60.79</v>
      </c>
      <c r="F9319" s="4">
        <v>91.19</v>
      </c>
      <c r="G9319" s="4">
        <f t="shared" si="437"/>
        <v>4.512945241945574</v>
      </c>
      <c r="H9319" s="2" t="str">
        <f t="shared" si="438"/>
        <v>Number</v>
      </c>
    </row>
    <row r="9320" spans="2:8" x14ac:dyDescent="0.15">
      <c r="B9320" s="4">
        <v>84.59</v>
      </c>
      <c r="C9320" s="4">
        <f xml:space="preserve"> LN(B9320)</f>
        <v>4.4378160563159232</v>
      </c>
      <c r="D9320" s="4">
        <f t="shared" si="436"/>
        <v>3.6612512869964622</v>
      </c>
      <c r="E9320" s="4">
        <v>38.909999999999997</v>
      </c>
      <c r="F9320" s="4">
        <v>45.68</v>
      </c>
      <c r="G9320" s="4">
        <f t="shared" si="437"/>
        <v>3.8216605653477549</v>
      </c>
      <c r="H9320" s="2" t="str">
        <f t="shared" si="438"/>
        <v>Number</v>
      </c>
    </row>
    <row r="9321" spans="2:8" x14ac:dyDescent="0.15">
      <c r="B9321" s="4">
        <v>91.47</v>
      </c>
      <c r="C9321" s="4">
        <f xml:space="preserve"> LN(B9321)</f>
        <v>4.5160110496682728</v>
      </c>
      <c r="D9321" s="4">
        <f t="shared" si="436"/>
        <v>1.2947271675944001</v>
      </c>
      <c r="E9321" s="4">
        <v>3.65</v>
      </c>
      <c r="F9321" s="4">
        <v>179.29</v>
      </c>
      <c r="G9321" s="4">
        <f t="shared" si="437"/>
        <v>5.1890046066073356</v>
      </c>
      <c r="H9321" s="2" t="str">
        <f t="shared" si="438"/>
        <v>Number</v>
      </c>
    </row>
    <row r="9322" spans="2:8" x14ac:dyDescent="0.15">
      <c r="B9322" s="4">
        <v>191.3</v>
      </c>
      <c r="C9322" s="4">
        <f xml:space="preserve"> LN(B9322)</f>
        <v>5.2538428764462068</v>
      </c>
      <c r="D9322" s="4">
        <f t="shared" si="436"/>
        <v>5.6184787297417449</v>
      </c>
      <c r="E9322" s="4">
        <v>275.47000000000003</v>
      </c>
      <c r="F9322" s="4">
        <v>489.73</v>
      </c>
      <c r="G9322" s="4">
        <f t="shared" si="437"/>
        <v>6.1938542188289736</v>
      </c>
      <c r="H9322" s="2" t="str">
        <f t="shared" si="438"/>
        <v>Number</v>
      </c>
    </row>
    <row r="9323" spans="2:8" x14ac:dyDescent="0.15">
      <c r="B9323" s="4">
        <v>77.11</v>
      </c>
      <c r="C9323" s="4">
        <f xml:space="preserve"> LN(B9323)</f>
        <v>4.345232973844869</v>
      </c>
      <c r="D9323" s="4">
        <f t="shared" si="436"/>
        <v>4.345232973844869</v>
      </c>
      <c r="E9323" s="4">
        <v>77.11</v>
      </c>
      <c r="F9323" s="4">
        <v>77.11</v>
      </c>
      <c r="G9323" s="4">
        <f t="shared" si="437"/>
        <v>4.345232973844869</v>
      </c>
      <c r="H9323" s="2" t="str">
        <f t="shared" si="438"/>
        <v>Number</v>
      </c>
    </row>
    <row r="9324" spans="2:8" x14ac:dyDescent="0.15">
      <c r="B9324" s="4">
        <v>123.03</v>
      </c>
      <c r="C9324" s="4">
        <f xml:space="preserve"> LN(B9324)</f>
        <v>4.8124282280720774</v>
      </c>
      <c r="D9324" s="4">
        <f t="shared" si="436"/>
        <v>5.0274924111626786</v>
      </c>
      <c r="E9324" s="4">
        <v>152.55000000000001</v>
      </c>
      <c r="F9324" s="4">
        <v>339.57</v>
      </c>
      <c r="G9324" s="4">
        <f t="shared" si="437"/>
        <v>5.8276801113124383</v>
      </c>
      <c r="H9324" s="2" t="str">
        <f t="shared" si="438"/>
        <v>Number</v>
      </c>
    </row>
    <row r="9325" spans="2:8" x14ac:dyDescent="0.15">
      <c r="B9325" s="4">
        <v>27.84</v>
      </c>
      <c r="C9325" s="4">
        <f xml:space="preserve"> LN(B9325)</f>
        <v>3.3264738354662189</v>
      </c>
      <c r="D9325" s="4">
        <f t="shared" si="436"/>
        <v>3.8452419717377948</v>
      </c>
      <c r="E9325" s="4">
        <v>46.77</v>
      </c>
      <c r="F9325" s="4">
        <v>36.75</v>
      </c>
      <c r="G9325" s="4">
        <f t="shared" si="437"/>
        <v>3.6041382256588457</v>
      </c>
      <c r="H9325" s="2" t="str">
        <f t="shared" si="438"/>
        <v>Number</v>
      </c>
    </row>
    <row r="9326" spans="2:8" x14ac:dyDescent="0.15">
      <c r="B9326" s="4">
        <v>123.69</v>
      </c>
      <c r="C9326" s="4">
        <f xml:space="preserve"> LN(B9326)</f>
        <v>4.8177784353869182</v>
      </c>
      <c r="D9326" s="4">
        <f t="shared" si="436"/>
        <v>2.6973262377392344</v>
      </c>
      <c r="E9326" s="4">
        <v>14.84</v>
      </c>
      <c r="F9326" s="4">
        <v>108.85</v>
      </c>
      <c r="G9326" s="4">
        <f t="shared" si="437"/>
        <v>4.6899707876805561</v>
      </c>
      <c r="H9326" s="2" t="str">
        <f t="shared" si="438"/>
        <v>Number</v>
      </c>
    </row>
    <row r="9327" spans="2:8" x14ac:dyDescent="0.15">
      <c r="B9327" s="4">
        <v>105.72</v>
      </c>
      <c r="C9327" s="4">
        <f xml:space="preserve"> LN(B9327)</f>
        <v>4.660794089736088</v>
      </c>
      <c r="D9327" s="4">
        <f t="shared" si="436"/>
        <v>4.8918517581062888</v>
      </c>
      <c r="E9327" s="4">
        <v>133.19999999999999</v>
      </c>
      <c r="F9327" s="4">
        <v>183.96</v>
      </c>
      <c r="G9327" s="4">
        <f t="shared" si="437"/>
        <v>5.2147183426717234</v>
      </c>
      <c r="H9327" s="2" t="str">
        <f t="shared" si="438"/>
        <v>Number</v>
      </c>
    </row>
    <row r="9328" spans="2:8" x14ac:dyDescent="0.15">
      <c r="B9328" s="4">
        <v>189.88</v>
      </c>
      <c r="C9328" s="4">
        <f xml:space="preserve"> LN(B9328)</f>
        <v>5.2463922936831171</v>
      </c>
      <c r="D9328" s="4">
        <f t="shared" si="436"/>
        <v>6.0348352908057947</v>
      </c>
      <c r="E9328" s="4">
        <v>417.73</v>
      </c>
      <c r="F9328" s="4">
        <v>341.79</v>
      </c>
      <c r="G9328" s="4">
        <f t="shared" si="437"/>
        <v>5.8341965133781342</v>
      </c>
      <c r="H9328" s="2" t="str">
        <f t="shared" si="438"/>
        <v>Number</v>
      </c>
    </row>
    <row r="9329" spans="2:8" x14ac:dyDescent="0.15">
      <c r="B9329" s="4">
        <v>153.12</v>
      </c>
      <c r="C9329" s="4">
        <f xml:space="preserve"> LN(B9329)</f>
        <v>5.0312219277046442</v>
      </c>
      <c r="D9329" s="4">
        <f t="shared" si="436"/>
        <v>3.4704124506836282</v>
      </c>
      <c r="E9329" s="4">
        <v>32.15</v>
      </c>
      <c r="F9329" s="4">
        <v>120.97</v>
      </c>
      <c r="G9329" s="4">
        <f t="shared" si="437"/>
        <v>4.7955425809717571</v>
      </c>
      <c r="H9329" s="2" t="str">
        <f t="shared" si="438"/>
        <v>Number</v>
      </c>
    </row>
    <row r="9330" spans="2:8" x14ac:dyDescent="0.15">
      <c r="B9330" s="4">
        <v>65.05</v>
      </c>
      <c r="C9330" s="4">
        <f xml:space="preserve"> LN(B9330)</f>
        <v>4.1751562049585145</v>
      </c>
      <c r="D9330" s="4">
        <f t="shared" si="436"/>
        <v>4.7629428698606331</v>
      </c>
      <c r="E9330" s="4">
        <v>117.09</v>
      </c>
      <c r="F9330" s="4">
        <v>143.11000000000001</v>
      </c>
      <c r="G9330" s="4">
        <f t="shared" si="437"/>
        <v>4.9636135653227846</v>
      </c>
      <c r="H9330" s="2" t="str">
        <f t="shared" si="438"/>
        <v>Number</v>
      </c>
    </row>
    <row r="9331" spans="2:8" x14ac:dyDescent="0.15">
      <c r="B9331" s="4">
        <v>95.74</v>
      </c>
      <c r="C9331" s="4">
        <f xml:space="preserve"> LN(B9331)</f>
        <v>4.5616361839643629</v>
      </c>
      <c r="D9331" s="4">
        <f t="shared" si="436"/>
        <v>4.6385082455986018</v>
      </c>
      <c r="E9331" s="4">
        <v>103.39</v>
      </c>
      <c r="F9331" s="4">
        <v>183.83</v>
      </c>
      <c r="G9331" s="4">
        <f t="shared" si="437"/>
        <v>5.2140114174947803</v>
      </c>
      <c r="H9331" s="2" t="str">
        <f t="shared" si="438"/>
        <v>Number</v>
      </c>
    </row>
    <row r="9332" spans="2:8" x14ac:dyDescent="0.15">
      <c r="B9332" s="4">
        <v>65.25</v>
      </c>
      <c r="C9332" s="4">
        <f xml:space="preserve"> LN(B9332)</f>
        <v>4.1782260462028029</v>
      </c>
      <c r="D9332" s="4">
        <f t="shared" si="436"/>
        <v>4.1374040516825481</v>
      </c>
      <c r="E9332" s="4">
        <v>62.64</v>
      </c>
      <c r="F9332" s="4">
        <v>198.36</v>
      </c>
      <c r="G9332" s="4">
        <f t="shared" si="437"/>
        <v>5.290083561620933</v>
      </c>
      <c r="H9332" s="2" t="str">
        <f t="shared" si="438"/>
        <v>Number</v>
      </c>
    </row>
    <row r="9333" spans="2:8" x14ac:dyDescent="0.15">
      <c r="B9333" s="4">
        <v>177.96</v>
      </c>
      <c r="C9333" s="4">
        <f xml:space="preserve"> LN(B9333)</f>
        <v>5.1815588059378408</v>
      </c>
      <c r="D9333" s="4">
        <f t="shared" si="436"/>
        <v>4.8530453735214847</v>
      </c>
      <c r="E9333" s="4">
        <v>128.13</v>
      </c>
      <c r="F9333" s="4">
        <v>405.75</v>
      </c>
      <c r="G9333" s="4">
        <f t="shared" si="437"/>
        <v>6.0057372063947003</v>
      </c>
      <c r="H9333" s="2" t="str">
        <f t="shared" si="438"/>
        <v>Number</v>
      </c>
    </row>
    <row r="9334" spans="2:8" x14ac:dyDescent="0.15">
      <c r="B9334" s="4">
        <v>140.13</v>
      </c>
      <c r="C9334" s="4">
        <f xml:space="preserve"> LN(B9334)</f>
        <v>4.9425705631821266</v>
      </c>
      <c r="D9334" s="4">
        <f t="shared" si="436"/>
        <v>2.1282317058492679</v>
      </c>
      <c r="E9334" s="4">
        <v>8.4</v>
      </c>
      <c r="F9334" s="4">
        <v>131.72999999999999</v>
      </c>
      <c r="G9334" s="4">
        <f t="shared" si="437"/>
        <v>4.8807543732417358</v>
      </c>
      <c r="H9334" s="2" t="str">
        <f t="shared" si="438"/>
        <v>Number</v>
      </c>
    </row>
    <row r="9335" spans="2:8" x14ac:dyDescent="0.15">
      <c r="B9335" s="4">
        <v>15.47</v>
      </c>
      <c r="C9335" s="4">
        <f xml:space="preserve"> LN(B9335)</f>
        <v>2.738902664584975</v>
      </c>
      <c r="D9335" s="4">
        <f t="shared" si="436"/>
        <v>0.43178241642553783</v>
      </c>
      <c r="E9335" s="4">
        <v>1.54</v>
      </c>
      <c r="F9335" s="4">
        <v>13.93</v>
      </c>
      <c r="G9335" s="4">
        <f t="shared" si="437"/>
        <v>2.6340447877917144</v>
      </c>
      <c r="H9335" s="2" t="str">
        <f t="shared" si="438"/>
        <v>Number</v>
      </c>
    </row>
    <row r="9336" spans="2:8" x14ac:dyDescent="0.15">
      <c r="B9336" s="4">
        <v>197.85</v>
      </c>
      <c r="C9336" s="4">
        <f xml:space="preserve"> LN(B9336)</f>
        <v>5.2875091678314332</v>
      </c>
      <c r="D9336" s="4">
        <f t="shared" si="436"/>
        <v>4.319885238136032</v>
      </c>
      <c r="E9336" s="4">
        <v>75.180000000000007</v>
      </c>
      <c r="F9336" s="4">
        <v>122.67</v>
      </c>
      <c r="G9336" s="4">
        <f t="shared" si="437"/>
        <v>4.8094978230446603</v>
      </c>
      <c r="H9336" s="2" t="str">
        <f t="shared" si="438"/>
        <v>Number</v>
      </c>
    </row>
    <row r="9337" spans="2:8" x14ac:dyDescent="0.15">
      <c r="B9337" s="4">
        <v>169.02</v>
      </c>
      <c r="C9337" s="4">
        <f xml:space="preserve"> LN(B9337)</f>
        <v>5.1300170511163365</v>
      </c>
      <c r="D9337" s="4">
        <f t="shared" si="436"/>
        <v>4.1082474673910925</v>
      </c>
      <c r="E9337" s="4">
        <v>60.84</v>
      </c>
      <c r="F9337" s="4">
        <v>446.22</v>
      </c>
      <c r="G9337" s="4">
        <f t="shared" si="437"/>
        <v>6.1008121039432641</v>
      </c>
      <c r="H9337" s="2" t="str">
        <f t="shared" si="438"/>
        <v>Number</v>
      </c>
    </row>
    <row r="9338" spans="2:8" x14ac:dyDescent="0.15">
      <c r="B9338" s="4">
        <v>149.22</v>
      </c>
      <c r="C9338" s="4">
        <f xml:space="preserve"> LN(B9338)</f>
        <v>5.0054217270433679</v>
      </c>
      <c r="D9338" s="4">
        <f t="shared" si="436"/>
        <v>4.9434978431087639</v>
      </c>
      <c r="E9338" s="4">
        <v>140.26</v>
      </c>
      <c r="F9338" s="4">
        <v>158.18</v>
      </c>
      <c r="G9338" s="4">
        <f t="shared" si="437"/>
        <v>5.0637336250912712</v>
      </c>
      <c r="H9338" s="2" t="str">
        <f t="shared" si="438"/>
        <v>Number</v>
      </c>
    </row>
    <row r="9339" spans="2:8" x14ac:dyDescent="0.15">
      <c r="B9339" s="4">
        <v>194.15</v>
      </c>
      <c r="C9339" s="4">
        <f xml:space="preserve"> LN(B9339)</f>
        <v>5.2686310561776759</v>
      </c>
      <c r="D9339" s="4">
        <f t="shared" si="436"/>
        <v>3.607669398688393</v>
      </c>
      <c r="E9339" s="4">
        <v>36.880000000000003</v>
      </c>
      <c r="F9339" s="4">
        <v>157.27000000000001</v>
      </c>
      <c r="G9339" s="4">
        <f t="shared" si="437"/>
        <v>5.0579640735026343</v>
      </c>
      <c r="H9339" s="2" t="str">
        <f t="shared" si="438"/>
        <v>Number</v>
      </c>
    </row>
    <row r="9340" spans="2:8" x14ac:dyDescent="0.15">
      <c r="B9340" s="4">
        <v>176.22</v>
      </c>
      <c r="C9340" s="4">
        <f xml:space="preserve"> LN(B9340)</f>
        <v>5.1717332144385839</v>
      </c>
      <c r="D9340" s="4">
        <f t="shared" si="436"/>
        <v>5.8240513070471458</v>
      </c>
      <c r="E9340" s="4">
        <v>338.34</v>
      </c>
      <c r="F9340" s="4">
        <v>366.54</v>
      </c>
      <c r="G9340" s="4">
        <f t="shared" si="437"/>
        <v>5.9041076558897307</v>
      </c>
      <c r="H9340" s="2" t="str">
        <f t="shared" si="438"/>
        <v>Number</v>
      </c>
    </row>
    <row r="9341" spans="2:8" x14ac:dyDescent="0.15">
      <c r="B9341" s="4">
        <v>38.619999999999997</v>
      </c>
      <c r="C9341" s="4">
        <f xml:space="preserve"> LN(B9341)</f>
        <v>3.6537702770003682</v>
      </c>
      <c r="D9341" s="4">
        <f t="shared" si="436"/>
        <v>3.7118632905043114</v>
      </c>
      <c r="E9341" s="4">
        <v>40.93</v>
      </c>
      <c r="F9341" s="4">
        <v>36.31</v>
      </c>
      <c r="G9341" s="4">
        <f t="shared" si="437"/>
        <v>3.5920931854262443</v>
      </c>
      <c r="H9341" s="2" t="str">
        <f t="shared" si="438"/>
        <v>Number</v>
      </c>
    </row>
    <row r="9342" spans="2:8" x14ac:dyDescent="0.15">
      <c r="B9342" s="4">
        <v>36.9</v>
      </c>
      <c r="C9342" s="4">
        <f xml:space="preserve"> LN(B9342)</f>
        <v>3.6082115510464816</v>
      </c>
      <c r="D9342" s="4">
        <f t="shared" si="436"/>
        <v>1.8931119634883424</v>
      </c>
      <c r="E9342" s="4">
        <v>6.64</v>
      </c>
      <c r="F9342" s="4">
        <v>104.06</v>
      </c>
      <c r="G9342" s="4">
        <f t="shared" si="437"/>
        <v>4.6449676558621578</v>
      </c>
      <c r="H9342" s="2" t="str">
        <f t="shared" si="438"/>
        <v>Number</v>
      </c>
    </row>
    <row r="9343" spans="2:8" x14ac:dyDescent="0.15">
      <c r="B9343" s="4">
        <v>88.57</v>
      </c>
      <c r="C9343" s="4">
        <f xml:space="preserve"> LN(B9343)</f>
        <v>4.4837931998214913</v>
      </c>
      <c r="D9343" s="4">
        <f t="shared" si="436"/>
        <v>2.3627390158137929</v>
      </c>
      <c r="E9343" s="4">
        <v>10.62</v>
      </c>
      <c r="F9343" s="4">
        <v>255.09</v>
      </c>
      <c r="G9343" s="4">
        <f t="shared" si="437"/>
        <v>5.5416164240658112</v>
      </c>
      <c r="H9343" s="2" t="str">
        <f t="shared" si="438"/>
        <v>Number</v>
      </c>
    </row>
    <row r="9344" spans="2:8" x14ac:dyDescent="0.15">
      <c r="B9344" s="4">
        <v>168.31</v>
      </c>
      <c r="C9344" s="4">
        <f xml:space="preserve"> LN(B9344)</f>
        <v>5.1258075171380746</v>
      </c>
      <c r="D9344" s="4">
        <f t="shared" si="436"/>
        <v>0.51879379341516751</v>
      </c>
      <c r="E9344" s="4">
        <v>1.68</v>
      </c>
      <c r="F9344" s="4">
        <v>166.63</v>
      </c>
      <c r="G9344" s="4">
        <f t="shared" si="437"/>
        <v>5.1157757855505324</v>
      </c>
      <c r="H9344" s="2" t="str">
        <f t="shared" si="438"/>
        <v>Number</v>
      </c>
    </row>
    <row r="9345" spans="2:8" x14ac:dyDescent="0.15">
      <c r="B9345" s="4">
        <v>42.19</v>
      </c>
      <c r="C9345" s="4">
        <f xml:space="preserve"> LN(B9345)</f>
        <v>3.7421832261362473</v>
      </c>
      <c r="D9345" s="4">
        <f t="shared" si="436"/>
        <v>3.0878555624297968</v>
      </c>
      <c r="E9345" s="4">
        <v>21.93</v>
      </c>
      <c r="F9345" s="4">
        <v>62.45</v>
      </c>
      <c r="G9345" s="4">
        <f t="shared" si="437"/>
        <v>4.1343662365715863</v>
      </c>
      <c r="H9345" s="2" t="str">
        <f t="shared" si="438"/>
        <v>Number</v>
      </c>
    </row>
    <row r="9346" spans="2:8" x14ac:dyDescent="0.15">
      <c r="B9346" s="4">
        <v>59.31</v>
      </c>
      <c r="C9346" s="4">
        <f xml:space="preserve"> LN(B9346)</f>
        <v>4.0827779258506354</v>
      </c>
      <c r="D9346" s="4">
        <f t="shared" si="436"/>
        <v>4.9582185618711252</v>
      </c>
      <c r="E9346" s="4">
        <v>142.34</v>
      </c>
      <c r="F9346" s="4">
        <v>94.9</v>
      </c>
      <c r="G9346" s="4">
        <f t="shared" si="437"/>
        <v>4.5528237056158822</v>
      </c>
      <c r="H9346" s="2" t="str">
        <f t="shared" si="438"/>
        <v>Number</v>
      </c>
    </row>
    <row r="9347" spans="2:8" x14ac:dyDescent="0.15">
      <c r="B9347" s="4">
        <v>84.09</v>
      </c>
      <c r="C9347" s="4">
        <f xml:space="preserve"> LN(B9347)</f>
        <v>4.4318876538448064</v>
      </c>
      <c r="D9347" s="4">
        <f t="shared" si="436"/>
        <v>4.2087143720375142</v>
      </c>
      <c r="E9347" s="4">
        <v>67.27</v>
      </c>
      <c r="F9347" s="4">
        <v>269.08999999999997</v>
      </c>
      <c r="G9347" s="4">
        <f t="shared" si="437"/>
        <v>5.59504589613565</v>
      </c>
      <c r="H9347" s="2" t="str">
        <f t="shared" si="438"/>
        <v>Number</v>
      </c>
    </row>
    <row r="9348" spans="2:8" x14ac:dyDescent="0.15">
      <c r="B9348" s="4">
        <v>64.400000000000006</v>
      </c>
      <c r="C9348" s="4">
        <f xml:space="preserve"> LN(B9348)</f>
        <v>4.165113633110308</v>
      </c>
      <c r="D9348" s="4">
        <f t="shared" si="436"/>
        <v>2.4501426573516603</v>
      </c>
      <c r="E9348" s="4">
        <v>11.59</v>
      </c>
      <c r="F9348" s="4">
        <v>52.81</v>
      </c>
      <c r="G9348" s="4">
        <f t="shared" si="437"/>
        <v>3.966700566718842</v>
      </c>
      <c r="H9348" s="2" t="str">
        <f t="shared" si="438"/>
        <v>Number</v>
      </c>
    </row>
    <row r="9349" spans="2:8" x14ac:dyDescent="0.15">
      <c r="B9349" s="4">
        <v>18.329999999999998</v>
      </c>
      <c r="C9349" s="4">
        <f xml:space="preserve"> LN(B9349)</f>
        <v>2.9085390618516134</v>
      </c>
      <c r="D9349" s="4">
        <f t="shared" si="436"/>
        <v>3.0652583362026014</v>
      </c>
      <c r="E9349" s="4">
        <v>21.44</v>
      </c>
      <c r="F9349" s="4">
        <v>33.549999999999997</v>
      </c>
      <c r="G9349" s="4">
        <f t="shared" si="437"/>
        <v>3.5130368634176907</v>
      </c>
      <c r="H9349" s="2" t="str">
        <f t="shared" si="438"/>
        <v>Number</v>
      </c>
    </row>
    <row r="9350" spans="2:8" x14ac:dyDescent="0.15">
      <c r="B9350" s="4">
        <v>103.36</v>
      </c>
      <c r="C9350" s="4">
        <f xml:space="preserve"> LN(B9350)</f>
        <v>4.6382180400342916</v>
      </c>
      <c r="D9350" s="4">
        <f t="shared" ref="D9350:D9413" si="439">LN(E9350)</f>
        <v>3.4339872044851463</v>
      </c>
      <c r="E9350" s="4">
        <v>31</v>
      </c>
      <c r="F9350" s="4">
        <v>72.36</v>
      </c>
      <c r="G9350" s="4">
        <f t="shared" ref="G9350:G9413" si="440" xml:space="preserve"> LN(F9350)</f>
        <v>4.2816536605270947</v>
      </c>
      <c r="H9350" s="2" t="str">
        <f t="shared" ref="H9350:H9413" si="441">IF(ISERROR(B9350), "Error", IF(ISBLANK(B9350), "Blank", IF(ISNUMBER(B9350), "Number", "Non-Number")))</f>
        <v>Number</v>
      </c>
    </row>
    <row r="9351" spans="2:8" x14ac:dyDescent="0.15">
      <c r="B9351" s="4">
        <v>58.84</v>
      </c>
      <c r="C9351" s="4">
        <f xml:space="preserve"> LN(B9351)</f>
        <v>4.0748218957332369</v>
      </c>
      <c r="D9351" s="4">
        <f t="shared" si="439"/>
        <v>4.9334662313251272</v>
      </c>
      <c r="E9351" s="4">
        <v>138.86000000000001</v>
      </c>
      <c r="F9351" s="4">
        <v>96.5</v>
      </c>
      <c r="G9351" s="4">
        <f t="shared" si="440"/>
        <v>4.5695430083449402</v>
      </c>
      <c r="H9351" s="2" t="str">
        <f t="shared" si="441"/>
        <v>Number</v>
      </c>
    </row>
    <row r="9352" spans="2:8" x14ac:dyDescent="0.15">
      <c r="B9352" s="4">
        <v>31.85</v>
      </c>
      <c r="C9352" s="4">
        <f xml:space="preserve"> LN(B9352)</f>
        <v>3.4610373820181723</v>
      </c>
      <c r="D9352" s="4">
        <f t="shared" si="439"/>
        <v>4.031937102093484</v>
      </c>
      <c r="E9352" s="4">
        <v>56.37</v>
      </c>
      <c r="F9352" s="4">
        <v>39.18</v>
      </c>
      <c r="G9352" s="4">
        <f t="shared" si="440"/>
        <v>3.6681664125163946</v>
      </c>
      <c r="H9352" s="2" t="str">
        <f t="shared" si="441"/>
        <v>Number</v>
      </c>
    </row>
    <row r="9353" spans="2:8" x14ac:dyDescent="0.15">
      <c r="B9353" s="4">
        <v>124.93</v>
      </c>
      <c r="C9353" s="4">
        <f xml:space="preserve"> LN(B9353)</f>
        <v>4.8277535804437379</v>
      </c>
      <c r="D9353" s="4">
        <f t="shared" si="439"/>
        <v>4.5532451131231717</v>
      </c>
      <c r="E9353" s="4">
        <v>94.94</v>
      </c>
      <c r="F9353" s="4">
        <v>404.78</v>
      </c>
      <c r="G9353" s="4">
        <f t="shared" si="440"/>
        <v>6.0033437096380595</v>
      </c>
      <c r="H9353" s="2" t="str">
        <f t="shared" si="441"/>
        <v>Number</v>
      </c>
    </row>
    <row r="9354" spans="2:8" x14ac:dyDescent="0.15">
      <c r="B9354" s="4">
        <v>90.98</v>
      </c>
      <c r="C9354" s="4">
        <f xml:space="preserve"> LN(B9354)</f>
        <v>4.5106397021418578</v>
      </c>
      <c r="D9354" s="4">
        <f t="shared" si="439"/>
        <v>1.6956156086751528</v>
      </c>
      <c r="E9354" s="4">
        <v>5.45</v>
      </c>
      <c r="F9354" s="4">
        <v>267.49</v>
      </c>
      <c r="G9354" s="4">
        <f t="shared" si="440"/>
        <v>5.5890821824597232</v>
      </c>
      <c r="H9354" s="2" t="str">
        <f t="shared" si="441"/>
        <v>Number</v>
      </c>
    </row>
    <row r="9355" spans="2:8" x14ac:dyDescent="0.15">
      <c r="B9355" s="4">
        <v>57.13</v>
      </c>
      <c r="C9355" s="4">
        <f xml:space="preserve"> LN(B9355)</f>
        <v>4.0453293727363713</v>
      </c>
      <c r="D9355" s="4">
        <f t="shared" si="439"/>
        <v>4.2921019271458949</v>
      </c>
      <c r="E9355" s="4">
        <v>73.12</v>
      </c>
      <c r="F9355" s="4">
        <v>155.4</v>
      </c>
      <c r="G9355" s="4">
        <f t="shared" si="440"/>
        <v>5.0460024379335469</v>
      </c>
      <c r="H9355" s="2" t="str">
        <f t="shared" si="441"/>
        <v>Number</v>
      </c>
    </row>
    <row r="9356" spans="2:8" x14ac:dyDescent="0.15">
      <c r="B9356" s="4">
        <v>103.68</v>
      </c>
      <c r="C9356" s="4">
        <f xml:space="preserve"> LN(B9356)</f>
        <v>4.6413092326039642</v>
      </c>
      <c r="D9356" s="4">
        <f t="shared" si="439"/>
        <v>4.4669420667046484</v>
      </c>
      <c r="E9356" s="4">
        <v>87.09</v>
      </c>
      <c r="F9356" s="4">
        <v>327.63</v>
      </c>
      <c r="G9356" s="4">
        <f t="shared" si="440"/>
        <v>5.7918849228777471</v>
      </c>
      <c r="H9356" s="2" t="str">
        <f t="shared" si="441"/>
        <v>Number</v>
      </c>
    </row>
    <row r="9357" spans="2:8" x14ac:dyDescent="0.15">
      <c r="B9357" s="4">
        <v>19.100000000000001</v>
      </c>
      <c r="C9357" s="4">
        <f xml:space="preserve"> LN(B9357)</f>
        <v>2.9496883350525844</v>
      </c>
      <c r="D9357" s="4">
        <f t="shared" si="439"/>
        <v>-0.56211891815354131</v>
      </c>
      <c r="E9357" s="4">
        <v>0.56999999999999995</v>
      </c>
      <c r="F9357" s="4">
        <v>18.53</v>
      </c>
      <c r="G9357" s="4">
        <f t="shared" si="440"/>
        <v>2.9193910402972683</v>
      </c>
      <c r="H9357" s="2" t="str">
        <f t="shared" si="441"/>
        <v>Number</v>
      </c>
    </row>
    <row r="9358" spans="2:8" x14ac:dyDescent="0.15">
      <c r="B9358" s="4">
        <v>74.66</v>
      </c>
      <c r="C9358" s="4">
        <f xml:space="preserve"> LN(B9358)</f>
        <v>4.3129444734864375</v>
      </c>
      <c r="D9358" s="4">
        <f t="shared" si="439"/>
        <v>2.1053529234643369</v>
      </c>
      <c r="E9358" s="4">
        <v>8.2100000000000009</v>
      </c>
      <c r="F9358" s="4">
        <v>66.45</v>
      </c>
      <c r="G9358" s="4">
        <f t="shared" si="440"/>
        <v>4.1964497851592544</v>
      </c>
      <c r="H9358" s="2" t="str">
        <f t="shared" si="441"/>
        <v>Number</v>
      </c>
    </row>
    <row r="9359" spans="2:8" x14ac:dyDescent="0.15">
      <c r="B9359" s="4">
        <v>77.900000000000006</v>
      </c>
      <c r="C9359" s="4">
        <f xml:space="preserve"> LN(B9359)</f>
        <v>4.3554259528767023</v>
      </c>
      <c r="D9359" s="4">
        <f t="shared" si="439"/>
        <v>2.0528408598826569</v>
      </c>
      <c r="E9359" s="4">
        <v>7.79</v>
      </c>
      <c r="F9359" s="4">
        <v>70.11</v>
      </c>
      <c r="G9359" s="4">
        <f t="shared" si="440"/>
        <v>4.2500654372188764</v>
      </c>
      <c r="H9359" s="2" t="str">
        <f t="shared" si="441"/>
        <v>Number</v>
      </c>
    </row>
    <row r="9360" spans="2:8" x14ac:dyDescent="0.15">
      <c r="B9360" s="4">
        <v>30.4</v>
      </c>
      <c r="C9360" s="4">
        <f xml:space="preserve"> LN(B9360)</f>
        <v>3.414442608412176</v>
      </c>
      <c r="D9360" s="4">
        <f t="shared" si="439"/>
        <v>1.5810384379124025</v>
      </c>
      <c r="E9360" s="4">
        <v>4.8600000000000003</v>
      </c>
      <c r="F9360" s="4">
        <v>25.54</v>
      </c>
      <c r="G9360" s="4">
        <f t="shared" si="440"/>
        <v>3.2402458506043934</v>
      </c>
      <c r="H9360" s="2" t="str">
        <f t="shared" si="441"/>
        <v>Number</v>
      </c>
    </row>
    <row r="9361" spans="2:8" x14ac:dyDescent="0.15">
      <c r="B9361" s="4">
        <v>120.57</v>
      </c>
      <c r="C9361" s="4">
        <f xml:space="preserve"> LN(B9361)</f>
        <v>4.7922304971292196</v>
      </c>
      <c r="D9361" s="4">
        <f t="shared" si="439"/>
        <v>2.4890646599366639</v>
      </c>
      <c r="E9361" s="4">
        <v>12.05</v>
      </c>
      <c r="F9361" s="4">
        <v>108.52</v>
      </c>
      <c r="G9361" s="4">
        <f t="shared" si="440"/>
        <v>4.6869344877907313</v>
      </c>
      <c r="H9361" s="2" t="str">
        <f t="shared" si="441"/>
        <v>Number</v>
      </c>
    </row>
    <row r="9362" spans="2:8" x14ac:dyDescent="0.15">
      <c r="B9362" s="4">
        <v>157.71</v>
      </c>
      <c r="C9362" s="4">
        <f xml:space="preserve"> LN(B9362)</f>
        <v>5.0607579034994661</v>
      </c>
      <c r="D9362" s="4">
        <f t="shared" si="439"/>
        <v>4.0390080171826348</v>
      </c>
      <c r="E9362" s="4">
        <v>56.77</v>
      </c>
      <c r="F9362" s="4">
        <v>416.36</v>
      </c>
      <c r="G9362" s="4">
        <f t="shared" si="440"/>
        <v>6.0315502706472675</v>
      </c>
      <c r="H9362" s="2" t="str">
        <f t="shared" si="441"/>
        <v>Number</v>
      </c>
    </row>
    <row r="9363" spans="2:8" x14ac:dyDescent="0.15">
      <c r="B9363" s="4">
        <v>47.7</v>
      </c>
      <c r="C9363" s="4">
        <f xml:space="preserve"> LN(B9363)</f>
        <v>3.8649313978942956</v>
      </c>
      <c r="D9363" s="4">
        <f t="shared" si="439"/>
        <v>4.537854478703224</v>
      </c>
      <c r="E9363" s="4">
        <v>93.49</v>
      </c>
      <c r="F9363" s="4">
        <v>97.31</v>
      </c>
      <c r="G9363" s="4">
        <f t="shared" si="440"/>
        <v>4.5779017588338977</v>
      </c>
      <c r="H9363" s="2" t="str">
        <f t="shared" si="441"/>
        <v>Number</v>
      </c>
    </row>
    <row r="9364" spans="2:8" x14ac:dyDescent="0.15">
      <c r="B9364" s="4">
        <v>194.34</v>
      </c>
      <c r="C9364" s="4">
        <f xml:space="preserve"> LN(B9364)</f>
        <v>5.269609202411293</v>
      </c>
      <c r="D9364" s="4">
        <f t="shared" si="439"/>
        <v>4.556190003766373</v>
      </c>
      <c r="E9364" s="4">
        <v>95.22</v>
      </c>
      <c r="F9364" s="4">
        <v>99.12</v>
      </c>
      <c r="G9364" s="4">
        <f t="shared" si="440"/>
        <v>4.5963312373208867</v>
      </c>
      <c r="H9364" s="2" t="str">
        <f t="shared" si="441"/>
        <v>Number</v>
      </c>
    </row>
    <row r="9365" spans="2:8" x14ac:dyDescent="0.15">
      <c r="B9365" s="4">
        <v>22.58</v>
      </c>
      <c r="C9365" s="4">
        <f xml:space="preserve"> LN(B9365)</f>
        <v>3.1170645587215158</v>
      </c>
      <c r="D9365" s="4">
        <f t="shared" si="439"/>
        <v>-1.5141277326297755</v>
      </c>
      <c r="E9365" s="4">
        <v>0.22</v>
      </c>
      <c r="F9365" s="4">
        <v>22.36</v>
      </c>
      <c r="G9365" s="4">
        <f t="shared" si="440"/>
        <v>3.1072736482868986</v>
      </c>
      <c r="H9365" s="2" t="str">
        <f t="shared" si="441"/>
        <v>Number</v>
      </c>
    </row>
    <row r="9366" spans="2:8" x14ac:dyDescent="0.15">
      <c r="B9366" s="4">
        <v>32.43</v>
      </c>
      <c r="C9366" s="4">
        <f xml:space="preserve"> LN(B9366)</f>
        <v>3.4790839203192268</v>
      </c>
      <c r="D9366" s="4">
        <f t="shared" si="439"/>
        <v>2.9338568698359038</v>
      </c>
      <c r="E9366" s="4">
        <v>18.8</v>
      </c>
      <c r="F9366" s="4">
        <v>46.06</v>
      </c>
      <c r="G9366" s="4">
        <f t="shared" si="440"/>
        <v>3.8299448943925394</v>
      </c>
      <c r="H9366" s="2" t="str">
        <f t="shared" si="441"/>
        <v>Number</v>
      </c>
    </row>
    <row r="9367" spans="2:8" x14ac:dyDescent="0.15">
      <c r="B9367" s="4">
        <v>168.5</v>
      </c>
      <c r="C9367" s="4">
        <f xml:space="preserve"> LN(B9367)</f>
        <v>5.1269357497924162</v>
      </c>
      <c r="D9367" s="4">
        <f t="shared" si="439"/>
        <v>4.4730092823857523</v>
      </c>
      <c r="E9367" s="4">
        <v>87.62</v>
      </c>
      <c r="F9367" s="4">
        <v>586.38</v>
      </c>
      <c r="G9367" s="4">
        <f t="shared" si="440"/>
        <v>6.3739680435787998</v>
      </c>
      <c r="H9367" s="2" t="str">
        <f t="shared" si="441"/>
        <v>Number</v>
      </c>
    </row>
    <row r="9368" spans="2:8" x14ac:dyDescent="0.15">
      <c r="B9368" s="4">
        <v>26.35</v>
      </c>
      <c r="C9368" s="4">
        <f xml:space="preserve"> LN(B9368)</f>
        <v>3.2714682749873716</v>
      </c>
      <c r="D9368" s="4">
        <f t="shared" si="439"/>
        <v>2.7087166456453704</v>
      </c>
      <c r="E9368" s="4">
        <v>15.01</v>
      </c>
      <c r="F9368" s="4">
        <v>11.34</v>
      </c>
      <c r="G9368" s="4">
        <f t="shared" si="440"/>
        <v>2.4283362982996062</v>
      </c>
      <c r="H9368" s="2" t="str">
        <f t="shared" si="441"/>
        <v>Number</v>
      </c>
    </row>
    <row r="9369" spans="2:8" x14ac:dyDescent="0.15">
      <c r="B9369" s="4">
        <v>92.35</v>
      </c>
      <c r="C9369" s="4">
        <f xml:space="preserve"> LN(B9369)</f>
        <v>4.5255857066452485</v>
      </c>
      <c r="D9369" s="4">
        <f t="shared" si="439"/>
        <v>3.7914360424390283</v>
      </c>
      <c r="E9369" s="4">
        <v>44.32</v>
      </c>
      <c r="F9369" s="4">
        <v>140.38</v>
      </c>
      <c r="G9369" s="4">
        <f t="shared" si="440"/>
        <v>4.944353031302275</v>
      </c>
      <c r="H9369" s="2" t="str">
        <f t="shared" si="441"/>
        <v>Number</v>
      </c>
    </row>
    <row r="9370" spans="2:8" x14ac:dyDescent="0.15">
      <c r="B9370" s="4">
        <v>89.92</v>
      </c>
      <c r="C9370" s="4">
        <f xml:space="preserve"> LN(B9370)</f>
        <v>4.4989203861453806</v>
      </c>
      <c r="D9370" s="4">
        <f t="shared" si="439"/>
        <v>4.664382045619937</v>
      </c>
      <c r="E9370" s="4">
        <v>106.1</v>
      </c>
      <c r="F9370" s="4">
        <v>73.739999999999995</v>
      </c>
      <c r="G9370" s="4">
        <f t="shared" si="440"/>
        <v>4.300545392805998</v>
      </c>
      <c r="H9370" s="2" t="str">
        <f t="shared" si="441"/>
        <v>Number</v>
      </c>
    </row>
    <row r="9371" spans="2:8" x14ac:dyDescent="0.15">
      <c r="B9371" s="4">
        <v>98.57</v>
      </c>
      <c r="C9371" s="4">
        <f xml:space="preserve"> LN(B9371)</f>
        <v>4.5907669556773474</v>
      </c>
      <c r="D9371" s="4">
        <f t="shared" si="439"/>
        <v>3.9744342655495433</v>
      </c>
      <c r="E9371" s="4">
        <v>53.22</v>
      </c>
      <c r="F9371" s="4">
        <v>143.91999999999999</v>
      </c>
      <c r="G9371" s="4">
        <f t="shared" si="440"/>
        <v>4.9692575896422779</v>
      </c>
      <c r="H9371" s="2" t="str">
        <f t="shared" si="441"/>
        <v>Number</v>
      </c>
    </row>
    <row r="9372" spans="2:8" x14ac:dyDescent="0.15">
      <c r="B9372" s="4">
        <v>101.96</v>
      </c>
      <c r="C9372" s="4">
        <f xml:space="preserve"> LN(B9372)</f>
        <v>4.6245805795079145</v>
      </c>
      <c r="D9372" s="4">
        <f t="shared" si="439"/>
        <v>3.7570052831615368</v>
      </c>
      <c r="E9372" s="4">
        <v>42.82</v>
      </c>
      <c r="F9372" s="4">
        <v>263.06</v>
      </c>
      <c r="G9372" s="4">
        <f t="shared" si="440"/>
        <v>5.5723821430406328</v>
      </c>
      <c r="H9372" s="2" t="str">
        <f t="shared" si="441"/>
        <v>Number</v>
      </c>
    </row>
    <row r="9373" spans="2:8" x14ac:dyDescent="0.15">
      <c r="B9373" s="4">
        <v>131.5</v>
      </c>
      <c r="C9373" s="4">
        <f xml:space="preserve"> LN(B9373)</f>
        <v>4.8790068516178193</v>
      </c>
      <c r="D9373" s="4">
        <f t="shared" si="439"/>
        <v>4.0115062839130964</v>
      </c>
      <c r="E9373" s="4">
        <v>55.23</v>
      </c>
      <c r="F9373" s="4">
        <v>339.27</v>
      </c>
      <c r="G9373" s="4">
        <f t="shared" si="440"/>
        <v>5.8267962505513449</v>
      </c>
      <c r="H9373" s="2" t="str">
        <f t="shared" si="441"/>
        <v>Number</v>
      </c>
    </row>
    <row r="9374" spans="2:8" x14ac:dyDescent="0.15">
      <c r="B9374" s="4">
        <v>188.59</v>
      </c>
      <c r="C9374" s="4">
        <f xml:space="preserve"> LN(B9374)</f>
        <v>5.2395753465242736</v>
      </c>
      <c r="D9374" s="4">
        <f t="shared" si="439"/>
        <v>4.4630304188269685</v>
      </c>
      <c r="E9374" s="4">
        <v>86.75</v>
      </c>
      <c r="F9374" s="4">
        <v>101.84</v>
      </c>
      <c r="G9374" s="4">
        <f t="shared" si="440"/>
        <v>4.6234029542491513</v>
      </c>
      <c r="H9374" s="2" t="str">
        <f t="shared" si="441"/>
        <v>Number</v>
      </c>
    </row>
    <row r="9375" spans="2:8" x14ac:dyDescent="0.15">
      <c r="B9375" s="4">
        <v>177.67</v>
      </c>
      <c r="C9375" s="4">
        <f xml:space="preserve"> LN(B9375)</f>
        <v>5.1799278970478149</v>
      </c>
      <c r="D9375" s="4">
        <f t="shared" si="439"/>
        <v>4.381401439279963</v>
      </c>
      <c r="E9375" s="4">
        <v>79.95</v>
      </c>
      <c r="F9375" s="4">
        <v>97.72</v>
      </c>
      <c r="G9375" s="4">
        <f t="shared" si="440"/>
        <v>4.5821062463895395</v>
      </c>
      <c r="H9375" s="2" t="str">
        <f t="shared" si="441"/>
        <v>Number</v>
      </c>
    </row>
    <row r="9376" spans="2:8" x14ac:dyDescent="0.15">
      <c r="B9376" s="4">
        <v>114.71</v>
      </c>
      <c r="C9376" s="4">
        <f xml:space="preserve"> LN(B9376)</f>
        <v>4.7424072042931762</v>
      </c>
      <c r="D9376" s="4">
        <f t="shared" si="439"/>
        <v>4.8733635818560099</v>
      </c>
      <c r="E9376" s="4">
        <v>130.76</v>
      </c>
      <c r="F9376" s="4">
        <v>213.37</v>
      </c>
      <c r="G9376" s="4">
        <f t="shared" si="440"/>
        <v>5.3630277479167923</v>
      </c>
      <c r="H9376" s="2" t="str">
        <f t="shared" si="441"/>
        <v>Number</v>
      </c>
    </row>
    <row r="9377" spans="2:8" x14ac:dyDescent="0.15">
      <c r="B9377" s="4">
        <v>66.67</v>
      </c>
      <c r="C9377" s="4">
        <f xml:space="preserve"> LN(B9377)</f>
        <v>4.1997550766299687</v>
      </c>
      <c r="D9377" s="4">
        <f t="shared" si="439"/>
        <v>0.97832612279360776</v>
      </c>
      <c r="E9377" s="4">
        <v>2.66</v>
      </c>
      <c r="F9377" s="4">
        <v>130.68</v>
      </c>
      <c r="G9377" s="4">
        <f t="shared" si="440"/>
        <v>4.8727515867328695</v>
      </c>
      <c r="H9377" s="2" t="str">
        <f t="shared" si="441"/>
        <v>Number</v>
      </c>
    </row>
    <row r="9378" spans="2:8" x14ac:dyDescent="0.15">
      <c r="B9378" s="4">
        <v>167.49</v>
      </c>
      <c r="C9378" s="4">
        <f xml:space="preserve"> LN(B9378)</f>
        <v>5.120923647990379</v>
      </c>
      <c r="D9378" s="4">
        <f t="shared" si="439"/>
        <v>4.4277167605909975</v>
      </c>
      <c r="E9378" s="4">
        <v>83.74</v>
      </c>
      <c r="F9378" s="4">
        <v>251.24</v>
      </c>
      <c r="G9378" s="4">
        <f t="shared" si="440"/>
        <v>5.5264086575861802</v>
      </c>
      <c r="H9378" s="2" t="str">
        <f t="shared" si="441"/>
        <v>Number</v>
      </c>
    </row>
    <row r="9379" spans="2:8" x14ac:dyDescent="0.15">
      <c r="B9379" s="4">
        <v>159.94999999999999</v>
      </c>
      <c r="C9379" s="4">
        <f xml:space="preserve"> LN(B9379)</f>
        <v>5.0748612663955273</v>
      </c>
      <c r="D9379" s="4">
        <f t="shared" si="439"/>
        <v>4.6127414514844096</v>
      </c>
      <c r="E9379" s="4">
        <v>100.76</v>
      </c>
      <c r="F9379" s="4">
        <v>379.09</v>
      </c>
      <c r="G9379" s="4">
        <f t="shared" si="440"/>
        <v>5.9377736439100666</v>
      </c>
      <c r="H9379" s="2" t="str">
        <f t="shared" si="441"/>
        <v>Number</v>
      </c>
    </row>
    <row r="9380" spans="2:8" x14ac:dyDescent="0.15">
      <c r="B9380" s="4">
        <v>160.11000000000001</v>
      </c>
      <c r="C9380" s="4">
        <f xml:space="preserve"> LN(B9380)</f>
        <v>5.0758610790139631</v>
      </c>
      <c r="D9380" s="4">
        <f t="shared" si="439"/>
        <v>4.277221520307755</v>
      </c>
      <c r="E9380" s="4">
        <v>72.040000000000006</v>
      </c>
      <c r="F9380" s="4">
        <v>408.29</v>
      </c>
      <c r="G9380" s="4">
        <f t="shared" si="440"/>
        <v>6.0119777062303523</v>
      </c>
      <c r="H9380" s="2" t="str">
        <f t="shared" si="441"/>
        <v>Number</v>
      </c>
    </row>
    <row r="9381" spans="2:8" x14ac:dyDescent="0.15">
      <c r="B9381" s="4">
        <v>134.38</v>
      </c>
      <c r="C9381" s="4">
        <f xml:space="preserve"> LN(B9381)</f>
        <v>4.9006716074920043</v>
      </c>
      <c r="D9381" s="4">
        <f t="shared" si="439"/>
        <v>3.9843436670077721</v>
      </c>
      <c r="E9381" s="4">
        <v>53.75</v>
      </c>
      <c r="F9381" s="4">
        <v>215.01</v>
      </c>
      <c r="G9381" s="4">
        <f t="shared" si="440"/>
        <v>5.3706845386739372</v>
      </c>
      <c r="H9381" s="2" t="str">
        <f t="shared" si="441"/>
        <v>Number</v>
      </c>
    </row>
    <row r="9382" spans="2:8" x14ac:dyDescent="0.15">
      <c r="B9382" s="4">
        <v>155.29</v>
      </c>
      <c r="C9382" s="4">
        <f xml:space="preserve"> LN(B9382)</f>
        <v>5.0452943365810974</v>
      </c>
      <c r="D9382" s="4">
        <f t="shared" si="439"/>
        <v>5.1763192097371871</v>
      </c>
      <c r="E9382" s="4">
        <v>177.03</v>
      </c>
      <c r="F9382" s="4">
        <v>288.83999999999997</v>
      </c>
      <c r="G9382" s="4">
        <f t="shared" si="440"/>
        <v>5.665872901582981</v>
      </c>
      <c r="H9382" s="2" t="str">
        <f t="shared" si="441"/>
        <v>Number</v>
      </c>
    </row>
    <row r="9383" spans="2:8" x14ac:dyDescent="0.15">
      <c r="B9383" s="4">
        <v>112.42</v>
      </c>
      <c r="C9383" s="4">
        <f xml:space="preserve"> LN(B9383)</f>
        <v>4.7222418575739287</v>
      </c>
      <c r="D9383" s="4">
        <f t="shared" si="439"/>
        <v>4.6168022702177991</v>
      </c>
      <c r="E9383" s="4">
        <v>101.17</v>
      </c>
      <c r="F9383" s="4">
        <v>236.09</v>
      </c>
      <c r="G9383" s="4">
        <f t="shared" si="440"/>
        <v>5.4642130882601219</v>
      </c>
      <c r="H9383" s="2" t="str">
        <f t="shared" si="441"/>
        <v>Number</v>
      </c>
    </row>
    <row r="9384" spans="2:8" x14ac:dyDescent="0.15">
      <c r="B9384" s="4">
        <v>92.18</v>
      </c>
      <c r="C9384" s="4">
        <f xml:space="preserve"> LN(B9384)</f>
        <v>4.5237431872923626</v>
      </c>
      <c r="D9384" s="4">
        <f t="shared" si="439"/>
        <v>5.077608349349287</v>
      </c>
      <c r="E9384" s="4">
        <v>160.38999999999999</v>
      </c>
      <c r="F9384" s="4">
        <v>116.15</v>
      </c>
      <c r="G9384" s="4">
        <f t="shared" si="440"/>
        <v>4.7548824592164181</v>
      </c>
      <c r="H9384" s="2" t="str">
        <f t="shared" si="441"/>
        <v>Number</v>
      </c>
    </row>
    <row r="9385" spans="2:8" x14ac:dyDescent="0.15">
      <c r="B9385" s="4">
        <v>42.97</v>
      </c>
      <c r="C9385" s="4">
        <f xml:space="preserve"> LN(B9385)</f>
        <v>3.7605021977869035</v>
      </c>
      <c r="D9385" s="4">
        <f t="shared" si="439"/>
        <v>3.9427461780709865</v>
      </c>
      <c r="E9385" s="4">
        <v>51.56</v>
      </c>
      <c r="F9385" s="4">
        <v>34.380000000000003</v>
      </c>
      <c r="G9385" s="4">
        <f t="shared" si="440"/>
        <v>3.5374749999547035</v>
      </c>
      <c r="H9385" s="2" t="str">
        <f t="shared" si="441"/>
        <v>Number</v>
      </c>
    </row>
    <row r="9386" spans="2:8" x14ac:dyDescent="0.15">
      <c r="B9386" s="4">
        <v>72.36</v>
      </c>
      <c r="C9386" s="4">
        <f xml:space="preserve"> LN(B9386)</f>
        <v>4.2816536605270947</v>
      </c>
      <c r="D9386" s="4">
        <f t="shared" si="439"/>
        <v>3.7367167835280966</v>
      </c>
      <c r="E9386" s="4">
        <v>41.96</v>
      </c>
      <c r="F9386" s="4">
        <v>30.4</v>
      </c>
      <c r="G9386" s="4">
        <f t="shared" si="440"/>
        <v>3.414442608412176</v>
      </c>
      <c r="H9386" s="2" t="str">
        <f t="shared" si="441"/>
        <v>Number</v>
      </c>
    </row>
    <row r="9387" spans="2:8" x14ac:dyDescent="0.15">
      <c r="B9387" s="4">
        <v>77.41</v>
      </c>
      <c r="C9387" s="4">
        <f xml:space="preserve"> LN(B9387)</f>
        <v>4.3491159712166221</v>
      </c>
      <c r="D9387" s="4">
        <f t="shared" si="439"/>
        <v>4.0746519288763645</v>
      </c>
      <c r="E9387" s="4">
        <v>58.83</v>
      </c>
      <c r="F9387" s="4">
        <v>95.99</v>
      </c>
      <c r="G9387" s="4">
        <f t="shared" si="440"/>
        <v>4.5642440193754457</v>
      </c>
      <c r="H9387" s="2" t="str">
        <f t="shared" si="441"/>
        <v>Number</v>
      </c>
    </row>
    <row r="9388" spans="2:8" x14ac:dyDescent="0.15">
      <c r="B9388" s="4">
        <v>132.82</v>
      </c>
      <c r="C9388" s="4">
        <f xml:space="preserve"> LN(B9388)</f>
        <v>4.8889948281125672</v>
      </c>
      <c r="D9388" s="4">
        <f t="shared" si="439"/>
        <v>4.714562562759288</v>
      </c>
      <c r="E9388" s="4">
        <v>111.56</v>
      </c>
      <c r="F9388" s="4">
        <v>286.89999999999998</v>
      </c>
      <c r="G9388" s="4">
        <f t="shared" si="440"/>
        <v>5.6591337229873186</v>
      </c>
      <c r="H9388" s="2" t="str">
        <f t="shared" si="441"/>
        <v>Number</v>
      </c>
    </row>
    <row r="9389" spans="2:8" x14ac:dyDescent="0.15">
      <c r="B9389" s="4">
        <v>183.98</v>
      </c>
      <c r="C9389" s="4">
        <f xml:space="preserve"> LN(B9389)</f>
        <v>5.2148270560490113</v>
      </c>
      <c r="D9389" s="4">
        <f t="shared" si="439"/>
        <v>2.400618833265411</v>
      </c>
      <c r="E9389" s="4">
        <v>11.03</v>
      </c>
      <c r="F9389" s="4">
        <v>540.91</v>
      </c>
      <c r="G9389" s="4">
        <f t="shared" si="440"/>
        <v>6.2932529064121612</v>
      </c>
      <c r="H9389" s="2" t="str">
        <f t="shared" si="441"/>
        <v>Number</v>
      </c>
    </row>
    <row r="9390" spans="2:8" x14ac:dyDescent="0.15">
      <c r="B9390" s="4">
        <v>187.89</v>
      </c>
      <c r="C9390" s="4">
        <f xml:space="preserve"> LN(B9390)</f>
        <v>5.2358566852054311</v>
      </c>
      <c r="D9390" s="4">
        <f t="shared" si="439"/>
        <v>3.6262058595858777</v>
      </c>
      <c r="E9390" s="4">
        <v>37.57</v>
      </c>
      <c r="F9390" s="4">
        <v>713.99</v>
      </c>
      <c r="G9390" s="4">
        <f t="shared" si="440"/>
        <v>6.5708689566392637</v>
      </c>
      <c r="H9390" s="2" t="str">
        <f t="shared" si="441"/>
        <v>Number</v>
      </c>
    </row>
    <row r="9391" spans="2:8" x14ac:dyDescent="0.15">
      <c r="B9391" s="4">
        <v>64.540000000000006</v>
      </c>
      <c r="C9391" s="4">
        <f xml:space="preserve"> LN(B9391)</f>
        <v>4.1672851866238156</v>
      </c>
      <c r="D9391" s="4">
        <f t="shared" si="439"/>
        <v>-0.44628710262841947</v>
      </c>
      <c r="E9391" s="4">
        <v>0.64</v>
      </c>
      <c r="F9391" s="4">
        <v>63.9</v>
      </c>
      <c r="G9391" s="4">
        <f t="shared" si="440"/>
        <v>4.1573193613834887</v>
      </c>
      <c r="H9391" s="2" t="str">
        <f t="shared" si="441"/>
        <v>Number</v>
      </c>
    </row>
    <row r="9392" spans="2:8" x14ac:dyDescent="0.15">
      <c r="B9392" s="4">
        <v>61.36</v>
      </c>
      <c r="C9392" s="4">
        <f xml:space="preserve"> LN(B9392)</f>
        <v>4.1167581570590004</v>
      </c>
      <c r="D9392" s="4">
        <f t="shared" si="439"/>
        <v>3.5004392163118045</v>
      </c>
      <c r="E9392" s="4">
        <v>33.130000000000003</v>
      </c>
      <c r="F9392" s="4">
        <v>89.59</v>
      </c>
      <c r="G9392" s="4">
        <f t="shared" si="440"/>
        <v>4.4952437066094868</v>
      </c>
      <c r="H9392" s="2" t="str">
        <f t="shared" si="441"/>
        <v>Number</v>
      </c>
    </row>
    <row r="9393" spans="2:8" x14ac:dyDescent="0.15">
      <c r="B9393" s="4">
        <v>153.04</v>
      </c>
      <c r="C9393" s="4">
        <f xml:space="preserve"> LN(B9393)</f>
        <v>5.0306993251319971</v>
      </c>
      <c r="D9393" s="4">
        <f t="shared" si="439"/>
        <v>4.5198301388210762</v>
      </c>
      <c r="E9393" s="4">
        <v>91.82</v>
      </c>
      <c r="F9393" s="4">
        <v>214.26</v>
      </c>
      <c r="G9393" s="4">
        <f t="shared" si="440"/>
        <v>5.3671902308344119</v>
      </c>
      <c r="H9393" s="2" t="str">
        <f t="shared" si="441"/>
        <v>Number</v>
      </c>
    </row>
    <row r="9394" spans="2:8" x14ac:dyDescent="0.15">
      <c r="B9394" s="4">
        <v>116.16</v>
      </c>
      <c r="C9394" s="4">
        <f xml:space="preserve"> LN(B9394)</f>
        <v>4.7549685510764856</v>
      </c>
      <c r="D9394" s="4">
        <f t="shared" si="439"/>
        <v>5.0985240638420422</v>
      </c>
      <c r="E9394" s="4">
        <v>163.78</v>
      </c>
      <c r="F9394" s="4">
        <v>184.7</v>
      </c>
      <c r="G9394" s="4">
        <f t="shared" si="440"/>
        <v>5.2187328872051939</v>
      </c>
      <c r="H9394" s="2" t="str">
        <f t="shared" si="441"/>
        <v>Number</v>
      </c>
    </row>
    <row r="9395" spans="2:8" x14ac:dyDescent="0.15">
      <c r="B9395" s="4">
        <v>147.22</v>
      </c>
      <c r="C9395" s="4">
        <f xml:space="preserve"> LN(B9395)</f>
        <v>4.9919280666305594</v>
      </c>
      <c r="D9395" s="4">
        <f t="shared" si="439"/>
        <v>1.7715567619105355</v>
      </c>
      <c r="E9395" s="4">
        <v>5.88</v>
      </c>
      <c r="F9395" s="4">
        <v>141.34</v>
      </c>
      <c r="G9395" s="4">
        <f t="shared" si="440"/>
        <v>4.9511683352627083</v>
      </c>
      <c r="H9395" s="2" t="str">
        <f t="shared" si="441"/>
        <v>Number</v>
      </c>
    </row>
    <row r="9396" spans="2:8" x14ac:dyDescent="0.15">
      <c r="B9396" s="4">
        <v>105.94</v>
      </c>
      <c r="C9396" s="4">
        <f xml:space="preserve"> LN(B9396)</f>
        <v>4.6628728961163803</v>
      </c>
      <c r="D9396" s="4">
        <f t="shared" si="439"/>
        <v>4.3883814003118893</v>
      </c>
      <c r="E9396" s="4">
        <v>80.510000000000005</v>
      </c>
      <c r="F9396" s="4">
        <v>131.37</v>
      </c>
      <c r="G9396" s="4">
        <f t="shared" si="440"/>
        <v>4.8780177694814171</v>
      </c>
      <c r="H9396" s="2" t="str">
        <f t="shared" si="441"/>
        <v>Number</v>
      </c>
    </row>
    <row r="9397" spans="2:8" x14ac:dyDescent="0.15">
      <c r="B9397" s="4">
        <v>151.41</v>
      </c>
      <c r="C9397" s="4">
        <f xml:space="preserve"> LN(B9397)</f>
        <v>5.019991389020281</v>
      </c>
      <c r="D9397" s="4">
        <f t="shared" si="439"/>
        <v>1.1052568313867783</v>
      </c>
      <c r="E9397" s="4">
        <v>3.02</v>
      </c>
      <c r="F9397" s="4">
        <v>299.8</v>
      </c>
      <c r="G9397" s="4">
        <f t="shared" si="440"/>
        <v>5.7031155856684972</v>
      </c>
      <c r="H9397" s="2" t="str">
        <f t="shared" si="441"/>
        <v>Number</v>
      </c>
    </row>
    <row r="9398" spans="2:8" x14ac:dyDescent="0.15">
      <c r="B9398" s="4">
        <v>85.6</v>
      </c>
      <c r="C9398" s="4">
        <f xml:space="preserve"> LN(B9398)</f>
        <v>4.4496852831476961</v>
      </c>
      <c r="D9398" s="4">
        <f t="shared" si="439"/>
        <v>4.1485170411104937</v>
      </c>
      <c r="E9398" s="4">
        <v>63.34</v>
      </c>
      <c r="F9398" s="4">
        <v>107.86</v>
      </c>
      <c r="G9398" s="4">
        <f t="shared" si="440"/>
        <v>4.680834089909081</v>
      </c>
      <c r="H9398" s="2" t="str">
        <f t="shared" si="441"/>
        <v>Number</v>
      </c>
    </row>
    <row r="9399" spans="2:8" x14ac:dyDescent="0.15">
      <c r="B9399" s="4">
        <v>154.30000000000001</v>
      </c>
      <c r="C9399" s="4">
        <f xml:space="preserve"> LN(B9399)</f>
        <v>5.0388987593691148</v>
      </c>
      <c r="D9399" s="4">
        <f t="shared" si="439"/>
        <v>5.5753807598516767</v>
      </c>
      <c r="E9399" s="4">
        <v>263.85000000000002</v>
      </c>
      <c r="F9399" s="4">
        <v>199.05</v>
      </c>
      <c r="G9399" s="4">
        <f t="shared" si="440"/>
        <v>5.2935560494463259</v>
      </c>
      <c r="H9399" s="2" t="str">
        <f t="shared" si="441"/>
        <v>Number</v>
      </c>
    </row>
    <row r="9400" spans="2:8" x14ac:dyDescent="0.15">
      <c r="B9400" s="4">
        <v>139.49</v>
      </c>
      <c r="C9400" s="4">
        <f xml:space="preserve"> LN(B9400)</f>
        <v>4.9379929141041439</v>
      </c>
      <c r="D9400" s="4">
        <f t="shared" si="439"/>
        <v>3.8292933578291501</v>
      </c>
      <c r="E9400" s="4">
        <v>46.03</v>
      </c>
      <c r="F9400" s="4">
        <v>93.46</v>
      </c>
      <c r="G9400" s="4">
        <f t="shared" si="440"/>
        <v>4.5375335372722798</v>
      </c>
      <c r="H9400" s="2" t="str">
        <f t="shared" si="441"/>
        <v>Number</v>
      </c>
    </row>
    <row r="9401" spans="2:8" x14ac:dyDescent="0.15">
      <c r="B9401" s="4">
        <v>50.29</v>
      </c>
      <c r="C9401" s="4">
        <f xml:space="preserve"> LN(B9401)</f>
        <v>3.9178062501838733</v>
      </c>
      <c r="D9401" s="4">
        <f t="shared" si="439"/>
        <v>3.0502204588380608</v>
      </c>
      <c r="E9401" s="4">
        <v>21.12</v>
      </c>
      <c r="F9401" s="4">
        <v>79.459999999999994</v>
      </c>
      <c r="G9401" s="4">
        <f t="shared" si="440"/>
        <v>4.3752537503864524</v>
      </c>
      <c r="H9401" s="2" t="str">
        <f t="shared" si="441"/>
        <v>Number</v>
      </c>
    </row>
    <row r="9402" spans="2:8" x14ac:dyDescent="0.15">
      <c r="B9402" s="4">
        <v>13</v>
      </c>
      <c r="C9402" s="4">
        <f xml:space="preserve"> LN(B9402)</f>
        <v>2.5649493574615367</v>
      </c>
      <c r="D9402" s="4">
        <f t="shared" si="439"/>
        <v>1.2556160374777743</v>
      </c>
      <c r="E9402" s="4">
        <v>3.51</v>
      </c>
      <c r="F9402" s="4">
        <v>35.49</v>
      </c>
      <c r="G9402" s="4">
        <f t="shared" si="440"/>
        <v>3.5692509666584051</v>
      </c>
      <c r="H9402" s="2" t="str">
        <f t="shared" si="441"/>
        <v>Number</v>
      </c>
    </row>
    <row r="9403" spans="2:8" x14ac:dyDescent="0.15">
      <c r="B9403" s="4">
        <v>136.72</v>
      </c>
      <c r="C9403" s="4">
        <f xml:space="preserve"> LN(B9403)</f>
        <v>4.9179350388073351</v>
      </c>
      <c r="D9403" s="4">
        <f t="shared" si="439"/>
        <v>3.8960968548778867</v>
      </c>
      <c r="E9403" s="4">
        <v>49.21</v>
      </c>
      <c r="F9403" s="4">
        <v>497.67</v>
      </c>
      <c r="G9403" s="4">
        <f t="shared" si="440"/>
        <v>6.2099372067722935</v>
      </c>
      <c r="H9403" s="2" t="str">
        <f t="shared" si="441"/>
        <v>Number</v>
      </c>
    </row>
    <row r="9404" spans="2:8" x14ac:dyDescent="0.15">
      <c r="B9404" s="4">
        <v>56.59</v>
      </c>
      <c r="C9404" s="4">
        <f xml:space="preserve"> LN(B9404)</f>
        <v>4.0358322911544322</v>
      </c>
      <c r="D9404" s="4">
        <f t="shared" si="439"/>
        <v>4.6670175893141712</v>
      </c>
      <c r="E9404" s="4">
        <v>106.38</v>
      </c>
      <c r="F9404" s="4">
        <v>119.98</v>
      </c>
      <c r="G9404" s="4">
        <f t="shared" si="440"/>
        <v>4.787325062224947</v>
      </c>
      <c r="H9404" s="2" t="str">
        <f t="shared" si="441"/>
        <v>Number</v>
      </c>
    </row>
    <row r="9405" spans="2:8" x14ac:dyDescent="0.15">
      <c r="B9405" s="4">
        <v>136.43</v>
      </c>
      <c r="C9405" s="4">
        <f xml:space="preserve"> LN(B9405)</f>
        <v>4.9158116625747832</v>
      </c>
      <c r="D9405" s="4">
        <f t="shared" si="439"/>
        <v>5.6672222193443984</v>
      </c>
      <c r="E9405" s="4">
        <v>289.23</v>
      </c>
      <c r="F9405" s="4">
        <v>256.49</v>
      </c>
      <c r="G9405" s="4">
        <f t="shared" si="440"/>
        <v>5.5470896774960607</v>
      </c>
      <c r="H9405" s="2" t="str">
        <f t="shared" si="441"/>
        <v>Number</v>
      </c>
    </row>
    <row r="9406" spans="2:8" x14ac:dyDescent="0.15">
      <c r="B9406" s="4">
        <v>37.74</v>
      </c>
      <c r="C9406" s="4">
        <f xml:space="preserve"> LN(B9406)</f>
        <v>3.6307205399404041</v>
      </c>
      <c r="D9406" s="4">
        <f t="shared" si="439"/>
        <v>2.8541687092322041</v>
      </c>
      <c r="E9406" s="4">
        <v>17.36</v>
      </c>
      <c r="F9406" s="4">
        <v>58.12</v>
      </c>
      <c r="G9406" s="4">
        <f t="shared" si="440"/>
        <v>4.0625098387020824</v>
      </c>
      <c r="H9406" s="2" t="str">
        <f t="shared" si="441"/>
        <v>Number</v>
      </c>
    </row>
    <row r="9407" spans="2:8" x14ac:dyDescent="0.15">
      <c r="B9407" s="4">
        <v>158.79</v>
      </c>
      <c r="C9407" s="4">
        <f xml:space="preserve"> LN(B9407)</f>
        <v>5.0675825745380054</v>
      </c>
      <c r="D9407" s="4">
        <f t="shared" si="439"/>
        <v>5.3750468994067102</v>
      </c>
      <c r="E9407" s="4">
        <v>215.95</v>
      </c>
      <c r="F9407" s="4">
        <v>419.21</v>
      </c>
      <c r="G9407" s="4">
        <f t="shared" si="440"/>
        <v>6.0383719876841395</v>
      </c>
      <c r="H9407" s="2" t="str">
        <f t="shared" si="441"/>
        <v>Number</v>
      </c>
    </row>
    <row r="9408" spans="2:8" x14ac:dyDescent="0.15">
      <c r="B9408" s="4">
        <v>158.09</v>
      </c>
      <c r="C9408" s="4">
        <f xml:space="preserve"> LN(B9408)</f>
        <v>5.063164491108096</v>
      </c>
      <c r="D9408" s="4">
        <f t="shared" si="439"/>
        <v>5.2942591430871824</v>
      </c>
      <c r="E9408" s="4">
        <v>199.19</v>
      </c>
      <c r="F9408" s="4">
        <v>275.08</v>
      </c>
      <c r="G9408" s="4">
        <f t="shared" si="440"/>
        <v>5.6170619644516355</v>
      </c>
      <c r="H9408" s="2" t="str">
        <f t="shared" si="441"/>
        <v>Number</v>
      </c>
    </row>
    <row r="9409" spans="2:8" x14ac:dyDescent="0.15">
      <c r="B9409" s="4">
        <v>59.86</v>
      </c>
      <c r="C9409" s="4">
        <f xml:space="preserve"> LN(B9409)</f>
        <v>4.0920085024245525</v>
      </c>
      <c r="D9409" s="4">
        <f t="shared" si="439"/>
        <v>4.6458321677069812</v>
      </c>
      <c r="E9409" s="4">
        <v>104.15</v>
      </c>
      <c r="F9409" s="4">
        <v>75.430000000000007</v>
      </c>
      <c r="G9409" s="4">
        <f t="shared" si="440"/>
        <v>4.3232050738655392</v>
      </c>
      <c r="H9409" s="2" t="str">
        <f t="shared" si="441"/>
        <v>Number</v>
      </c>
    </row>
    <row r="9410" spans="2:8" x14ac:dyDescent="0.15">
      <c r="B9410" s="4">
        <v>79.150000000000006</v>
      </c>
      <c r="C9410" s="4">
        <f xml:space="preserve"> LN(B9410)</f>
        <v>4.3713447863270209</v>
      </c>
      <c r="D9410" s="4">
        <f t="shared" si="439"/>
        <v>4.3304701477594794</v>
      </c>
      <c r="E9410" s="4">
        <v>75.98</v>
      </c>
      <c r="F9410" s="4">
        <v>82.32</v>
      </c>
      <c r="G9410" s="4">
        <f t="shared" si="440"/>
        <v>4.4106140915257939</v>
      </c>
      <c r="H9410" s="2" t="str">
        <f t="shared" si="441"/>
        <v>Number</v>
      </c>
    </row>
    <row r="9411" spans="2:8" x14ac:dyDescent="0.15">
      <c r="B9411" s="4">
        <v>39.1</v>
      </c>
      <c r="C9411" s="4">
        <f xml:space="preserve"> LN(B9411)</f>
        <v>3.6661224669913199</v>
      </c>
      <c r="D9411" s="4">
        <f t="shared" si="439"/>
        <v>2.8449093838194073</v>
      </c>
      <c r="E9411" s="4">
        <v>17.2</v>
      </c>
      <c r="F9411" s="4">
        <v>139.19999999999999</v>
      </c>
      <c r="G9411" s="4">
        <f t="shared" si="440"/>
        <v>4.9359117479003194</v>
      </c>
      <c r="H9411" s="2" t="str">
        <f t="shared" si="441"/>
        <v>Number</v>
      </c>
    </row>
    <row r="9412" spans="2:8" x14ac:dyDescent="0.15">
      <c r="B9412" s="4">
        <v>134.66</v>
      </c>
      <c r="C9412" s="4">
        <f xml:space="preserve"> LN(B9412)</f>
        <v>4.9027530831171351</v>
      </c>
      <c r="D9412" s="4">
        <f t="shared" si="439"/>
        <v>4.8926772431255854</v>
      </c>
      <c r="E9412" s="4">
        <v>133.31</v>
      </c>
      <c r="F9412" s="4">
        <v>270.67</v>
      </c>
      <c r="G9412" s="4">
        <f t="shared" si="440"/>
        <v>5.6009003666886716</v>
      </c>
      <c r="H9412" s="2" t="str">
        <f t="shared" si="441"/>
        <v>Number</v>
      </c>
    </row>
    <row r="9413" spans="2:8" x14ac:dyDescent="0.15">
      <c r="B9413" s="4">
        <v>20.52</v>
      </c>
      <c r="C9413" s="4">
        <f xml:space="preserve"> LN(B9413)</f>
        <v>3.0214000203025688</v>
      </c>
      <c r="D9413" s="4">
        <f t="shared" si="439"/>
        <v>1.8809906029559975</v>
      </c>
      <c r="E9413" s="4">
        <v>6.56</v>
      </c>
      <c r="F9413" s="4">
        <v>34.479999999999997</v>
      </c>
      <c r="G9413" s="4">
        <f t="shared" si="440"/>
        <v>3.5403794457954922</v>
      </c>
      <c r="H9413" s="2" t="str">
        <f t="shared" si="441"/>
        <v>Number</v>
      </c>
    </row>
    <row r="9414" spans="2:8" x14ac:dyDescent="0.15">
      <c r="B9414" s="4">
        <v>42.01</v>
      </c>
      <c r="C9414" s="4">
        <f xml:space="preserve"> LN(B9414)</f>
        <v>3.7379076851812907</v>
      </c>
      <c r="D9414" s="4">
        <f t="shared" ref="D9414:D9477" si="442">LN(E9414)</f>
        <v>2.1770218700187001</v>
      </c>
      <c r="E9414" s="4">
        <v>8.82</v>
      </c>
      <c r="F9414" s="4">
        <v>33.19</v>
      </c>
      <c r="G9414" s="4">
        <f t="shared" ref="G9414:G9477" si="443" xml:space="preserve"> LN(F9414)</f>
        <v>3.502248625731883</v>
      </c>
      <c r="H9414" s="2" t="str">
        <f t="shared" ref="H9414:H9477" si="444">IF(ISERROR(B9414), "Error", IF(ISBLANK(B9414), "Blank", IF(ISNUMBER(B9414), "Number", "Non-Number")))</f>
        <v>Number</v>
      </c>
    </row>
    <row r="9415" spans="2:8" x14ac:dyDescent="0.15">
      <c r="B9415" s="4">
        <v>114.88</v>
      </c>
      <c r="C9415" s="4">
        <f xml:space="preserve"> LN(B9415)</f>
        <v>4.7438881052999138</v>
      </c>
      <c r="D9415" s="4">
        <f t="shared" si="442"/>
        <v>3.6352149295282432</v>
      </c>
      <c r="E9415" s="4">
        <v>37.909999999999997</v>
      </c>
      <c r="F9415" s="4">
        <v>76.97</v>
      </c>
      <c r="G9415" s="4">
        <f t="shared" si="443"/>
        <v>4.343415735546226</v>
      </c>
      <c r="H9415" s="2" t="str">
        <f t="shared" si="444"/>
        <v>Number</v>
      </c>
    </row>
    <row r="9416" spans="2:8" x14ac:dyDescent="0.15">
      <c r="B9416" s="4">
        <v>165.24</v>
      </c>
      <c r="C9416" s="4">
        <f xml:space="preserve"> LN(B9416)</f>
        <v>5.1073989625285634</v>
      </c>
      <c r="D9416" s="4">
        <f t="shared" si="442"/>
        <v>3.2100368762009963</v>
      </c>
      <c r="E9416" s="4">
        <v>24.78</v>
      </c>
      <c r="F9416" s="4">
        <v>470.94</v>
      </c>
      <c r="G9416" s="4">
        <f t="shared" si="443"/>
        <v>6.1547306973667775</v>
      </c>
      <c r="H9416" s="2" t="str">
        <f t="shared" si="444"/>
        <v>Number</v>
      </c>
    </row>
    <row r="9417" spans="2:8" x14ac:dyDescent="0.15">
      <c r="B9417" s="4">
        <v>199.6</v>
      </c>
      <c r="C9417" s="4">
        <f xml:space="preserve"> LN(B9417)</f>
        <v>5.2963153638773637</v>
      </c>
      <c r="D9417" s="4">
        <f t="shared" si="442"/>
        <v>6.0847727242416338</v>
      </c>
      <c r="E9417" s="4">
        <v>439.12</v>
      </c>
      <c r="F9417" s="4">
        <v>359.28</v>
      </c>
      <c r="G9417" s="4">
        <f t="shared" si="443"/>
        <v>5.8841020287794823</v>
      </c>
      <c r="H9417" s="2" t="str">
        <f t="shared" si="444"/>
        <v>Number</v>
      </c>
    </row>
    <row r="9418" spans="2:8" x14ac:dyDescent="0.15">
      <c r="B9418" s="4">
        <v>166.07</v>
      </c>
      <c r="C9418" s="4">
        <f xml:space="preserve"> LN(B9418)</f>
        <v>5.1124093862186619</v>
      </c>
      <c r="D9418" s="4">
        <f t="shared" si="442"/>
        <v>5.5824054884896013</v>
      </c>
      <c r="E9418" s="4">
        <v>265.70999999999998</v>
      </c>
      <c r="F9418" s="4">
        <v>398.57</v>
      </c>
      <c r="G9418" s="4">
        <f t="shared" si="443"/>
        <v>5.9878831415242839</v>
      </c>
      <c r="H9418" s="2" t="str">
        <f t="shared" si="444"/>
        <v>Number</v>
      </c>
    </row>
    <row r="9419" spans="2:8" x14ac:dyDescent="0.15">
      <c r="B9419" s="4">
        <v>128.74</v>
      </c>
      <c r="C9419" s="4">
        <f xml:space="preserve"> LN(B9419)</f>
        <v>4.8577948666244701</v>
      </c>
      <c r="D9419" s="4">
        <f t="shared" si="442"/>
        <v>4.4720958317627497</v>
      </c>
      <c r="E9419" s="4">
        <v>87.54</v>
      </c>
      <c r="F9419" s="4">
        <v>169.94</v>
      </c>
      <c r="G9419" s="4">
        <f t="shared" si="443"/>
        <v>5.135445433575395</v>
      </c>
      <c r="H9419" s="2" t="str">
        <f t="shared" si="444"/>
        <v>Number</v>
      </c>
    </row>
    <row r="9420" spans="2:8" x14ac:dyDescent="0.15">
      <c r="B9420" s="4">
        <v>28.94</v>
      </c>
      <c r="C9420" s="4">
        <f xml:space="preserve"> LN(B9420)</f>
        <v>3.3652247212033379</v>
      </c>
      <c r="D9420" s="4">
        <f t="shared" si="442"/>
        <v>3.4604092412940015</v>
      </c>
      <c r="E9420" s="4">
        <v>31.83</v>
      </c>
      <c r="F9420" s="4">
        <v>26.05</v>
      </c>
      <c r="G9420" s="4">
        <f t="shared" si="443"/>
        <v>3.2600177681993761</v>
      </c>
      <c r="H9420" s="2" t="str">
        <f t="shared" si="444"/>
        <v>Number</v>
      </c>
    </row>
    <row r="9421" spans="2:8" x14ac:dyDescent="0.15">
      <c r="B9421" s="4">
        <v>112.64</v>
      </c>
      <c r="C9421" s="4">
        <f xml:space="preserve"> LN(B9421)</f>
        <v>4.724196892409732</v>
      </c>
      <c r="D9421" s="4">
        <f t="shared" si="442"/>
        <v>4.6833342069574453</v>
      </c>
      <c r="E9421" s="4">
        <v>108.13</v>
      </c>
      <c r="F9421" s="4">
        <v>117.15</v>
      </c>
      <c r="G9421" s="4">
        <f t="shared" si="443"/>
        <v>4.7634551649538048</v>
      </c>
      <c r="H9421" s="2" t="str">
        <f t="shared" si="444"/>
        <v>Number</v>
      </c>
    </row>
    <row r="9422" spans="2:8" x14ac:dyDescent="0.15">
      <c r="B9422" s="4">
        <v>182</v>
      </c>
      <c r="C9422" s="4">
        <f xml:space="preserve"> LN(B9422)</f>
        <v>5.2040066870767951</v>
      </c>
      <c r="D9422" s="4">
        <f t="shared" si="442"/>
        <v>4.6931810633108046</v>
      </c>
      <c r="E9422" s="4">
        <v>109.2</v>
      </c>
      <c r="F9422" s="4">
        <v>618.79999999999995</v>
      </c>
      <c r="G9422" s="4">
        <f t="shared" si="443"/>
        <v>6.4277821186989108</v>
      </c>
      <c r="H9422" s="2" t="str">
        <f t="shared" si="444"/>
        <v>Number</v>
      </c>
    </row>
    <row r="9423" spans="2:8" x14ac:dyDescent="0.15">
      <c r="B9423" s="4">
        <v>27.12</v>
      </c>
      <c r="C9423" s="4">
        <f xml:space="preserve"> LN(B9423)</f>
        <v>3.3002714630721948</v>
      </c>
      <c r="D9423" s="4">
        <f t="shared" si="442"/>
        <v>2.5014359517392109</v>
      </c>
      <c r="E9423" s="4">
        <v>12.2</v>
      </c>
      <c r="F9423" s="4">
        <v>14.92</v>
      </c>
      <c r="G9423" s="4">
        <f t="shared" si="443"/>
        <v>2.7027025947756149</v>
      </c>
      <c r="H9423" s="2" t="str">
        <f t="shared" si="444"/>
        <v>Number</v>
      </c>
    </row>
    <row r="9424" spans="2:8" x14ac:dyDescent="0.15">
      <c r="B9424" s="4">
        <v>152.46</v>
      </c>
      <c r="C9424" s="4">
        <f xml:space="preserve"> LN(B9424)</f>
        <v>5.0269022665601275</v>
      </c>
      <c r="D9424" s="4">
        <f t="shared" si="442"/>
        <v>4.4469947510222152</v>
      </c>
      <c r="E9424" s="4">
        <v>85.37</v>
      </c>
      <c r="F9424" s="4">
        <v>524.47</v>
      </c>
      <c r="G9424" s="4">
        <f t="shared" si="443"/>
        <v>6.2623882288697308</v>
      </c>
      <c r="H9424" s="2" t="str">
        <f t="shared" si="444"/>
        <v>Number</v>
      </c>
    </row>
    <row r="9425" spans="2:8" x14ac:dyDescent="0.15">
      <c r="B9425" s="4">
        <v>50.72</v>
      </c>
      <c r="C9425" s="4">
        <f xml:space="preserve"> LN(B9425)</f>
        <v>3.9263203101289705</v>
      </c>
      <c r="D9425" s="4">
        <f t="shared" si="442"/>
        <v>1.1118575154181303</v>
      </c>
      <c r="E9425" s="4">
        <v>3.04</v>
      </c>
      <c r="F9425" s="4">
        <v>98.4</v>
      </c>
      <c r="G9425" s="4">
        <f t="shared" si="443"/>
        <v>4.5890408040582074</v>
      </c>
      <c r="H9425" s="2" t="str">
        <f t="shared" si="444"/>
        <v>Number</v>
      </c>
    </row>
    <row r="9426" spans="2:8" x14ac:dyDescent="0.15">
      <c r="B9426" s="4">
        <v>14.38</v>
      </c>
      <c r="C9426" s="4">
        <f xml:space="preserve"> LN(B9426)</f>
        <v>2.6658383522929006</v>
      </c>
      <c r="D9426" s="4">
        <f t="shared" si="442"/>
        <v>-0.56211891815354131</v>
      </c>
      <c r="E9426" s="4">
        <v>0.56999999999999995</v>
      </c>
      <c r="F9426" s="4">
        <v>56.95</v>
      </c>
      <c r="G9426" s="4">
        <f t="shared" si="443"/>
        <v>4.0421736898931915</v>
      </c>
      <c r="H9426" s="2" t="str">
        <f t="shared" si="444"/>
        <v>Number</v>
      </c>
    </row>
    <row r="9427" spans="2:8" x14ac:dyDescent="0.15">
      <c r="B9427" s="4">
        <v>148.16</v>
      </c>
      <c r="C9427" s="4">
        <f xml:space="preserve"> LN(B9427)</f>
        <v>4.9982927708978693</v>
      </c>
      <c r="D9427" s="4">
        <f t="shared" si="442"/>
        <v>5.3057397523636745</v>
      </c>
      <c r="E9427" s="4">
        <v>201.49</v>
      </c>
      <c r="F9427" s="4">
        <v>391.15</v>
      </c>
      <c r="G9427" s="4">
        <f t="shared" si="443"/>
        <v>5.9690911181310895</v>
      </c>
      <c r="H9427" s="2" t="str">
        <f t="shared" si="444"/>
        <v>Number</v>
      </c>
    </row>
    <row r="9428" spans="2:8" x14ac:dyDescent="0.15">
      <c r="B9428" s="4">
        <v>92.96</v>
      </c>
      <c r="C9428" s="4">
        <f xml:space="preserve"> LN(B9428)</f>
        <v>4.5321692931036006</v>
      </c>
      <c r="D9428" s="4">
        <f t="shared" si="442"/>
        <v>2.411439497906128</v>
      </c>
      <c r="E9428" s="4">
        <v>11.15</v>
      </c>
      <c r="F9428" s="4">
        <v>360.69</v>
      </c>
      <c r="G9428" s="4">
        <f t="shared" si="443"/>
        <v>5.8880188636549278</v>
      </c>
      <c r="H9428" s="2" t="str">
        <f t="shared" si="444"/>
        <v>Number</v>
      </c>
    </row>
    <row r="9429" spans="2:8" x14ac:dyDescent="0.15">
      <c r="B9429" s="4">
        <v>98.04</v>
      </c>
      <c r="C9429" s="4">
        <f xml:space="preserve"> LN(B9429)</f>
        <v>4.5853755586599121</v>
      </c>
      <c r="D9429" s="4">
        <f t="shared" si="442"/>
        <v>0.67294447324242579</v>
      </c>
      <c r="E9429" s="4">
        <v>1.96</v>
      </c>
      <c r="F9429" s="4">
        <v>96.08</v>
      </c>
      <c r="G9429" s="4">
        <f t="shared" si="443"/>
        <v>4.5651811777717279</v>
      </c>
      <c r="H9429" s="2" t="str">
        <f t="shared" si="444"/>
        <v>Number</v>
      </c>
    </row>
    <row r="9430" spans="2:8" x14ac:dyDescent="0.15">
      <c r="B9430" s="4">
        <v>167.47</v>
      </c>
      <c r="C9430" s="4">
        <f xml:space="preserve"> LN(B9430)</f>
        <v>5.120804230746387</v>
      </c>
      <c r="D9430" s="4">
        <f t="shared" si="442"/>
        <v>3.8478044331014951</v>
      </c>
      <c r="E9430" s="4">
        <v>46.89</v>
      </c>
      <c r="F9430" s="4">
        <v>622.99</v>
      </c>
      <c r="G9430" s="4">
        <f t="shared" si="443"/>
        <v>6.4345304672942625</v>
      </c>
      <c r="H9430" s="2" t="str">
        <f t="shared" si="444"/>
        <v>Number</v>
      </c>
    </row>
    <row r="9431" spans="2:8" x14ac:dyDescent="0.15">
      <c r="B9431" s="4">
        <v>85.51</v>
      </c>
      <c r="C9431" s="4">
        <f xml:space="preserve"> LN(B9431)</f>
        <v>4.4486333281678636</v>
      </c>
      <c r="D9431" s="4">
        <f t="shared" si="442"/>
        <v>4.2253728246285052</v>
      </c>
      <c r="E9431" s="4">
        <v>68.400000000000006</v>
      </c>
      <c r="F9431" s="4">
        <v>102.62</v>
      </c>
      <c r="G9431" s="4">
        <f t="shared" si="443"/>
        <v>4.6310328455138192</v>
      </c>
      <c r="H9431" s="2" t="str">
        <f t="shared" si="444"/>
        <v>Number</v>
      </c>
    </row>
    <row r="9432" spans="2:8" x14ac:dyDescent="0.15">
      <c r="B9432" s="4">
        <v>130.63999999999999</v>
      </c>
      <c r="C9432" s="4">
        <f xml:space="preserve"> LN(B9432)</f>
        <v>4.8724454486622095</v>
      </c>
      <c r="D9432" s="4">
        <f t="shared" si="442"/>
        <v>4.8315883698359583</v>
      </c>
      <c r="E9432" s="4">
        <v>125.41</v>
      </c>
      <c r="F9432" s="4">
        <v>266.51</v>
      </c>
      <c r="G9432" s="4">
        <f t="shared" si="443"/>
        <v>5.5854117663540697</v>
      </c>
      <c r="H9432" s="2" t="str">
        <f t="shared" si="444"/>
        <v>Number</v>
      </c>
    </row>
    <row r="9433" spans="2:8" x14ac:dyDescent="0.15">
      <c r="B9433" s="4">
        <v>75.08</v>
      </c>
      <c r="C9433" s="4">
        <f xml:space="preserve"> LN(B9433)</f>
        <v>4.3185542117183084</v>
      </c>
      <c r="D9433" s="4">
        <f t="shared" si="442"/>
        <v>2.7574750844297329</v>
      </c>
      <c r="E9433" s="4">
        <v>15.76</v>
      </c>
      <c r="F9433" s="4">
        <v>59.32</v>
      </c>
      <c r="G9433" s="4">
        <f t="shared" si="443"/>
        <v>4.0829465172697317</v>
      </c>
      <c r="H9433" s="2" t="str">
        <f t="shared" si="444"/>
        <v>Number</v>
      </c>
    </row>
    <row r="9434" spans="2:8" x14ac:dyDescent="0.15">
      <c r="B9434" s="4">
        <v>94.59</v>
      </c>
      <c r="C9434" s="4">
        <f xml:space="preserve"> LN(B9434)</f>
        <v>4.5495517622250787</v>
      </c>
      <c r="D9434" s="4">
        <f t="shared" si="442"/>
        <v>4.3263817807064306</v>
      </c>
      <c r="E9434" s="4">
        <v>75.67</v>
      </c>
      <c r="F9434" s="4">
        <v>302.69</v>
      </c>
      <c r="G9434" s="4">
        <f t="shared" si="443"/>
        <v>5.7127091794727223</v>
      </c>
      <c r="H9434" s="2" t="str">
        <f t="shared" si="444"/>
        <v>Number</v>
      </c>
    </row>
    <row r="9435" spans="2:8" x14ac:dyDescent="0.15">
      <c r="B9435" s="4">
        <v>82.1</v>
      </c>
      <c r="C9435" s="4">
        <f xml:space="preserve"> LN(B9435)</f>
        <v>4.4079380164583828</v>
      </c>
      <c r="D9435" s="4">
        <f t="shared" si="442"/>
        <v>3.4400975306197119</v>
      </c>
      <c r="E9435" s="4">
        <v>31.19</v>
      </c>
      <c r="F9435" s="4">
        <v>133.01</v>
      </c>
      <c r="G9435" s="4">
        <f t="shared" si="443"/>
        <v>4.8904243133652043</v>
      </c>
      <c r="H9435" s="2" t="str">
        <f t="shared" si="444"/>
        <v>Number</v>
      </c>
    </row>
    <row r="9436" spans="2:8" x14ac:dyDescent="0.15">
      <c r="B9436" s="4">
        <v>125.34</v>
      </c>
      <c r="C9436" s="4">
        <f xml:space="preserve"> LN(B9436)</f>
        <v>4.8310300447965293</v>
      </c>
      <c r="D9436" s="4">
        <f t="shared" si="442"/>
        <v>4.2862038234965443</v>
      </c>
      <c r="E9436" s="4">
        <v>72.69</v>
      </c>
      <c r="F9436" s="4">
        <v>177.99</v>
      </c>
      <c r="G9436" s="4">
        <f t="shared" si="443"/>
        <v>5.1817273689386614</v>
      </c>
      <c r="H9436" s="2" t="str">
        <f t="shared" si="444"/>
        <v>Number</v>
      </c>
    </row>
    <row r="9437" spans="2:8" x14ac:dyDescent="0.15">
      <c r="B9437" s="4">
        <v>20.56</v>
      </c>
      <c r="C9437" s="4">
        <f xml:space="preserve"> LN(B9437)</f>
        <v>3.0233474405869645</v>
      </c>
      <c r="D9437" s="4">
        <f t="shared" si="442"/>
        <v>2.7997173896280341</v>
      </c>
      <c r="E9437" s="4">
        <v>16.440000000000001</v>
      </c>
      <c r="F9437" s="4">
        <v>24.68</v>
      </c>
      <c r="G9437" s="4">
        <f t="shared" si="443"/>
        <v>3.205993199037187</v>
      </c>
      <c r="H9437" s="2" t="str">
        <f t="shared" si="444"/>
        <v>Number</v>
      </c>
    </row>
    <row r="9438" spans="2:8" x14ac:dyDescent="0.15">
      <c r="B9438" s="4">
        <v>16.2</v>
      </c>
      <c r="C9438" s="4">
        <f xml:space="preserve"> LN(B9438)</f>
        <v>2.7850112422383382</v>
      </c>
      <c r="D9438" s="4">
        <f t="shared" si="442"/>
        <v>2.933324813425374</v>
      </c>
      <c r="E9438" s="4">
        <v>18.79</v>
      </c>
      <c r="F9438" s="4">
        <v>13.61</v>
      </c>
      <c r="G9438" s="4">
        <f t="shared" si="443"/>
        <v>2.6108048166633746</v>
      </c>
      <c r="H9438" s="2" t="str">
        <f t="shared" si="444"/>
        <v>Number</v>
      </c>
    </row>
    <row r="9439" spans="2:8" x14ac:dyDescent="0.15">
      <c r="B9439" s="4">
        <v>113.23</v>
      </c>
      <c r="C9439" s="4">
        <f xml:space="preserve"> LN(B9439)</f>
        <v>4.7294211483259483</v>
      </c>
      <c r="D9439" s="4">
        <f t="shared" si="442"/>
        <v>4.1494638614431798</v>
      </c>
      <c r="E9439" s="4">
        <v>63.4</v>
      </c>
      <c r="F9439" s="4">
        <v>389.52</v>
      </c>
      <c r="G9439" s="4">
        <f t="shared" si="443"/>
        <v>5.9649152118744455</v>
      </c>
      <c r="H9439" s="2" t="str">
        <f t="shared" si="444"/>
        <v>Number</v>
      </c>
    </row>
    <row r="9440" spans="2:8" x14ac:dyDescent="0.15">
      <c r="B9440" s="4">
        <v>179.06</v>
      </c>
      <c r="C9440" s="4">
        <f xml:space="preserve"> LN(B9440)</f>
        <v>5.18772094520601</v>
      </c>
      <c r="D9440" s="4">
        <f t="shared" si="442"/>
        <v>5.264657165055401</v>
      </c>
      <c r="E9440" s="4">
        <v>193.38</v>
      </c>
      <c r="F9440" s="4">
        <v>343.8</v>
      </c>
      <c r="G9440" s="4">
        <f t="shared" si="443"/>
        <v>5.8400600929487485</v>
      </c>
      <c r="H9440" s="2" t="str">
        <f t="shared" si="444"/>
        <v>Number</v>
      </c>
    </row>
    <row r="9441" spans="2:8" x14ac:dyDescent="0.15">
      <c r="B9441" s="4">
        <v>77.739999999999995</v>
      </c>
      <c r="C9441" s="4">
        <f xml:space="preserve"> LN(B9441)</f>
        <v>4.3533699254240767</v>
      </c>
      <c r="D9441" s="4">
        <f t="shared" si="442"/>
        <v>3.9376907521767239</v>
      </c>
      <c r="E9441" s="4">
        <v>51.3</v>
      </c>
      <c r="F9441" s="4">
        <v>181.92</v>
      </c>
      <c r="G9441" s="4">
        <f t="shared" si="443"/>
        <v>5.2035670300022261</v>
      </c>
      <c r="H9441" s="2" t="str">
        <f t="shared" si="444"/>
        <v>Number</v>
      </c>
    </row>
    <row r="9442" spans="2:8" x14ac:dyDescent="0.15">
      <c r="B9442" s="4">
        <v>61.22</v>
      </c>
      <c r="C9442" s="4">
        <f xml:space="preserve"> LN(B9442)</f>
        <v>4.1144739335172664</v>
      </c>
      <c r="D9442" s="4">
        <f t="shared" si="442"/>
        <v>4.0310497118497866</v>
      </c>
      <c r="E9442" s="4">
        <v>56.32</v>
      </c>
      <c r="F9442" s="4">
        <v>66.12</v>
      </c>
      <c r="G9442" s="4">
        <f t="shared" si="443"/>
        <v>4.1914712729528238</v>
      </c>
      <c r="H9442" s="2" t="str">
        <f t="shared" si="444"/>
        <v>Number</v>
      </c>
    </row>
    <row r="9443" spans="2:8" x14ac:dyDescent="0.15">
      <c r="B9443" s="4">
        <v>94.59</v>
      </c>
      <c r="C9443" s="4">
        <f xml:space="preserve"> LN(B9443)</f>
        <v>4.5495517622250787</v>
      </c>
      <c r="D9443" s="4">
        <f t="shared" si="442"/>
        <v>3.122364924487357</v>
      </c>
      <c r="E9443" s="4">
        <v>22.7</v>
      </c>
      <c r="F9443" s="4">
        <v>355.66</v>
      </c>
      <c r="G9443" s="4">
        <f t="shared" si="443"/>
        <v>5.8739752183155147</v>
      </c>
      <c r="H9443" s="2" t="str">
        <f t="shared" si="444"/>
        <v>Number</v>
      </c>
    </row>
    <row r="9444" spans="2:8" x14ac:dyDescent="0.15">
      <c r="B9444" s="4">
        <v>134.06</v>
      </c>
      <c r="C9444" s="4">
        <f xml:space="preserve"> LN(B9444)</f>
        <v>4.8982874609298115</v>
      </c>
      <c r="D9444" s="4">
        <f t="shared" si="442"/>
        <v>4.4826635114952946</v>
      </c>
      <c r="E9444" s="4">
        <v>88.47</v>
      </c>
      <c r="F9444" s="4">
        <v>313.70999999999998</v>
      </c>
      <c r="G9444" s="4">
        <f t="shared" si="443"/>
        <v>5.7484689922786067</v>
      </c>
      <c r="H9444" s="2" t="str">
        <f t="shared" si="444"/>
        <v>Number</v>
      </c>
    </row>
    <row r="9445" spans="2:8" x14ac:dyDescent="0.15">
      <c r="B9445" s="4">
        <v>88.4</v>
      </c>
      <c r="C9445" s="4">
        <f xml:space="preserve"> LN(B9445)</f>
        <v>4.4818719696435982</v>
      </c>
      <c r="D9445" s="4">
        <f t="shared" si="442"/>
        <v>4.5771821494479221</v>
      </c>
      <c r="E9445" s="4">
        <v>97.24</v>
      </c>
      <c r="F9445" s="4">
        <v>79.56</v>
      </c>
      <c r="G9445" s="4">
        <f t="shared" si="443"/>
        <v>4.3765114539857715</v>
      </c>
      <c r="H9445" s="2" t="str">
        <f t="shared" si="444"/>
        <v>Number</v>
      </c>
    </row>
    <row r="9446" spans="2:8" x14ac:dyDescent="0.15">
      <c r="B9446" s="4">
        <v>92.81</v>
      </c>
      <c r="C9446" s="4">
        <f xml:space="preserve"> LN(B9446)</f>
        <v>4.5305543926073018</v>
      </c>
      <c r="D9446" s="4">
        <f t="shared" si="442"/>
        <v>3.9142205889716331</v>
      </c>
      <c r="E9446" s="4">
        <v>50.11</v>
      </c>
      <c r="F9446" s="4">
        <v>228.32</v>
      </c>
      <c r="G9446" s="4">
        <f t="shared" si="443"/>
        <v>5.4307481537285263</v>
      </c>
      <c r="H9446" s="2" t="str">
        <f t="shared" si="444"/>
        <v>Number</v>
      </c>
    </row>
    <row r="9447" spans="2:8" x14ac:dyDescent="0.15">
      <c r="B9447" s="4">
        <v>35.67</v>
      </c>
      <c r="C9447" s="4">
        <f xml:space="preserve"> LN(B9447)</f>
        <v>3.5743099993708003</v>
      </c>
      <c r="D9447" s="4">
        <f t="shared" si="442"/>
        <v>2.976039640208255</v>
      </c>
      <c r="E9447" s="4">
        <v>19.61</v>
      </c>
      <c r="F9447" s="4">
        <v>16.059999999999999</v>
      </c>
      <c r="G9447" s="4">
        <f t="shared" si="443"/>
        <v>2.7763317085186157</v>
      </c>
      <c r="H9447" s="2" t="str">
        <f t="shared" si="444"/>
        <v>Number</v>
      </c>
    </row>
    <row r="9448" spans="2:8" x14ac:dyDescent="0.15">
      <c r="B9448" s="4">
        <v>154.68</v>
      </c>
      <c r="C9448" s="4">
        <f xml:space="preserve"> LN(B9448)</f>
        <v>5.041358466739096</v>
      </c>
      <c r="D9448" s="4">
        <f t="shared" si="442"/>
        <v>5.041358466739096</v>
      </c>
      <c r="E9448" s="4">
        <v>154.68</v>
      </c>
      <c r="F9448" s="4">
        <v>464.04</v>
      </c>
      <c r="G9448" s="4">
        <f t="shared" si="443"/>
        <v>6.139970755407206</v>
      </c>
      <c r="H9448" s="2" t="str">
        <f t="shared" si="444"/>
        <v>Number</v>
      </c>
    </row>
    <row r="9449" spans="2:8" x14ac:dyDescent="0.15">
      <c r="B9449" s="4">
        <v>56.47</v>
      </c>
      <c r="C9449" s="4">
        <f xml:space="preserve"> LN(B9449)</f>
        <v>4.0337095236847453</v>
      </c>
      <c r="D9449" s="4">
        <f t="shared" si="442"/>
        <v>4.8923021071343911</v>
      </c>
      <c r="E9449" s="4">
        <v>133.26</v>
      </c>
      <c r="F9449" s="4">
        <v>92.62</v>
      </c>
      <c r="G9449" s="4">
        <f t="shared" si="443"/>
        <v>4.5285051010526063</v>
      </c>
      <c r="H9449" s="2" t="str">
        <f t="shared" si="444"/>
        <v>Number</v>
      </c>
    </row>
    <row r="9450" spans="2:8" x14ac:dyDescent="0.15">
      <c r="B9450" s="4">
        <v>84.75</v>
      </c>
      <c r="C9450" s="4">
        <f xml:space="preserve"> LN(B9450)</f>
        <v>4.43970574626056</v>
      </c>
      <c r="D9450" s="4">
        <f t="shared" si="442"/>
        <v>5.0494713178814541</v>
      </c>
      <c r="E9450" s="4">
        <v>155.94</v>
      </c>
      <c r="F9450" s="4">
        <v>183.06</v>
      </c>
      <c r="G9450" s="4">
        <f t="shared" si="443"/>
        <v>5.2098139679566335</v>
      </c>
      <c r="H9450" s="2" t="str">
        <f t="shared" si="444"/>
        <v>Number</v>
      </c>
    </row>
    <row r="9451" spans="2:8" x14ac:dyDescent="0.15">
      <c r="B9451" s="4">
        <v>85.19</v>
      </c>
      <c r="C9451" s="4">
        <f xml:space="preserve"> LN(B9451)</f>
        <v>4.4448840560547493</v>
      </c>
      <c r="D9451" s="4">
        <f t="shared" si="442"/>
        <v>3.3948439076899799</v>
      </c>
      <c r="E9451" s="4">
        <v>29.81</v>
      </c>
      <c r="F9451" s="4">
        <v>55.38</v>
      </c>
      <c r="G9451" s="4">
        <f t="shared" si="443"/>
        <v>4.0142185177428162</v>
      </c>
      <c r="H9451" s="2" t="str">
        <f t="shared" si="444"/>
        <v>Number</v>
      </c>
    </row>
    <row r="9452" spans="2:8" x14ac:dyDescent="0.15">
      <c r="B9452" s="4">
        <v>129.22</v>
      </c>
      <c r="C9452" s="4">
        <f xml:space="preserve"> LN(B9452)</f>
        <v>4.8615163781300197</v>
      </c>
      <c r="D9452" s="4">
        <f t="shared" si="442"/>
        <v>4.3506649582308681</v>
      </c>
      <c r="E9452" s="4">
        <v>77.53</v>
      </c>
      <c r="F9452" s="4">
        <v>180.91</v>
      </c>
      <c r="G9452" s="4">
        <f t="shared" si="443"/>
        <v>5.1979996700331697</v>
      </c>
      <c r="H9452" s="2" t="str">
        <f t="shared" si="444"/>
        <v>Number</v>
      </c>
    </row>
    <row r="9453" spans="2:8" x14ac:dyDescent="0.15">
      <c r="B9453" s="4">
        <v>17.71</v>
      </c>
      <c r="C9453" s="4">
        <f xml:space="preserve"> LN(B9453)</f>
        <v>2.8741294517947424</v>
      </c>
      <c r="D9453" s="4">
        <f t="shared" si="442"/>
        <v>1.1568811967920856</v>
      </c>
      <c r="E9453" s="4">
        <v>3.18</v>
      </c>
      <c r="F9453" s="4">
        <v>32.24</v>
      </c>
      <c r="G9453" s="4">
        <f t="shared" si="443"/>
        <v>3.4732079176384274</v>
      </c>
      <c r="H9453" s="2" t="str">
        <f t="shared" si="444"/>
        <v>Number</v>
      </c>
    </row>
    <row r="9454" spans="2:8" x14ac:dyDescent="0.15">
      <c r="B9454" s="4">
        <v>137.63</v>
      </c>
      <c r="C9454" s="4">
        <f xml:space="preserve"> LN(B9454)</f>
        <v>4.9245689249914415</v>
      </c>
      <c r="D9454" s="4">
        <f t="shared" si="442"/>
        <v>1.7047480922384253</v>
      </c>
      <c r="E9454" s="4">
        <v>5.5</v>
      </c>
      <c r="F9454" s="4">
        <v>132.13</v>
      </c>
      <c r="G9454" s="4">
        <f t="shared" si="443"/>
        <v>4.8837862864261252</v>
      </c>
      <c r="H9454" s="2" t="str">
        <f t="shared" si="444"/>
        <v>Number</v>
      </c>
    </row>
    <row r="9455" spans="2:8" x14ac:dyDescent="0.15">
      <c r="B9455" s="4">
        <v>127.37</v>
      </c>
      <c r="C9455" s="4">
        <f xml:space="preserve"> LN(B9455)</f>
        <v>4.8470962366016686</v>
      </c>
      <c r="D9455" s="4">
        <f t="shared" si="442"/>
        <v>4.7192129020287519</v>
      </c>
      <c r="E9455" s="4">
        <v>112.08</v>
      </c>
      <c r="F9455" s="4">
        <v>142.66</v>
      </c>
      <c r="G9455" s="4">
        <f t="shared" si="443"/>
        <v>4.960464176849892</v>
      </c>
      <c r="H9455" s="2" t="str">
        <f t="shared" si="444"/>
        <v>Number</v>
      </c>
    </row>
    <row r="9456" spans="2:8" x14ac:dyDescent="0.15">
      <c r="B9456" s="4">
        <v>45.5</v>
      </c>
      <c r="C9456" s="4">
        <f xml:space="preserve"> LN(B9456)</f>
        <v>3.8177123259569048</v>
      </c>
      <c r="D9456" s="4">
        <f t="shared" si="442"/>
        <v>2.5079719227189963</v>
      </c>
      <c r="E9456" s="4">
        <v>12.28</v>
      </c>
      <c r="F9456" s="4">
        <v>33.22</v>
      </c>
      <c r="G9456" s="4">
        <f t="shared" si="443"/>
        <v>3.503152104185149</v>
      </c>
      <c r="H9456" s="2" t="str">
        <f t="shared" si="444"/>
        <v>Number</v>
      </c>
    </row>
    <row r="9457" spans="2:8" x14ac:dyDescent="0.15">
      <c r="B9457" s="4">
        <v>67.819999999999993</v>
      </c>
      <c r="C9457" s="4">
        <f xml:space="preserve"> LN(B9457)</f>
        <v>4.2168571366974925</v>
      </c>
      <c r="D9457" s="4">
        <f t="shared" si="442"/>
        <v>3.6545467750334311</v>
      </c>
      <c r="E9457" s="4">
        <v>38.65</v>
      </c>
      <c r="F9457" s="4">
        <v>29.17</v>
      </c>
      <c r="G9457" s="4">
        <f t="shared" si="443"/>
        <v>3.3731407838796299</v>
      </c>
      <c r="H9457" s="2" t="str">
        <f t="shared" si="444"/>
        <v>Number</v>
      </c>
    </row>
    <row r="9458" spans="2:8" x14ac:dyDescent="0.15">
      <c r="B9458" s="4">
        <v>107.7</v>
      </c>
      <c r="C9458" s="4">
        <f xml:space="preserve"> LN(B9458)</f>
        <v>4.6793495841623427</v>
      </c>
      <c r="D9458" s="4">
        <f t="shared" si="442"/>
        <v>3.4061849231731944</v>
      </c>
      <c r="E9458" s="4">
        <v>30.15</v>
      </c>
      <c r="F9458" s="4">
        <v>77.55</v>
      </c>
      <c r="G9458" s="4">
        <f t="shared" si="443"/>
        <v>4.3509228896225478</v>
      </c>
      <c r="H9458" s="2" t="str">
        <f t="shared" si="444"/>
        <v>Number</v>
      </c>
    </row>
    <row r="9459" spans="2:8" x14ac:dyDescent="0.15">
      <c r="B9459" s="4">
        <v>142.69</v>
      </c>
      <c r="C9459" s="4">
        <f xml:space="preserve"> LN(B9459)</f>
        <v>4.9606744449424838</v>
      </c>
      <c r="D9459" s="4">
        <f t="shared" si="442"/>
        <v>5.6129821103297042</v>
      </c>
      <c r="E9459" s="4">
        <v>273.95999999999998</v>
      </c>
      <c r="F9459" s="4">
        <v>296.8</v>
      </c>
      <c r="G9459" s="4">
        <f t="shared" si="443"/>
        <v>5.6930585112932253</v>
      </c>
      <c r="H9459" s="2" t="str">
        <f t="shared" si="444"/>
        <v>Number</v>
      </c>
    </row>
    <row r="9460" spans="2:8" x14ac:dyDescent="0.15">
      <c r="B9460" s="4">
        <v>22.76</v>
      </c>
      <c r="C9460" s="4">
        <f xml:space="preserve"> LN(B9460)</f>
        <v>3.1250046092581303</v>
      </c>
      <c r="D9460" s="4">
        <f t="shared" si="442"/>
        <v>3.1250046092581303</v>
      </c>
      <c r="E9460" s="4">
        <v>22.76</v>
      </c>
      <c r="F9460" s="4">
        <v>22.76</v>
      </c>
      <c r="G9460" s="4">
        <f t="shared" si="443"/>
        <v>3.1250046092581303</v>
      </c>
      <c r="H9460" s="2" t="str">
        <f t="shared" si="444"/>
        <v>Number</v>
      </c>
    </row>
    <row r="9461" spans="2:8" x14ac:dyDescent="0.15">
      <c r="B9461" s="4">
        <v>185.76</v>
      </c>
      <c r="C9461" s="4">
        <f xml:space="preserve"> LN(B9461)</f>
        <v>5.2244555179495817</v>
      </c>
      <c r="D9461" s="4">
        <f t="shared" si="442"/>
        <v>5.3377784354289499</v>
      </c>
      <c r="E9461" s="4">
        <v>208.05</v>
      </c>
      <c r="F9461" s="4">
        <v>534.99</v>
      </c>
      <c r="G9461" s="4">
        <f t="shared" si="443"/>
        <v>6.2822480551325315</v>
      </c>
      <c r="H9461" s="2" t="str">
        <f t="shared" si="444"/>
        <v>Number</v>
      </c>
    </row>
    <row r="9462" spans="2:8" x14ac:dyDescent="0.15">
      <c r="B9462" s="4">
        <v>15.41</v>
      </c>
      <c r="C9462" s="4">
        <f xml:space="preserve"> LN(B9462)</f>
        <v>2.7350166493320245</v>
      </c>
      <c r="D9462" s="4">
        <f t="shared" si="442"/>
        <v>1.5303947050936475</v>
      </c>
      <c r="E9462" s="4">
        <v>4.62</v>
      </c>
      <c r="F9462" s="4">
        <v>26.2</v>
      </c>
      <c r="G9462" s="4">
        <f t="shared" si="443"/>
        <v>3.2657594107670511</v>
      </c>
      <c r="H9462" s="2" t="str">
        <f t="shared" si="444"/>
        <v>Number</v>
      </c>
    </row>
    <row r="9463" spans="2:8" x14ac:dyDescent="0.15">
      <c r="B9463" s="4">
        <v>186.7</v>
      </c>
      <c r="C9463" s="4">
        <f xml:space="preserve"> LN(B9463)</f>
        <v>5.2295030505476765</v>
      </c>
      <c r="D9463" s="4">
        <f t="shared" si="442"/>
        <v>4.4954669208961278</v>
      </c>
      <c r="E9463" s="4">
        <v>89.61</v>
      </c>
      <c r="F9463" s="4">
        <v>283.79000000000002</v>
      </c>
      <c r="G9463" s="4">
        <f t="shared" si="443"/>
        <v>5.648234528023389</v>
      </c>
      <c r="H9463" s="2" t="str">
        <f t="shared" si="444"/>
        <v>Number</v>
      </c>
    </row>
    <row r="9464" spans="2:8" x14ac:dyDescent="0.15">
      <c r="B9464" s="4">
        <v>53.47</v>
      </c>
      <c r="C9464" s="4">
        <f xml:space="preserve"> LN(B9464)</f>
        <v>3.9791207489606402</v>
      </c>
      <c r="D9464" s="4">
        <f t="shared" si="442"/>
        <v>3.6503984672956546</v>
      </c>
      <c r="E9464" s="4">
        <v>38.49</v>
      </c>
      <c r="F9464" s="4">
        <v>121.92</v>
      </c>
      <c r="G9464" s="4">
        <f t="shared" si="443"/>
        <v>4.8033650919383364</v>
      </c>
      <c r="H9464" s="2" t="str">
        <f t="shared" si="444"/>
        <v>Number</v>
      </c>
    </row>
    <row r="9465" spans="2:8" x14ac:dyDescent="0.15">
      <c r="B9465" s="4">
        <v>151.5</v>
      </c>
      <c r="C9465" s="4">
        <f xml:space="preserve"> LN(B9465)</f>
        <v>5.0205856249494234</v>
      </c>
      <c r="D9465" s="4">
        <f t="shared" si="442"/>
        <v>3.5934692693092782</v>
      </c>
      <c r="E9465" s="4">
        <v>36.36</v>
      </c>
      <c r="F9465" s="4">
        <v>266.64</v>
      </c>
      <c r="G9465" s="4">
        <f t="shared" si="443"/>
        <v>5.5858994339994839</v>
      </c>
      <c r="H9465" s="2" t="str">
        <f t="shared" si="444"/>
        <v>Number</v>
      </c>
    </row>
    <row r="9466" spans="2:8" x14ac:dyDescent="0.15">
      <c r="B9466" s="4">
        <v>56.95</v>
      </c>
      <c r="C9466" s="4">
        <f xml:space="preserve"> LN(B9466)</f>
        <v>4.0421736898931915</v>
      </c>
      <c r="D9466" s="4">
        <f t="shared" si="442"/>
        <v>3.713572066704308</v>
      </c>
      <c r="E9466" s="4">
        <v>41</v>
      </c>
      <c r="F9466" s="4">
        <v>186.8</v>
      </c>
      <c r="G9466" s="4">
        <f t="shared" si="443"/>
        <v>5.2300385257947424</v>
      </c>
      <c r="H9466" s="2" t="str">
        <f t="shared" si="444"/>
        <v>Number</v>
      </c>
    </row>
    <row r="9467" spans="2:8" x14ac:dyDescent="0.15">
      <c r="B9467" s="4">
        <v>126.4</v>
      </c>
      <c r="C9467" s="4">
        <f xml:space="preserve"> LN(B9467)</f>
        <v>4.8394514817127572</v>
      </c>
      <c r="D9467" s="4">
        <f t="shared" si="442"/>
        <v>5.35823585675928</v>
      </c>
      <c r="E9467" s="4">
        <v>212.35</v>
      </c>
      <c r="F9467" s="4">
        <v>166.85</v>
      </c>
      <c r="G9467" s="4">
        <f t="shared" si="443"/>
        <v>5.1170952051973826</v>
      </c>
      <c r="H9467" s="2" t="str">
        <f t="shared" si="444"/>
        <v>Number</v>
      </c>
    </row>
    <row r="9468" spans="2:8" x14ac:dyDescent="0.15">
      <c r="B9468" s="4">
        <v>28.13</v>
      </c>
      <c r="C9468" s="4">
        <f xml:space="preserve"> LN(B9468)</f>
        <v>3.3368366225017656</v>
      </c>
      <c r="D9468" s="4">
        <f t="shared" si="442"/>
        <v>4.069197679800145</v>
      </c>
      <c r="E9468" s="4">
        <v>58.51</v>
      </c>
      <c r="F9468" s="4">
        <v>54.01</v>
      </c>
      <c r="G9468" s="4">
        <f t="shared" si="443"/>
        <v>3.9891692146047997</v>
      </c>
      <c r="H9468" s="2" t="str">
        <f t="shared" si="444"/>
        <v>Number</v>
      </c>
    </row>
    <row r="9469" spans="2:8" x14ac:dyDescent="0.15">
      <c r="B9469" s="4">
        <v>117</v>
      </c>
      <c r="C9469" s="4">
        <f xml:space="preserve"> LN(B9469)</f>
        <v>4.7621739347977563</v>
      </c>
      <c r="D9469" s="4">
        <f t="shared" si="442"/>
        <v>3.7405226872657749</v>
      </c>
      <c r="E9469" s="4">
        <v>42.12</v>
      </c>
      <c r="F9469" s="4">
        <v>308.88</v>
      </c>
      <c r="G9469" s="4">
        <f t="shared" si="443"/>
        <v>5.7329528519559805</v>
      </c>
      <c r="H9469" s="2" t="str">
        <f t="shared" si="444"/>
        <v>Number</v>
      </c>
    </row>
    <row r="9470" spans="2:8" x14ac:dyDescent="0.15">
      <c r="B9470" s="4">
        <v>53.27</v>
      </c>
      <c r="C9470" s="4">
        <f xml:space="preserve"> LN(B9470)</f>
        <v>3.9753733209289077</v>
      </c>
      <c r="D9470" s="4">
        <f t="shared" si="442"/>
        <v>4.3399017083732101</v>
      </c>
      <c r="E9470" s="4">
        <v>76.7</v>
      </c>
      <c r="F9470" s="4">
        <v>83.11</v>
      </c>
      <c r="G9470" s="4">
        <f t="shared" si="443"/>
        <v>4.4201650315649346</v>
      </c>
      <c r="H9470" s="2" t="str">
        <f t="shared" si="444"/>
        <v>Number</v>
      </c>
    </row>
    <row r="9471" spans="2:8" x14ac:dyDescent="0.15">
      <c r="B9471" s="4">
        <v>123.9</v>
      </c>
      <c r="C9471" s="4">
        <f xml:space="preserve"> LN(B9471)</f>
        <v>4.8194747886350964</v>
      </c>
      <c r="D9471" s="4">
        <f t="shared" si="442"/>
        <v>2.6986730392896132</v>
      </c>
      <c r="E9471" s="4">
        <v>14.86</v>
      </c>
      <c r="F9471" s="4">
        <v>356.84</v>
      </c>
      <c r="G9471" s="4">
        <f t="shared" si="443"/>
        <v>5.8772875020455828</v>
      </c>
      <c r="H9471" s="2" t="str">
        <f t="shared" si="444"/>
        <v>Number</v>
      </c>
    </row>
    <row r="9472" spans="2:8" x14ac:dyDescent="0.15">
      <c r="B9472" s="4">
        <v>29.2</v>
      </c>
      <c r="C9472" s="4">
        <f xml:space="preserve"> LN(B9472)</f>
        <v>3.3741687092742358</v>
      </c>
      <c r="D9472" s="4">
        <f t="shared" si="442"/>
        <v>1.9459101490553132</v>
      </c>
      <c r="E9472" s="4">
        <v>7</v>
      </c>
      <c r="F9472" s="4">
        <v>51.4</v>
      </c>
      <c r="G9472" s="4">
        <f t="shared" si="443"/>
        <v>3.9396381724611196</v>
      </c>
      <c r="H9472" s="2" t="str">
        <f t="shared" si="444"/>
        <v>Number</v>
      </c>
    </row>
    <row r="9473" spans="2:8" x14ac:dyDescent="0.15">
      <c r="B9473" s="4">
        <v>63.33</v>
      </c>
      <c r="C9473" s="4">
        <f xml:space="preserve"> LN(B9473)</f>
        <v>4.1483591505283393</v>
      </c>
      <c r="D9473" s="4">
        <f t="shared" si="442"/>
        <v>3.3495531485098167</v>
      </c>
      <c r="E9473" s="4">
        <v>28.49</v>
      </c>
      <c r="F9473" s="4">
        <v>34.840000000000003</v>
      </c>
      <c r="G9473" s="4">
        <f t="shared" si="443"/>
        <v>3.5507661519843023</v>
      </c>
      <c r="H9473" s="2" t="str">
        <f t="shared" si="444"/>
        <v>Number</v>
      </c>
    </row>
    <row r="9474" spans="2:8" x14ac:dyDescent="0.15">
      <c r="B9474" s="4">
        <v>100.63</v>
      </c>
      <c r="C9474" s="4">
        <f xml:space="preserve"> LN(B9474)</f>
        <v>4.6114504239452421</v>
      </c>
      <c r="D9474" s="4">
        <f t="shared" si="442"/>
        <v>4.3368985070561337</v>
      </c>
      <c r="E9474" s="4">
        <v>76.47</v>
      </c>
      <c r="F9474" s="4">
        <v>326.05</v>
      </c>
      <c r="G9474" s="4">
        <f t="shared" si="443"/>
        <v>5.7870507438392114</v>
      </c>
      <c r="H9474" s="2" t="str">
        <f t="shared" si="444"/>
        <v>Number</v>
      </c>
    </row>
    <row r="9475" spans="2:8" x14ac:dyDescent="0.15">
      <c r="B9475" s="4">
        <v>188.18</v>
      </c>
      <c r="C9475" s="4">
        <f xml:space="preserve"> LN(B9475)</f>
        <v>5.2373989515786192</v>
      </c>
      <c r="D9475" s="4">
        <f t="shared" si="442"/>
        <v>4.2696974496999616</v>
      </c>
      <c r="E9475" s="4">
        <v>71.5</v>
      </c>
      <c r="F9475" s="4">
        <v>304.86</v>
      </c>
      <c r="G9475" s="4">
        <f t="shared" si="443"/>
        <v>5.7198526548336952</v>
      </c>
      <c r="H9475" s="2" t="str">
        <f t="shared" si="444"/>
        <v>Number</v>
      </c>
    </row>
    <row r="9476" spans="2:8" x14ac:dyDescent="0.15">
      <c r="B9476" s="4">
        <v>48.34</v>
      </c>
      <c r="C9476" s="4">
        <f xml:space="preserve"> LN(B9476)</f>
        <v>3.8782593752753369</v>
      </c>
      <c r="D9476" s="4">
        <f t="shared" si="442"/>
        <v>3.7037680666076871</v>
      </c>
      <c r="E9476" s="4">
        <v>40.6</v>
      </c>
      <c r="F9476" s="4">
        <v>152.76</v>
      </c>
      <c r="G9476" s="4">
        <f t="shared" si="443"/>
        <v>5.028868062357315</v>
      </c>
      <c r="H9476" s="2" t="str">
        <f t="shared" si="444"/>
        <v>Number</v>
      </c>
    </row>
    <row r="9477" spans="2:8" x14ac:dyDescent="0.15">
      <c r="B9477" s="4">
        <v>37.979999999999997</v>
      </c>
      <c r="C9477" s="4">
        <f xml:space="preserve"> LN(B9477)</f>
        <v>3.6370597053841398</v>
      </c>
      <c r="D9477" s="4">
        <f t="shared" si="442"/>
        <v>4.3498907646438107</v>
      </c>
      <c r="E9477" s="4">
        <v>77.47</v>
      </c>
      <c r="F9477" s="4">
        <v>74.45</v>
      </c>
      <c r="G9477" s="4">
        <f t="shared" si="443"/>
        <v>4.310127759130018</v>
      </c>
      <c r="H9477" s="2" t="str">
        <f t="shared" si="444"/>
        <v>Number</v>
      </c>
    </row>
    <row r="9478" spans="2:8" x14ac:dyDescent="0.15">
      <c r="B9478" s="4">
        <v>11.19</v>
      </c>
      <c r="C9478" s="4">
        <f xml:space="preserve"> LN(B9478)</f>
        <v>2.4150205223238337</v>
      </c>
      <c r="D9478" s="4">
        <f t="shared" ref="D9478:D9541" si="445">LN(E9478)</f>
        <v>1.7984040119467235</v>
      </c>
      <c r="E9478" s="4">
        <v>6.04</v>
      </c>
      <c r="F9478" s="4">
        <v>5.15</v>
      </c>
      <c r="G9478" s="4">
        <f t="shared" ref="G9478:G9541" si="446" xml:space="preserve"> LN(F9478)</f>
        <v>1.6389967146756448</v>
      </c>
      <c r="H9478" s="2" t="str">
        <f t="shared" ref="H9478:H9541" si="447">IF(ISERROR(B9478), "Error", IF(ISBLANK(B9478), "Blank", IF(ISNUMBER(B9478), "Number", "Non-Number")))</f>
        <v>Number</v>
      </c>
    </row>
    <row r="9479" spans="2:8" x14ac:dyDescent="0.15">
      <c r="B9479" s="4">
        <v>67.33</v>
      </c>
      <c r="C9479" s="4">
        <f xml:space="preserve"> LN(B9479)</f>
        <v>4.2096059025571897</v>
      </c>
      <c r="D9479" s="4">
        <f t="shared" si="445"/>
        <v>3.9351534228170006</v>
      </c>
      <c r="E9479" s="4">
        <v>51.17</v>
      </c>
      <c r="F9479" s="4">
        <v>218.15</v>
      </c>
      <c r="G9479" s="4">
        <f t="shared" si="446"/>
        <v>5.3851828995696183</v>
      </c>
      <c r="H9479" s="2" t="str">
        <f t="shared" si="447"/>
        <v>Number</v>
      </c>
    </row>
    <row r="9480" spans="2:8" x14ac:dyDescent="0.15">
      <c r="B9480" s="4">
        <v>30.62</v>
      </c>
      <c r="C9480" s="4">
        <f xml:space="preserve"> LN(B9480)</f>
        <v>3.4216533902295376</v>
      </c>
      <c r="D9480" s="4">
        <f t="shared" si="445"/>
        <v>4.2970132603469251</v>
      </c>
      <c r="E9480" s="4">
        <v>73.48</v>
      </c>
      <c r="F9480" s="4">
        <v>49</v>
      </c>
      <c r="G9480" s="4">
        <f t="shared" si="446"/>
        <v>3.8918202981106265</v>
      </c>
      <c r="H9480" s="2" t="str">
        <f t="shared" si="447"/>
        <v>Number</v>
      </c>
    </row>
    <row r="9481" spans="2:8" x14ac:dyDescent="0.15">
      <c r="B9481" s="4">
        <v>89.83</v>
      </c>
      <c r="C9481" s="4">
        <f xml:space="preserve"> LN(B9481)</f>
        <v>4.4979189952411156</v>
      </c>
      <c r="D9481" s="4">
        <f t="shared" si="445"/>
        <v>4.704925019125084</v>
      </c>
      <c r="E9481" s="4">
        <v>110.49</v>
      </c>
      <c r="F9481" s="4">
        <v>159</v>
      </c>
      <c r="G9481" s="4">
        <f t="shared" si="446"/>
        <v>5.0689042022202315</v>
      </c>
      <c r="H9481" s="2" t="str">
        <f t="shared" si="447"/>
        <v>Number</v>
      </c>
    </row>
    <row r="9482" spans="2:8" x14ac:dyDescent="0.15">
      <c r="B9482" s="4">
        <v>125.57</v>
      </c>
      <c r="C9482" s="4">
        <f xml:space="preserve"> LN(B9482)</f>
        <v>4.8328633720008725</v>
      </c>
      <c r="D9482" s="4">
        <f t="shared" si="445"/>
        <v>4.7919816480548985</v>
      </c>
      <c r="E9482" s="4">
        <v>120.54</v>
      </c>
      <c r="F9482" s="4">
        <v>381.74</v>
      </c>
      <c r="G9482" s="4">
        <f t="shared" si="446"/>
        <v>5.9447397486017461</v>
      </c>
      <c r="H9482" s="2" t="str">
        <f t="shared" si="447"/>
        <v>Number</v>
      </c>
    </row>
    <row r="9483" spans="2:8" x14ac:dyDescent="0.15">
      <c r="B9483" s="4">
        <v>138.37</v>
      </c>
      <c r="C9483" s="4">
        <f xml:space="preserve"> LN(B9483)</f>
        <v>4.929931256681293</v>
      </c>
      <c r="D9483" s="4">
        <f t="shared" si="445"/>
        <v>5.6028565560662402</v>
      </c>
      <c r="E9483" s="4">
        <v>271.2</v>
      </c>
      <c r="F9483" s="4">
        <v>282.27999999999997</v>
      </c>
      <c r="G9483" s="4">
        <f t="shared" si="446"/>
        <v>5.6428994861326291</v>
      </c>
      <c r="H9483" s="2" t="str">
        <f t="shared" si="447"/>
        <v>Number</v>
      </c>
    </row>
    <row r="9484" spans="2:8" x14ac:dyDescent="0.15">
      <c r="B9484" s="4">
        <v>193.47</v>
      </c>
      <c r="C9484" s="4">
        <f xml:space="preserve"> LN(B9484)</f>
        <v>5.265122461690396</v>
      </c>
      <c r="D9484" s="4">
        <f t="shared" si="445"/>
        <v>5.3042994382255841</v>
      </c>
      <c r="E9484" s="4">
        <v>201.2</v>
      </c>
      <c r="F9484" s="4">
        <v>572.67999999999995</v>
      </c>
      <c r="G9484" s="4">
        <f t="shared" si="446"/>
        <v>6.3503270964921263</v>
      </c>
      <c r="H9484" s="2" t="str">
        <f t="shared" si="447"/>
        <v>Number</v>
      </c>
    </row>
    <row r="9485" spans="2:8" x14ac:dyDescent="0.15">
      <c r="B9485" s="4">
        <v>168.61</v>
      </c>
      <c r="C9485" s="4">
        <f xml:space="preserve"> LN(B9485)</f>
        <v>5.1275883557898894</v>
      </c>
      <c r="D9485" s="4">
        <f t="shared" si="445"/>
        <v>5.6698809229805196</v>
      </c>
      <c r="E9485" s="4">
        <v>290</v>
      </c>
      <c r="F9485" s="4">
        <v>384.44</v>
      </c>
      <c r="G9485" s="4">
        <f t="shared" si="446"/>
        <v>5.9517877299550834</v>
      </c>
      <c r="H9485" s="2" t="str">
        <f t="shared" si="447"/>
        <v>Number</v>
      </c>
    </row>
    <row r="9486" spans="2:8" x14ac:dyDescent="0.15">
      <c r="B9486" s="4">
        <v>153.85</v>
      </c>
      <c r="C9486" s="4">
        <f xml:space="preserve"> LN(B9486)</f>
        <v>5.0359781017680509</v>
      </c>
      <c r="D9486" s="4">
        <f t="shared" si="445"/>
        <v>4.301900590194597</v>
      </c>
      <c r="E9486" s="4">
        <v>73.84</v>
      </c>
      <c r="F9486" s="4">
        <v>541.55999999999995</v>
      </c>
      <c r="G9486" s="4">
        <f t="shared" si="446"/>
        <v>6.2944538636269103</v>
      </c>
      <c r="H9486" s="2" t="str">
        <f t="shared" si="447"/>
        <v>Number</v>
      </c>
    </row>
    <row r="9487" spans="2:8" x14ac:dyDescent="0.15">
      <c r="B9487" s="4">
        <v>120.89</v>
      </c>
      <c r="C9487" s="4">
        <f xml:space="preserve"> LN(B9487)</f>
        <v>4.7948810412139009</v>
      </c>
      <c r="D9487" s="4">
        <f t="shared" si="445"/>
        <v>0.18232155679395459</v>
      </c>
      <c r="E9487" s="4">
        <v>1.2</v>
      </c>
      <c r="F9487" s="4">
        <v>119.69</v>
      </c>
      <c r="G9487" s="4">
        <f t="shared" si="446"/>
        <v>4.7849050668852788</v>
      </c>
      <c r="H9487" s="2" t="str">
        <f t="shared" si="447"/>
        <v>Number</v>
      </c>
    </row>
    <row r="9488" spans="2:8" x14ac:dyDescent="0.15">
      <c r="B9488" s="4">
        <v>192.07</v>
      </c>
      <c r="C9488" s="4">
        <f xml:space="preserve"> LN(B9488)</f>
        <v>5.2578598889167605</v>
      </c>
      <c r="D9488" s="4">
        <f t="shared" si="445"/>
        <v>4.8115337372622839</v>
      </c>
      <c r="E9488" s="4">
        <v>122.92</v>
      </c>
      <c r="F9488" s="4">
        <v>261.22000000000003</v>
      </c>
      <c r="G9488" s="4">
        <f t="shared" si="446"/>
        <v>5.5653629641493749</v>
      </c>
      <c r="H9488" s="2" t="str">
        <f t="shared" si="447"/>
        <v>Number</v>
      </c>
    </row>
    <row r="9489" spans="2:8" x14ac:dyDescent="0.15">
      <c r="B9489" s="4">
        <v>71.459999999999994</v>
      </c>
      <c r="C9489" s="4">
        <f xml:space="preserve"> LN(B9489)</f>
        <v>4.2691378525952635</v>
      </c>
      <c r="D9489" s="4">
        <f t="shared" si="445"/>
        <v>3.0647918094854858</v>
      </c>
      <c r="E9489" s="4">
        <v>21.43</v>
      </c>
      <c r="F9489" s="4">
        <v>50.03</v>
      </c>
      <c r="G9489" s="4">
        <f t="shared" si="446"/>
        <v>3.9126228255001139</v>
      </c>
      <c r="H9489" s="2" t="str">
        <f t="shared" si="447"/>
        <v>Number</v>
      </c>
    </row>
    <row r="9490" spans="2:8" x14ac:dyDescent="0.15">
      <c r="B9490" s="4">
        <v>31.1</v>
      </c>
      <c r="C9490" s="4">
        <f xml:space="preserve"> LN(B9490)</f>
        <v>3.4372078191851885</v>
      </c>
      <c r="D9490" s="4">
        <f t="shared" si="445"/>
        <v>2.3282528397426234</v>
      </c>
      <c r="E9490" s="4">
        <v>10.26</v>
      </c>
      <c r="F9490" s="4">
        <v>83.04</v>
      </c>
      <c r="G9490" s="4">
        <f t="shared" si="446"/>
        <v>4.4193224194175782</v>
      </c>
      <c r="H9490" s="2" t="str">
        <f t="shared" si="447"/>
        <v>Number</v>
      </c>
    </row>
    <row r="9491" spans="2:8" x14ac:dyDescent="0.15">
      <c r="B9491" s="4">
        <v>166.51</v>
      </c>
      <c r="C9491" s="4">
        <f xml:space="preserve"> LN(B9491)</f>
        <v>5.1150553676770256</v>
      </c>
      <c r="D9491" s="4">
        <f t="shared" si="445"/>
        <v>1.8961194845522977</v>
      </c>
      <c r="E9491" s="4">
        <v>6.66</v>
      </c>
      <c r="F9491" s="4">
        <v>326.36</v>
      </c>
      <c r="G9491" s="4">
        <f t="shared" si="446"/>
        <v>5.7880010665605992</v>
      </c>
      <c r="H9491" s="2" t="str">
        <f t="shared" si="447"/>
        <v>Number</v>
      </c>
    </row>
    <row r="9492" spans="2:8" x14ac:dyDescent="0.15">
      <c r="B9492" s="4">
        <v>54.2</v>
      </c>
      <c r="C9492" s="4">
        <f xml:space="preserve"> LN(B9492)</f>
        <v>3.9926809084456005</v>
      </c>
      <c r="D9492" s="4">
        <f t="shared" si="445"/>
        <v>3.2995337278856551</v>
      </c>
      <c r="E9492" s="4">
        <v>27.1</v>
      </c>
      <c r="F9492" s="4">
        <v>27.1</v>
      </c>
      <c r="G9492" s="4">
        <f t="shared" si="446"/>
        <v>3.2995337278856551</v>
      </c>
      <c r="H9492" s="2" t="str">
        <f t="shared" si="447"/>
        <v>Number</v>
      </c>
    </row>
    <row r="9493" spans="2:8" x14ac:dyDescent="0.15">
      <c r="B9493" s="4">
        <v>37.409999999999997</v>
      </c>
      <c r="C9493" s="4">
        <f xml:space="preserve"> LN(B9493)</f>
        <v>3.6219380483600547</v>
      </c>
      <c r="D9493" s="4">
        <f t="shared" si="445"/>
        <v>3.041661205442391</v>
      </c>
      <c r="E9493" s="4">
        <v>20.94</v>
      </c>
      <c r="F9493" s="4">
        <v>128.69999999999999</v>
      </c>
      <c r="G9493" s="4">
        <f t="shared" si="446"/>
        <v>4.8574841146020811</v>
      </c>
      <c r="H9493" s="2" t="str">
        <f t="shared" si="447"/>
        <v>Number</v>
      </c>
    </row>
    <row r="9494" spans="2:8" x14ac:dyDescent="0.15">
      <c r="B9494" s="4">
        <v>182.49</v>
      </c>
      <c r="C9494" s="4">
        <f xml:space="preserve"> LN(B9494)</f>
        <v>5.2066953770007238</v>
      </c>
      <c r="D9494" s="4">
        <f t="shared" si="445"/>
        <v>2.3924257969938352</v>
      </c>
      <c r="E9494" s="4">
        <v>10.94</v>
      </c>
      <c r="F9494" s="4">
        <v>354.04</v>
      </c>
      <c r="G9494" s="4">
        <f t="shared" si="446"/>
        <v>5.869409901100676</v>
      </c>
      <c r="H9494" s="2" t="str">
        <f t="shared" si="447"/>
        <v>Number</v>
      </c>
    </row>
    <row r="9495" spans="2:8" x14ac:dyDescent="0.15">
      <c r="B9495" s="4">
        <v>196.57</v>
      </c>
      <c r="C9495" s="4">
        <f xml:space="preserve"> LN(B9495)</f>
        <v>5.2810186019697074</v>
      </c>
      <c r="D9495" s="4">
        <f t="shared" si="445"/>
        <v>4.8346933442663405</v>
      </c>
      <c r="E9495" s="4">
        <v>125.8</v>
      </c>
      <c r="F9495" s="4">
        <v>267.33999999999997</v>
      </c>
      <c r="G9495" s="4">
        <f t="shared" si="446"/>
        <v>5.5885212565433271</v>
      </c>
      <c r="H9495" s="2" t="str">
        <f t="shared" si="447"/>
        <v>Number</v>
      </c>
    </row>
    <row r="9496" spans="2:8" x14ac:dyDescent="0.15">
      <c r="B9496" s="4">
        <v>130.72999999999999</v>
      </c>
      <c r="C9496" s="4">
        <f xml:space="preserve"> LN(B9496)</f>
        <v>4.8731341275737687</v>
      </c>
      <c r="D9496" s="4">
        <f t="shared" si="445"/>
        <v>5.0041476279607018</v>
      </c>
      <c r="E9496" s="4">
        <v>149.03</v>
      </c>
      <c r="F9496" s="4">
        <v>243.16</v>
      </c>
      <c r="G9496" s="4">
        <f t="shared" si="446"/>
        <v>5.4937196628805216</v>
      </c>
      <c r="H9496" s="2" t="str">
        <f t="shared" si="447"/>
        <v>Number</v>
      </c>
    </row>
    <row r="9497" spans="2:8" x14ac:dyDescent="0.15">
      <c r="B9497" s="4">
        <v>107.6</v>
      </c>
      <c r="C9497" s="4">
        <f xml:space="preserve"> LN(B9497)</f>
        <v>4.678420647727684</v>
      </c>
      <c r="D9497" s="4">
        <f t="shared" si="445"/>
        <v>4.292648823522665</v>
      </c>
      <c r="E9497" s="4">
        <v>73.16</v>
      </c>
      <c r="F9497" s="4">
        <v>142.04</v>
      </c>
      <c r="G9497" s="4">
        <f t="shared" si="446"/>
        <v>4.9561087080748871</v>
      </c>
      <c r="H9497" s="2" t="str">
        <f t="shared" si="447"/>
        <v>Number</v>
      </c>
    </row>
    <row r="9498" spans="2:8" x14ac:dyDescent="0.15">
      <c r="B9498" s="4">
        <v>47.4</v>
      </c>
      <c r="C9498" s="4">
        <f xml:space="preserve"> LN(B9498)</f>
        <v>3.858622228701031</v>
      </c>
      <c r="D9498" s="4">
        <f t="shared" si="445"/>
        <v>4.3532412832421281</v>
      </c>
      <c r="E9498" s="4">
        <v>77.73</v>
      </c>
      <c r="F9498" s="4">
        <v>111.87</v>
      </c>
      <c r="G9498" s="4">
        <f t="shared" si="446"/>
        <v>4.7173374828588388</v>
      </c>
      <c r="H9498" s="2" t="str">
        <f t="shared" si="447"/>
        <v>Number</v>
      </c>
    </row>
    <row r="9499" spans="2:8" x14ac:dyDescent="0.15">
      <c r="B9499" s="4">
        <v>34.86</v>
      </c>
      <c r="C9499" s="4">
        <f xml:space="preserve"> LN(B9499)</f>
        <v>3.5513400400918749</v>
      </c>
      <c r="D9499" s="4">
        <f t="shared" si="445"/>
        <v>0.3293037471426003</v>
      </c>
      <c r="E9499" s="4">
        <v>1.39</v>
      </c>
      <c r="F9499" s="4">
        <v>68.33</v>
      </c>
      <c r="G9499" s="4">
        <f t="shared" si="446"/>
        <v>4.2243489087926873</v>
      </c>
      <c r="H9499" s="2" t="str">
        <f t="shared" si="447"/>
        <v>Number</v>
      </c>
    </row>
    <row r="9500" spans="2:8" x14ac:dyDescent="0.15">
      <c r="B9500" s="4">
        <v>113.12</v>
      </c>
      <c r="C9500" s="4">
        <f xml:space="preserve"> LN(B9500)</f>
        <v>4.7284492021482629</v>
      </c>
      <c r="D9500" s="4">
        <f t="shared" si="445"/>
        <v>4.5540873957587751</v>
      </c>
      <c r="E9500" s="4">
        <v>95.02</v>
      </c>
      <c r="F9500" s="4">
        <v>357.46</v>
      </c>
      <c r="G9500" s="4">
        <f t="shared" si="446"/>
        <v>5.8790234677622326</v>
      </c>
      <c r="H9500" s="2" t="str">
        <f t="shared" si="447"/>
        <v>Number</v>
      </c>
    </row>
    <row r="9501" spans="2:8" x14ac:dyDescent="0.15">
      <c r="B9501" s="4">
        <v>155.24</v>
      </c>
      <c r="C9501" s="4">
        <f xml:space="preserve"> LN(B9501)</f>
        <v>5.0449723065007053</v>
      </c>
      <c r="D9501" s="4">
        <f t="shared" si="445"/>
        <v>4.5668450716664237</v>
      </c>
      <c r="E9501" s="4">
        <v>96.24</v>
      </c>
      <c r="F9501" s="4">
        <v>214.24</v>
      </c>
      <c r="G9501" s="4">
        <f t="shared" si="446"/>
        <v>5.3670968819428628</v>
      </c>
      <c r="H9501" s="2" t="str">
        <f t="shared" si="447"/>
        <v>Number</v>
      </c>
    </row>
    <row r="9502" spans="2:8" x14ac:dyDescent="0.15">
      <c r="B9502" s="4">
        <v>104.57</v>
      </c>
      <c r="C9502" s="4">
        <f xml:space="preserve"> LN(B9502)</f>
        <v>4.6498567036104976</v>
      </c>
      <c r="D9502" s="4">
        <f t="shared" si="445"/>
        <v>2.8172035149987327</v>
      </c>
      <c r="E9502" s="4">
        <v>16.73</v>
      </c>
      <c r="F9502" s="4">
        <v>87.84</v>
      </c>
      <c r="G9502" s="4">
        <f t="shared" si="446"/>
        <v>4.4755169777612203</v>
      </c>
      <c r="H9502" s="2" t="str">
        <f t="shared" si="447"/>
        <v>Number</v>
      </c>
    </row>
    <row r="9503" spans="2:8" x14ac:dyDescent="0.15">
      <c r="B9503" s="4">
        <v>105.42</v>
      </c>
      <c r="C9503" s="4">
        <f xml:space="preserve"> LN(B9503)</f>
        <v>4.6579523714270605</v>
      </c>
      <c r="D9503" s="4">
        <f t="shared" si="445"/>
        <v>5.4644248494789638</v>
      </c>
      <c r="E9503" s="4">
        <v>236.14</v>
      </c>
      <c r="F9503" s="4">
        <v>185.54</v>
      </c>
      <c r="G9503" s="4">
        <f t="shared" si="446"/>
        <v>5.223270492225125</v>
      </c>
      <c r="H9503" s="2" t="str">
        <f t="shared" si="447"/>
        <v>Number</v>
      </c>
    </row>
    <row r="9504" spans="2:8" x14ac:dyDescent="0.15">
      <c r="B9504" s="4">
        <v>153.66</v>
      </c>
      <c r="C9504" s="4">
        <f xml:space="preserve"> LN(B9504)</f>
        <v>5.0347423694394893</v>
      </c>
      <c r="D9504" s="4">
        <f t="shared" si="445"/>
        <v>4.8954488842871386</v>
      </c>
      <c r="E9504" s="4">
        <v>133.68</v>
      </c>
      <c r="F9504" s="4">
        <v>327.3</v>
      </c>
      <c r="G9504" s="4">
        <f t="shared" si="446"/>
        <v>5.7908771815071347</v>
      </c>
      <c r="H9504" s="2" t="str">
        <f t="shared" si="447"/>
        <v>Number</v>
      </c>
    </row>
    <row r="9505" spans="2:8" x14ac:dyDescent="0.15">
      <c r="B9505" s="4">
        <v>199.55</v>
      </c>
      <c r="C9505" s="4">
        <f xml:space="preserve"> LN(B9505)</f>
        <v>5.2960648314947427</v>
      </c>
      <c r="D9505" s="4">
        <f t="shared" si="445"/>
        <v>3.6866269190606422</v>
      </c>
      <c r="E9505" s="4">
        <v>39.909999999999997</v>
      </c>
      <c r="F9505" s="4">
        <v>159.63999999999999</v>
      </c>
      <c r="G9505" s="4">
        <f t="shared" si="446"/>
        <v>5.072921280180533</v>
      </c>
      <c r="H9505" s="2" t="str">
        <f t="shared" si="447"/>
        <v>Number</v>
      </c>
    </row>
    <row r="9506" spans="2:8" x14ac:dyDescent="0.15">
      <c r="B9506" s="4">
        <v>45.38</v>
      </c>
      <c r="C9506" s="4">
        <f xml:space="preserve"> LN(B9506)</f>
        <v>3.8150714793516958</v>
      </c>
      <c r="D9506" s="4">
        <f t="shared" si="445"/>
        <v>4.673669602412784</v>
      </c>
      <c r="E9506" s="4">
        <v>107.09</v>
      </c>
      <c r="F9506" s="4">
        <v>74.430000000000007</v>
      </c>
      <c r="G9506" s="4">
        <f t="shared" si="446"/>
        <v>4.3098590863718194</v>
      </c>
      <c r="H9506" s="2" t="str">
        <f t="shared" si="447"/>
        <v>Number</v>
      </c>
    </row>
    <row r="9507" spans="2:8" x14ac:dyDescent="0.15">
      <c r="B9507" s="4">
        <v>33.89</v>
      </c>
      <c r="C9507" s="4">
        <f xml:space="preserve"> LN(B9507)</f>
        <v>3.5231199856189601</v>
      </c>
      <c r="D9507" s="4">
        <f t="shared" si="445"/>
        <v>3.0120976276402551</v>
      </c>
      <c r="E9507" s="4">
        <v>20.329999999999998</v>
      </c>
      <c r="F9507" s="4">
        <v>13.56</v>
      </c>
      <c r="G9507" s="4">
        <f t="shared" si="446"/>
        <v>2.6071242825122494</v>
      </c>
      <c r="H9507" s="2" t="str">
        <f t="shared" si="447"/>
        <v>Number</v>
      </c>
    </row>
    <row r="9508" spans="2:8" x14ac:dyDescent="0.15">
      <c r="B9508" s="4">
        <v>92.17</v>
      </c>
      <c r="C9508" s="4">
        <f xml:space="preserve"> LN(B9508)</f>
        <v>4.5236346980055728</v>
      </c>
      <c r="D9508" s="4">
        <f t="shared" si="445"/>
        <v>4.349245145149502</v>
      </c>
      <c r="E9508" s="4">
        <v>77.42</v>
      </c>
      <c r="F9508" s="4">
        <v>106.92</v>
      </c>
      <c r="G9508" s="4">
        <f t="shared" si="446"/>
        <v>4.6720808912707179</v>
      </c>
      <c r="H9508" s="2" t="str">
        <f t="shared" si="447"/>
        <v>Number</v>
      </c>
    </row>
    <row r="9509" spans="2:8" x14ac:dyDescent="0.15">
      <c r="B9509" s="4">
        <v>148.69</v>
      </c>
      <c r="C9509" s="4">
        <f xml:space="preserve"> LN(B9509)</f>
        <v>5.0018636017091316</v>
      </c>
      <c r="D9509" s="4">
        <f t="shared" si="445"/>
        <v>4.9917922062947762</v>
      </c>
      <c r="E9509" s="4">
        <v>147.19999999999999</v>
      </c>
      <c r="F9509" s="4">
        <v>298.87</v>
      </c>
      <c r="G9509" s="4">
        <f t="shared" si="446"/>
        <v>5.700008696236627</v>
      </c>
      <c r="H9509" s="2" t="str">
        <f t="shared" si="447"/>
        <v>Number</v>
      </c>
    </row>
    <row r="9510" spans="2:8" x14ac:dyDescent="0.15">
      <c r="B9510" s="4">
        <v>107.58</v>
      </c>
      <c r="C9510" s="4">
        <f xml:space="preserve"> LN(B9510)</f>
        <v>4.6782347568450966</v>
      </c>
      <c r="D9510" s="4">
        <f t="shared" si="445"/>
        <v>4.0983365834916379</v>
      </c>
      <c r="E9510" s="4">
        <v>60.24</v>
      </c>
      <c r="F9510" s="4">
        <v>370.08</v>
      </c>
      <c r="G9510" s="4">
        <f t="shared" si="446"/>
        <v>5.913719198483129</v>
      </c>
      <c r="H9510" s="2" t="str">
        <f t="shared" si="447"/>
        <v>Number</v>
      </c>
    </row>
    <row r="9511" spans="2:8" x14ac:dyDescent="0.15">
      <c r="B9511" s="4">
        <v>144.72</v>
      </c>
      <c r="C9511" s="4">
        <f xml:space="preserve"> LN(B9511)</f>
        <v>4.9748008410870401</v>
      </c>
      <c r="D9511" s="4">
        <f t="shared" si="445"/>
        <v>2.8541687092322041</v>
      </c>
      <c r="E9511" s="4">
        <v>17.36</v>
      </c>
      <c r="F9511" s="4">
        <v>561.52</v>
      </c>
      <c r="G9511" s="4">
        <f t="shared" si="446"/>
        <v>6.3306473924221658</v>
      </c>
      <c r="H9511" s="2" t="str">
        <f t="shared" si="447"/>
        <v>Number</v>
      </c>
    </row>
    <row r="9512" spans="2:8" x14ac:dyDescent="0.15">
      <c r="B9512" s="4">
        <v>108.06</v>
      </c>
      <c r="C9512" s="4">
        <f xml:space="preserve"> LN(B9512)</f>
        <v>4.6826866284159196</v>
      </c>
      <c r="D9512" s="4">
        <f t="shared" si="445"/>
        <v>2.2741856184723477</v>
      </c>
      <c r="E9512" s="4">
        <v>9.7200000000000006</v>
      </c>
      <c r="F9512" s="4">
        <v>98.34</v>
      </c>
      <c r="G9512" s="4">
        <f t="shared" si="446"/>
        <v>4.5884308619837935</v>
      </c>
      <c r="H9512" s="2" t="str">
        <f t="shared" si="447"/>
        <v>Number</v>
      </c>
    </row>
    <row r="9513" spans="2:8" x14ac:dyDescent="0.15">
      <c r="B9513" s="4">
        <v>125.28</v>
      </c>
      <c r="C9513" s="4">
        <f xml:space="preserve"> LN(B9513)</f>
        <v>4.8305512322424926</v>
      </c>
      <c r="D9513" s="4">
        <f t="shared" si="445"/>
        <v>3.8088822465086327</v>
      </c>
      <c r="E9513" s="4">
        <v>45.1</v>
      </c>
      <c r="F9513" s="4">
        <v>330.74</v>
      </c>
      <c r="G9513" s="4">
        <f t="shared" si="446"/>
        <v>5.8013325682220502</v>
      </c>
      <c r="H9513" s="2" t="str">
        <f t="shared" si="447"/>
        <v>Number</v>
      </c>
    </row>
    <row r="9514" spans="2:8" x14ac:dyDescent="0.15">
      <c r="B9514" s="4">
        <v>138.46</v>
      </c>
      <c r="C9514" s="4">
        <f xml:space="preserve"> LN(B9514)</f>
        <v>4.9305814752498796</v>
      </c>
      <c r="D9514" s="4">
        <f t="shared" si="445"/>
        <v>5.375232110316162</v>
      </c>
      <c r="E9514" s="4">
        <v>215.99</v>
      </c>
      <c r="F9514" s="4">
        <v>337.85</v>
      </c>
      <c r="G9514" s="4">
        <f t="shared" si="446"/>
        <v>5.8226020099981834</v>
      </c>
      <c r="H9514" s="2" t="str">
        <f t="shared" si="447"/>
        <v>Number</v>
      </c>
    </row>
    <row r="9515" spans="2:8" x14ac:dyDescent="0.15">
      <c r="B9515" s="4">
        <v>69.150000000000006</v>
      </c>
      <c r="C9515" s="4">
        <f xml:space="preserve"> LN(B9515)</f>
        <v>4.2362780581107673</v>
      </c>
      <c r="D9515" s="4">
        <f t="shared" si="445"/>
        <v>2.6755270093966499</v>
      </c>
      <c r="E9515" s="4">
        <v>14.52</v>
      </c>
      <c r="F9515" s="4">
        <v>192.93</v>
      </c>
      <c r="G9515" s="4">
        <f t="shared" si="446"/>
        <v>5.2623274288148814</v>
      </c>
      <c r="H9515" s="2" t="str">
        <f t="shared" si="447"/>
        <v>Number</v>
      </c>
    </row>
    <row r="9516" spans="2:8" x14ac:dyDescent="0.15">
      <c r="B9516" s="4">
        <v>189.07</v>
      </c>
      <c r="C9516" s="4">
        <f xml:space="preserve"> LN(B9516)</f>
        <v>5.2421173168598374</v>
      </c>
      <c r="D9516" s="4">
        <f t="shared" si="445"/>
        <v>4.5081084731449605</v>
      </c>
      <c r="E9516" s="4">
        <v>90.75</v>
      </c>
      <c r="F9516" s="4">
        <v>287.39</v>
      </c>
      <c r="G9516" s="4">
        <f t="shared" si="446"/>
        <v>5.6608401783283702</v>
      </c>
      <c r="H9516" s="2" t="str">
        <f t="shared" si="447"/>
        <v>Number</v>
      </c>
    </row>
    <row r="9517" spans="2:8" x14ac:dyDescent="0.15">
      <c r="B9517" s="4">
        <v>57.65</v>
      </c>
      <c r="C9517" s="4">
        <f xml:space="preserve"> LN(B9517)</f>
        <v>4.0543902467150676</v>
      </c>
      <c r="D9517" s="4">
        <f t="shared" si="445"/>
        <v>2.6268401456766668</v>
      </c>
      <c r="E9517" s="4">
        <v>13.83</v>
      </c>
      <c r="F9517" s="4">
        <v>43.82</v>
      </c>
      <c r="G9517" s="4">
        <f t="shared" si="446"/>
        <v>3.7800903341673204</v>
      </c>
      <c r="H9517" s="2" t="str">
        <f t="shared" si="447"/>
        <v>Number</v>
      </c>
    </row>
    <row r="9518" spans="2:8" x14ac:dyDescent="0.15">
      <c r="B9518" s="4">
        <v>69.62</v>
      </c>
      <c r="C9518" s="4">
        <f xml:space="preserve"> LN(B9518)</f>
        <v>4.243051882383293</v>
      </c>
      <c r="D9518" s="4">
        <f t="shared" si="445"/>
        <v>1.9401794743463283</v>
      </c>
      <c r="E9518" s="4">
        <v>6.96</v>
      </c>
      <c r="F9518" s="4">
        <v>62.66</v>
      </c>
      <c r="G9518" s="4">
        <f t="shared" si="446"/>
        <v>4.1377232855240456</v>
      </c>
      <c r="H9518" s="2" t="str">
        <f t="shared" si="447"/>
        <v>Number</v>
      </c>
    </row>
    <row r="9519" spans="2:8" x14ac:dyDescent="0.15">
      <c r="B9519" s="4">
        <v>82.04</v>
      </c>
      <c r="C9519" s="4">
        <f xml:space="preserve"> LN(B9519)</f>
        <v>4.4072069332041801</v>
      </c>
      <c r="D9519" s="4">
        <f t="shared" si="445"/>
        <v>3.4907333469730104</v>
      </c>
      <c r="E9519" s="4">
        <v>32.81</v>
      </c>
      <c r="F9519" s="4">
        <v>49.23</v>
      </c>
      <c r="G9519" s="4">
        <f t="shared" si="446"/>
        <v>3.8965031937701093</v>
      </c>
      <c r="H9519" s="2" t="str">
        <f t="shared" si="447"/>
        <v>Number</v>
      </c>
    </row>
    <row r="9520" spans="2:8" x14ac:dyDescent="0.15">
      <c r="B9520" s="4">
        <v>167.69</v>
      </c>
      <c r="C9520" s="4">
        <f xml:space="preserve"> LN(B9520)</f>
        <v>5.1221170367590183</v>
      </c>
      <c r="D9520" s="4">
        <f t="shared" si="445"/>
        <v>5.5667783925527061</v>
      </c>
      <c r="E9520" s="4">
        <v>261.58999999999997</v>
      </c>
      <c r="F9520" s="4">
        <v>409.17</v>
      </c>
      <c r="G9520" s="4">
        <f t="shared" si="446"/>
        <v>6.0141307176068937</v>
      </c>
      <c r="H9520" s="2" t="str">
        <f t="shared" si="447"/>
        <v>Number</v>
      </c>
    </row>
    <row r="9521" spans="2:8" x14ac:dyDescent="0.15">
      <c r="B9521" s="4">
        <v>133.05000000000001</v>
      </c>
      <c r="C9521" s="4">
        <f xml:space="preserve"> LN(B9521)</f>
        <v>4.8907249974236979</v>
      </c>
      <c r="D9521" s="4">
        <f t="shared" si="445"/>
        <v>4.06971028126374</v>
      </c>
      <c r="E9521" s="4">
        <v>58.54</v>
      </c>
      <c r="F9521" s="4">
        <v>74.510000000000005</v>
      </c>
      <c r="G9521" s="4">
        <f t="shared" si="446"/>
        <v>4.3109333445656359</v>
      </c>
      <c r="H9521" s="2" t="str">
        <f t="shared" si="447"/>
        <v>Number</v>
      </c>
    </row>
    <row r="9522" spans="2:8" x14ac:dyDescent="0.15">
      <c r="B9522" s="4">
        <v>149.06</v>
      </c>
      <c r="C9522" s="4">
        <f xml:space="preserve"> LN(B9522)</f>
        <v>5.0043489094535474</v>
      </c>
      <c r="D9522" s="4">
        <f t="shared" si="445"/>
        <v>1.7850704810772584</v>
      </c>
      <c r="E9522" s="4">
        <v>5.96</v>
      </c>
      <c r="F9522" s="4">
        <v>292.16000000000003</v>
      </c>
      <c r="G9522" s="4">
        <f t="shared" si="446"/>
        <v>5.6773015974066041</v>
      </c>
      <c r="H9522" s="2" t="str">
        <f t="shared" si="447"/>
        <v>Number</v>
      </c>
    </row>
    <row r="9523" spans="2:8" x14ac:dyDescent="0.15">
      <c r="B9523" s="4">
        <v>115.73</v>
      </c>
      <c r="C9523" s="4">
        <f xml:space="preserve"> LN(B9523)</f>
        <v>4.751259891859986</v>
      </c>
      <c r="D9523" s="4">
        <f t="shared" si="445"/>
        <v>4.9082333604781745</v>
      </c>
      <c r="E9523" s="4">
        <v>135.4</v>
      </c>
      <c r="F9523" s="4">
        <v>211.79</v>
      </c>
      <c r="G9523" s="4">
        <f t="shared" si="446"/>
        <v>5.3555952176995101</v>
      </c>
      <c r="H9523" s="2" t="str">
        <f t="shared" si="447"/>
        <v>Number</v>
      </c>
    </row>
    <row r="9524" spans="2:8" x14ac:dyDescent="0.15">
      <c r="B9524" s="4">
        <v>159</v>
      </c>
      <c r="C9524" s="4">
        <f xml:space="preserve"> LN(B9524)</f>
        <v>5.0689042022202315</v>
      </c>
      <c r="D9524" s="4">
        <f t="shared" si="445"/>
        <v>4.0472529546882505</v>
      </c>
      <c r="E9524" s="4">
        <v>57.24</v>
      </c>
      <c r="F9524" s="4">
        <v>101.76</v>
      </c>
      <c r="G9524" s="4">
        <f t="shared" si="446"/>
        <v>4.6226170995918121</v>
      </c>
      <c r="H9524" s="2" t="str">
        <f t="shared" si="447"/>
        <v>Number</v>
      </c>
    </row>
    <row r="9525" spans="2:8" x14ac:dyDescent="0.15">
      <c r="B9525" s="4">
        <v>172.52</v>
      </c>
      <c r="C9525" s="4">
        <f xml:space="preserve"> LN(B9525)</f>
        <v>5.1505131717796422</v>
      </c>
      <c r="D9525" s="4">
        <f t="shared" si="445"/>
        <v>6.0091571066389005</v>
      </c>
      <c r="E9525" s="4">
        <v>407.14</v>
      </c>
      <c r="F9525" s="4">
        <v>282.94</v>
      </c>
      <c r="G9525" s="4">
        <f t="shared" si="446"/>
        <v>5.6452348610307883</v>
      </c>
      <c r="H9525" s="2" t="str">
        <f t="shared" si="447"/>
        <v>Number</v>
      </c>
    </row>
    <row r="9526" spans="2:8" x14ac:dyDescent="0.15">
      <c r="B9526" s="4">
        <v>113.36</v>
      </c>
      <c r="C9526" s="4">
        <f xml:space="preserve"> LN(B9526)</f>
        <v>4.730568595382425</v>
      </c>
      <c r="D9526" s="4">
        <f t="shared" si="445"/>
        <v>4.8615937625371002</v>
      </c>
      <c r="E9526" s="4">
        <v>129.22999999999999</v>
      </c>
      <c r="F9526" s="4">
        <v>210.85</v>
      </c>
      <c r="G9526" s="4">
        <f t="shared" si="446"/>
        <v>5.3511469801925688</v>
      </c>
      <c r="H9526" s="2" t="str">
        <f t="shared" si="447"/>
        <v>Number</v>
      </c>
    </row>
    <row r="9527" spans="2:8" x14ac:dyDescent="0.15">
      <c r="B9527" s="4">
        <v>41.68</v>
      </c>
      <c r="C9527" s="4">
        <f xml:space="preserve"> LN(B9527)</f>
        <v>3.7300213974451113</v>
      </c>
      <c r="D9527" s="4">
        <f t="shared" si="445"/>
        <v>3.2835393381939229</v>
      </c>
      <c r="E9527" s="4">
        <v>26.67</v>
      </c>
      <c r="F9527" s="4">
        <v>140.05000000000001</v>
      </c>
      <c r="G9527" s="4">
        <f t="shared" si="446"/>
        <v>4.9419995017061176</v>
      </c>
      <c r="H9527" s="2" t="str">
        <f t="shared" si="447"/>
        <v>Number</v>
      </c>
    </row>
    <row r="9528" spans="2:8" x14ac:dyDescent="0.15">
      <c r="B9528" s="4">
        <v>36.61</v>
      </c>
      <c r="C9528" s="4">
        <f xml:space="preserve"> LN(B9528)</f>
        <v>3.6003214271321449</v>
      </c>
      <c r="D9528" s="4">
        <f t="shared" si="445"/>
        <v>0.78390154382840938</v>
      </c>
      <c r="E9528" s="4">
        <v>2.19</v>
      </c>
      <c r="F9528" s="4">
        <v>71.03</v>
      </c>
      <c r="G9528" s="4">
        <f t="shared" si="446"/>
        <v>4.2631023230097185</v>
      </c>
      <c r="H9528" s="2" t="str">
        <f t="shared" si="447"/>
        <v>Number</v>
      </c>
    </row>
    <row r="9529" spans="2:8" x14ac:dyDescent="0.15">
      <c r="B9529" s="4">
        <v>64.67</v>
      </c>
      <c r="C9529" s="4">
        <f xml:space="preserve"> LN(B9529)</f>
        <v>4.1692974154585016</v>
      </c>
      <c r="D9529" s="4">
        <f t="shared" si="445"/>
        <v>3.0901329489754752</v>
      </c>
      <c r="E9529" s="4">
        <v>21.98</v>
      </c>
      <c r="F9529" s="4">
        <v>107.36</v>
      </c>
      <c r="G9529" s="4">
        <f t="shared" si="446"/>
        <v>4.6761876732233718</v>
      </c>
      <c r="H9529" s="2" t="str">
        <f t="shared" si="447"/>
        <v>Number</v>
      </c>
    </row>
    <row r="9530" spans="2:8" x14ac:dyDescent="0.15">
      <c r="B9530" s="4">
        <v>171.94</v>
      </c>
      <c r="C9530" s="4">
        <f xml:space="preserve"> LN(B9530)</f>
        <v>5.1471455787462981</v>
      </c>
      <c r="D9530" s="4">
        <f t="shared" si="445"/>
        <v>4.6362811810131443</v>
      </c>
      <c r="E9530" s="4">
        <v>103.16</v>
      </c>
      <c r="F9530" s="4">
        <v>240.72</v>
      </c>
      <c r="G9530" s="4">
        <f t="shared" si="446"/>
        <v>5.4836344323217894</v>
      </c>
      <c r="H9530" s="2" t="str">
        <f t="shared" si="447"/>
        <v>Number</v>
      </c>
    </row>
    <row r="9531" spans="2:8" x14ac:dyDescent="0.15">
      <c r="B9531" s="4">
        <v>190.49</v>
      </c>
      <c r="C9531" s="4">
        <f xml:space="preserve"> LN(B9531)</f>
        <v>5.2495996997506067</v>
      </c>
      <c r="D9531" s="4">
        <f t="shared" si="445"/>
        <v>5.1662135259146993</v>
      </c>
      <c r="E9531" s="4">
        <v>175.25</v>
      </c>
      <c r="F9531" s="4">
        <v>205.73</v>
      </c>
      <c r="G9531" s="4">
        <f t="shared" si="446"/>
        <v>5.3265646294861391</v>
      </c>
      <c r="H9531" s="2" t="str">
        <f t="shared" si="447"/>
        <v>Number</v>
      </c>
    </row>
    <row r="9532" spans="2:8" x14ac:dyDescent="0.15">
      <c r="B9532" s="4">
        <v>152.22</v>
      </c>
      <c r="C9532" s="4">
        <f xml:space="preserve"> LN(B9532)</f>
        <v>5.0253268428392452</v>
      </c>
      <c r="D9532" s="4">
        <f t="shared" si="445"/>
        <v>2.9047128751668225</v>
      </c>
      <c r="E9532" s="4">
        <v>18.260000000000002</v>
      </c>
      <c r="F9532" s="4">
        <v>590.62</v>
      </c>
      <c r="G9532" s="4">
        <f t="shared" si="446"/>
        <v>6.381172832603708</v>
      </c>
      <c r="H9532" s="2" t="str">
        <f t="shared" si="447"/>
        <v>Number</v>
      </c>
    </row>
    <row r="9533" spans="2:8" x14ac:dyDescent="0.15">
      <c r="B9533" s="4">
        <v>154.80000000000001</v>
      </c>
      <c r="C9533" s="4">
        <f xml:space="preserve"> LN(B9533)</f>
        <v>5.0421339611556268</v>
      </c>
      <c r="D9533" s="4">
        <f t="shared" si="445"/>
        <v>5.6130916093716969</v>
      </c>
      <c r="E9533" s="4">
        <v>273.99</v>
      </c>
      <c r="F9533" s="4">
        <v>190.41</v>
      </c>
      <c r="G9533" s="4">
        <f t="shared" si="446"/>
        <v>5.2491796419864887</v>
      </c>
      <c r="H9533" s="2" t="str">
        <f t="shared" si="447"/>
        <v>Number</v>
      </c>
    </row>
    <row r="9534" spans="2:8" x14ac:dyDescent="0.15">
      <c r="B9534" s="4">
        <v>72.459999999999994</v>
      </c>
      <c r="C9534" s="4">
        <f xml:space="preserve"> LN(B9534)</f>
        <v>4.283034685466931</v>
      </c>
      <c r="D9534" s="4">
        <f t="shared" si="445"/>
        <v>3.2039652121324464</v>
      </c>
      <c r="E9534" s="4">
        <v>24.63</v>
      </c>
      <c r="F9534" s="4">
        <v>47.83</v>
      </c>
      <c r="G9534" s="4">
        <f t="shared" si="446"/>
        <v>3.8676530576922055</v>
      </c>
      <c r="H9534" s="2" t="str">
        <f t="shared" si="447"/>
        <v>Number</v>
      </c>
    </row>
    <row r="9535" spans="2:8" x14ac:dyDescent="0.15">
      <c r="B9535" s="4">
        <v>113.48</v>
      </c>
      <c r="C9535" s="4">
        <f xml:space="preserve"> LN(B9535)</f>
        <v>4.7316266099406503</v>
      </c>
      <c r="D9535" s="4">
        <f t="shared" si="445"/>
        <v>3.9330014118133376</v>
      </c>
      <c r="E9535" s="4">
        <v>51.06</v>
      </c>
      <c r="F9535" s="4">
        <v>62.42</v>
      </c>
      <c r="G9535" s="4">
        <f t="shared" si="446"/>
        <v>4.1338857368426334</v>
      </c>
      <c r="H9535" s="2" t="str">
        <f t="shared" si="447"/>
        <v>Number</v>
      </c>
    </row>
    <row r="9536" spans="2:8" x14ac:dyDescent="0.15">
      <c r="B9536" s="4">
        <v>116.85</v>
      </c>
      <c r="C9536" s="4">
        <f xml:space="preserve"> LN(B9536)</f>
        <v>4.7608910609848669</v>
      </c>
      <c r="D9536" s="4">
        <f t="shared" si="445"/>
        <v>5.2555664294804041</v>
      </c>
      <c r="E9536" s="4">
        <v>191.63</v>
      </c>
      <c r="F9536" s="4">
        <v>275.77</v>
      </c>
      <c r="G9536" s="4">
        <f t="shared" si="446"/>
        <v>5.6195671849685729</v>
      </c>
      <c r="H9536" s="2" t="str">
        <f t="shared" si="447"/>
        <v>Number</v>
      </c>
    </row>
    <row r="9537" spans="2:8" x14ac:dyDescent="0.15">
      <c r="B9537" s="4">
        <v>174.32</v>
      </c>
      <c r="C9537" s="4">
        <f xml:space="preserve"> LN(B9537)</f>
        <v>5.1608926906363646</v>
      </c>
      <c r="D9537" s="4">
        <f t="shared" si="445"/>
        <v>5.7261960694931009</v>
      </c>
      <c r="E9537" s="4">
        <v>306.8</v>
      </c>
      <c r="F9537" s="4">
        <v>390.48</v>
      </c>
      <c r="G9537" s="4">
        <f t="shared" si="446"/>
        <v>5.9673767515788922</v>
      </c>
      <c r="H9537" s="2" t="str">
        <f t="shared" si="447"/>
        <v>Number</v>
      </c>
    </row>
    <row r="9538" spans="2:8" x14ac:dyDescent="0.15">
      <c r="B9538" s="4">
        <v>43.61</v>
      </c>
      <c r="C9538" s="4">
        <f xml:space="preserve"> LN(B9538)</f>
        <v>3.7752864818546752</v>
      </c>
      <c r="D9538" s="4">
        <f t="shared" si="445"/>
        <v>4.4684336624146201</v>
      </c>
      <c r="E9538" s="4">
        <v>87.22</v>
      </c>
      <c r="F9538" s="4">
        <v>87.22</v>
      </c>
      <c r="G9538" s="4">
        <f t="shared" si="446"/>
        <v>4.4684336624146201</v>
      </c>
      <c r="H9538" s="2" t="str">
        <f t="shared" si="447"/>
        <v>Number</v>
      </c>
    </row>
    <row r="9539" spans="2:8" x14ac:dyDescent="0.15">
      <c r="B9539" s="4">
        <v>186.88</v>
      </c>
      <c r="C9539" s="4">
        <f xml:space="preserve"> LN(B9539)</f>
        <v>5.2304666996398623</v>
      </c>
      <c r="D9539" s="4">
        <f t="shared" si="445"/>
        <v>4.262820712194002</v>
      </c>
      <c r="E9539" s="4">
        <v>71.010000000000005</v>
      </c>
      <c r="F9539" s="4">
        <v>115.87</v>
      </c>
      <c r="G9539" s="4">
        <f t="shared" si="446"/>
        <v>4.7524688730089713</v>
      </c>
      <c r="H9539" s="2" t="str">
        <f t="shared" si="447"/>
        <v>Number</v>
      </c>
    </row>
    <row r="9540" spans="2:8" x14ac:dyDescent="0.15">
      <c r="B9540" s="4">
        <v>16.14</v>
      </c>
      <c r="C9540" s="4">
        <f xml:space="preserve"> LN(B9540)</f>
        <v>2.7813006628418027</v>
      </c>
      <c r="D9540" s="4">
        <f t="shared" si="445"/>
        <v>1.506297153514587</v>
      </c>
      <c r="E9540" s="4">
        <v>4.51</v>
      </c>
      <c r="F9540" s="4">
        <v>60.05</v>
      </c>
      <c r="G9540" s="4">
        <f t="shared" si="446"/>
        <v>4.0951775485259923</v>
      </c>
      <c r="H9540" s="2" t="str">
        <f t="shared" si="447"/>
        <v>Number</v>
      </c>
    </row>
    <row r="9541" spans="2:8" x14ac:dyDescent="0.15">
      <c r="B9541" s="4">
        <v>134.22999999999999</v>
      </c>
      <c r="C9541" s="4">
        <f xml:space="preserve"> LN(B9541)</f>
        <v>4.899554746499545</v>
      </c>
      <c r="D9541" s="4">
        <f t="shared" si="445"/>
        <v>4.6118478407413317</v>
      </c>
      <c r="E9541" s="4">
        <v>100.67</v>
      </c>
      <c r="F9541" s="4">
        <v>302.02</v>
      </c>
      <c r="G9541" s="4">
        <f t="shared" si="446"/>
        <v>5.7104932403476427</v>
      </c>
      <c r="H9541" s="2" t="str">
        <f t="shared" si="447"/>
        <v>Number</v>
      </c>
    </row>
    <row r="9542" spans="2:8" x14ac:dyDescent="0.15">
      <c r="B9542" s="4">
        <v>187.6</v>
      </c>
      <c r="C9542" s="4">
        <f xml:space="preserve"> LN(B9542)</f>
        <v>5.2343120365721241</v>
      </c>
      <c r="D9542" s="4">
        <f t="shared" ref="D9542:D9605" si="448">LN(E9542)</f>
        <v>4.7234864128061336</v>
      </c>
      <c r="E9542" s="4">
        <v>112.56</v>
      </c>
      <c r="F9542" s="4">
        <v>450.24</v>
      </c>
      <c r="G9542" s="4">
        <f t="shared" ref="G9542:G9605" si="449" xml:space="preserve"> LN(F9542)</f>
        <v>6.1097807739260244</v>
      </c>
      <c r="H9542" s="2" t="str">
        <f t="shared" ref="H9542:H9605" si="450">IF(ISERROR(B9542), "Error", IF(ISBLANK(B9542), "Blank", IF(ISNUMBER(B9542), "Number", "Non-Number")))</f>
        <v>Number</v>
      </c>
    </row>
    <row r="9543" spans="2:8" x14ac:dyDescent="0.15">
      <c r="B9543" s="4">
        <v>136.13</v>
      </c>
      <c r="C9543" s="4">
        <f xml:space="preserve"> LN(B9543)</f>
        <v>4.9136103115243817</v>
      </c>
      <c r="D9543" s="4">
        <f t="shared" si="448"/>
        <v>4.3337550860001821</v>
      </c>
      <c r="E9543" s="4">
        <v>76.23</v>
      </c>
      <c r="F9543" s="4">
        <v>468.29</v>
      </c>
      <c r="G9543" s="4">
        <f t="shared" si="449"/>
        <v>6.1490877621284872</v>
      </c>
      <c r="H9543" s="2" t="str">
        <f t="shared" si="450"/>
        <v>Number</v>
      </c>
    </row>
    <row r="9544" spans="2:8" x14ac:dyDescent="0.15">
      <c r="B9544" s="4">
        <v>25.06</v>
      </c>
      <c r="C9544" s="4">
        <f xml:space="preserve"> LN(B9544)</f>
        <v>3.221272949467922</v>
      </c>
      <c r="D9544" s="4">
        <f t="shared" si="448"/>
        <v>2.3997118037247684</v>
      </c>
      <c r="E9544" s="4">
        <v>11.02</v>
      </c>
      <c r="F9544" s="4">
        <v>89.22</v>
      </c>
      <c r="G9544" s="4">
        <f t="shared" si="449"/>
        <v>4.4911052297001186</v>
      </c>
      <c r="H9544" s="2" t="str">
        <f t="shared" si="450"/>
        <v>Number</v>
      </c>
    </row>
    <row r="9545" spans="2:8" x14ac:dyDescent="0.15">
      <c r="B9545" s="4">
        <v>110.48</v>
      </c>
      <c r="C9545" s="4">
        <f xml:space="preserve"> LN(B9545)</f>
        <v>4.7048345091010368</v>
      </c>
      <c r="D9545" s="4">
        <f t="shared" si="448"/>
        <v>1.8900953699489169</v>
      </c>
      <c r="E9545" s="4">
        <v>6.62</v>
      </c>
      <c r="F9545" s="4">
        <v>103.86</v>
      </c>
      <c r="G9545" s="4">
        <f t="shared" si="449"/>
        <v>4.6430438384161725</v>
      </c>
      <c r="H9545" s="2" t="str">
        <f t="shared" si="450"/>
        <v>Number</v>
      </c>
    </row>
    <row r="9546" spans="2:8" x14ac:dyDescent="0.15">
      <c r="B9546" s="4">
        <v>123.03</v>
      </c>
      <c r="C9546" s="4">
        <f xml:space="preserve"> LN(B9546)</f>
        <v>4.8124282280720774</v>
      </c>
      <c r="D9546" s="4">
        <f t="shared" si="448"/>
        <v>4.1961487616771498</v>
      </c>
      <c r="E9546" s="4">
        <v>66.430000000000007</v>
      </c>
      <c r="F9546" s="4">
        <v>302.66000000000003</v>
      </c>
      <c r="G9546" s="4">
        <f t="shared" si="449"/>
        <v>5.7126100632588805</v>
      </c>
      <c r="H9546" s="2" t="str">
        <f t="shared" si="450"/>
        <v>Number</v>
      </c>
    </row>
    <row r="9547" spans="2:8" x14ac:dyDescent="0.15">
      <c r="B9547" s="4">
        <v>27.57</v>
      </c>
      <c r="C9547" s="4">
        <f xml:space="preserve"> LN(B9547)</f>
        <v>3.3167282250357055</v>
      </c>
      <c r="D9547" s="4">
        <f t="shared" si="448"/>
        <v>2.6232182655855123</v>
      </c>
      <c r="E9547" s="4">
        <v>13.78</v>
      </c>
      <c r="F9547" s="4">
        <v>13.79</v>
      </c>
      <c r="G9547" s="4">
        <f t="shared" si="449"/>
        <v>2.6239436918052106</v>
      </c>
      <c r="H9547" s="2" t="str">
        <f t="shared" si="450"/>
        <v>Number</v>
      </c>
    </row>
    <row r="9548" spans="2:8" x14ac:dyDescent="0.15">
      <c r="B9548" s="4">
        <v>90.73</v>
      </c>
      <c r="C9548" s="4">
        <f xml:space="preserve"> LN(B9548)</f>
        <v>4.5078880631815377</v>
      </c>
      <c r="D9548" s="4">
        <f t="shared" si="448"/>
        <v>2.6100697927420065</v>
      </c>
      <c r="E9548" s="4">
        <v>13.6</v>
      </c>
      <c r="F9548" s="4">
        <v>258.58999999999997</v>
      </c>
      <c r="G9548" s="4">
        <f t="shared" si="449"/>
        <v>5.5552437958298153</v>
      </c>
      <c r="H9548" s="2" t="str">
        <f t="shared" si="450"/>
        <v>Number</v>
      </c>
    </row>
    <row r="9549" spans="2:8" x14ac:dyDescent="0.15">
      <c r="B9549" s="4">
        <v>184.24</v>
      </c>
      <c r="C9549" s="4">
        <f xml:space="preserve"> LN(B9549)</f>
        <v>5.2162392555124297</v>
      </c>
      <c r="D9549" s="4">
        <f t="shared" si="448"/>
        <v>4.3245299283253562</v>
      </c>
      <c r="E9549" s="4">
        <v>75.53</v>
      </c>
      <c r="F9549" s="4">
        <v>108.71</v>
      </c>
      <c r="G9549" s="4">
        <f t="shared" si="449"/>
        <v>4.6886837862159085</v>
      </c>
      <c r="H9549" s="2" t="str">
        <f t="shared" si="450"/>
        <v>Number</v>
      </c>
    </row>
    <row r="9550" spans="2:8" x14ac:dyDescent="0.15">
      <c r="B9550" s="4">
        <v>129.88</v>
      </c>
      <c r="C9550" s="4">
        <f xml:space="preserve"> LN(B9550)</f>
        <v>4.866610947234645</v>
      </c>
      <c r="D9550" s="4">
        <f t="shared" si="448"/>
        <v>3.2569420256746571</v>
      </c>
      <c r="E9550" s="4">
        <v>25.97</v>
      </c>
      <c r="F9550" s="4">
        <v>103.91</v>
      </c>
      <c r="G9550" s="4">
        <f t="shared" si="449"/>
        <v>4.643525139864555</v>
      </c>
      <c r="H9550" s="2" t="str">
        <f t="shared" si="450"/>
        <v>Number</v>
      </c>
    </row>
    <row r="9551" spans="2:8" x14ac:dyDescent="0.15">
      <c r="B9551" s="4">
        <v>183.32</v>
      </c>
      <c r="C9551" s="4">
        <f xml:space="preserve"> LN(B9551)</f>
        <v>5.211233259640923</v>
      </c>
      <c r="D9551" s="4">
        <f t="shared" si="448"/>
        <v>5.1703703522174145</v>
      </c>
      <c r="E9551" s="4">
        <v>175.98</v>
      </c>
      <c r="F9551" s="4">
        <v>373.98</v>
      </c>
      <c r="G9551" s="4">
        <f t="shared" si="449"/>
        <v>5.9242023200488143</v>
      </c>
      <c r="H9551" s="2" t="str">
        <f t="shared" si="450"/>
        <v>Number</v>
      </c>
    </row>
    <row r="9552" spans="2:8" x14ac:dyDescent="0.15">
      <c r="B9552" s="4">
        <v>90.56</v>
      </c>
      <c r="C9552" s="4">
        <f xml:space="preserve"> LN(B9552)</f>
        <v>4.5060126144548729</v>
      </c>
      <c r="D9552" s="4">
        <f t="shared" si="448"/>
        <v>5.059869803973954</v>
      </c>
      <c r="E9552" s="4">
        <v>157.57</v>
      </c>
      <c r="F9552" s="4">
        <v>114.11</v>
      </c>
      <c r="G9552" s="4">
        <f t="shared" si="449"/>
        <v>4.7371628954465885</v>
      </c>
      <c r="H9552" s="2" t="str">
        <f t="shared" si="450"/>
        <v>Number</v>
      </c>
    </row>
    <row r="9553" spans="2:8" x14ac:dyDescent="0.15">
      <c r="B9553" s="4">
        <v>178.4</v>
      </c>
      <c r="C9553" s="4">
        <f xml:space="preserve"> LN(B9553)</f>
        <v>5.1840282201459091</v>
      </c>
      <c r="D9553" s="4">
        <f t="shared" si="448"/>
        <v>5.4308795396310083</v>
      </c>
      <c r="E9553" s="4">
        <v>228.35</v>
      </c>
      <c r="F9553" s="4">
        <v>485.25</v>
      </c>
      <c r="G9553" s="4">
        <f t="shared" si="449"/>
        <v>6.1846642220491193</v>
      </c>
      <c r="H9553" s="2" t="str">
        <f t="shared" si="450"/>
        <v>Number</v>
      </c>
    </row>
    <row r="9554" spans="2:8" x14ac:dyDescent="0.15">
      <c r="B9554" s="4">
        <v>71.97</v>
      </c>
      <c r="C9554" s="4">
        <f xml:space="preserve"> LN(B9554)</f>
        <v>4.2762493655197131</v>
      </c>
      <c r="D9554" s="4">
        <f t="shared" si="448"/>
        <v>2.848970892158587</v>
      </c>
      <c r="E9554" s="4">
        <v>17.27</v>
      </c>
      <c r="F9554" s="4">
        <v>270.61</v>
      </c>
      <c r="G9554" s="4">
        <f t="shared" si="449"/>
        <v>5.6006786699688753</v>
      </c>
      <c r="H9554" s="2" t="str">
        <f t="shared" si="450"/>
        <v>Number</v>
      </c>
    </row>
    <row r="9555" spans="2:8" x14ac:dyDescent="0.15">
      <c r="B9555" s="4">
        <v>26.63</v>
      </c>
      <c r="C9555" s="4">
        <f xml:space="preserve"> LN(B9555)</f>
        <v>3.2820383998258409</v>
      </c>
      <c r="D9555" s="4">
        <f t="shared" si="448"/>
        <v>2.5478814489493886</v>
      </c>
      <c r="E9555" s="4">
        <v>12.78</v>
      </c>
      <c r="F9555" s="4">
        <v>13.85</v>
      </c>
      <c r="G9555" s="4">
        <f t="shared" si="449"/>
        <v>2.6282852326333477</v>
      </c>
      <c r="H9555" s="2" t="str">
        <f t="shared" si="450"/>
        <v>Number</v>
      </c>
    </row>
    <row r="9556" spans="2:8" x14ac:dyDescent="0.15">
      <c r="B9556" s="4">
        <v>66.42</v>
      </c>
      <c r="C9556" s="4">
        <f xml:space="preserve"> LN(B9556)</f>
        <v>4.1959982159486007</v>
      </c>
      <c r="D9556" s="4">
        <f t="shared" si="448"/>
        <v>3.6160399079369787</v>
      </c>
      <c r="E9556" s="4">
        <v>37.19</v>
      </c>
      <c r="F9556" s="4">
        <v>29.23</v>
      </c>
      <c r="G9556" s="4">
        <f t="shared" si="449"/>
        <v>3.3751955791231545</v>
      </c>
      <c r="H9556" s="2" t="str">
        <f t="shared" si="450"/>
        <v>Number</v>
      </c>
    </row>
    <row r="9557" spans="2:8" x14ac:dyDescent="0.15">
      <c r="B9557" s="4">
        <v>86.58</v>
      </c>
      <c r="C9557" s="4">
        <f xml:space="preserve"> LN(B9557)</f>
        <v>4.4610688420138347</v>
      </c>
      <c r="D9557" s="4">
        <f t="shared" si="448"/>
        <v>4.9798323849412105</v>
      </c>
      <c r="E9557" s="4">
        <v>145.44999999999999</v>
      </c>
      <c r="F9557" s="4">
        <v>114.29</v>
      </c>
      <c r="G9557" s="4">
        <f t="shared" si="449"/>
        <v>4.7387390779095062</v>
      </c>
      <c r="H9557" s="2" t="str">
        <f t="shared" si="450"/>
        <v>Number</v>
      </c>
    </row>
    <row r="9558" spans="2:8" x14ac:dyDescent="0.15">
      <c r="B9558" s="4">
        <v>12.58</v>
      </c>
      <c r="C9558" s="4">
        <f xml:space="preserve"> LN(B9558)</f>
        <v>2.5321082512722946</v>
      </c>
      <c r="D9558" s="4">
        <f t="shared" si="448"/>
        <v>2.3570732782781154</v>
      </c>
      <c r="E9558" s="4">
        <v>10.56</v>
      </c>
      <c r="F9558" s="4">
        <v>27.18</v>
      </c>
      <c r="G9558" s="4">
        <f t="shared" si="449"/>
        <v>3.3024814087229974</v>
      </c>
      <c r="H9558" s="2" t="str">
        <f t="shared" si="450"/>
        <v>Number</v>
      </c>
    </row>
    <row r="9559" spans="2:8" x14ac:dyDescent="0.15">
      <c r="B9559" s="4">
        <v>10.07</v>
      </c>
      <c r="C9559" s="4">
        <f xml:space="preserve"> LN(B9559)</f>
        <v>2.3095607067304709</v>
      </c>
      <c r="D9559" s="4">
        <f t="shared" si="448"/>
        <v>2.7278528283983898</v>
      </c>
      <c r="E9559" s="4">
        <v>15.3</v>
      </c>
      <c r="F9559" s="4">
        <v>24.98</v>
      </c>
      <c r="G9559" s="4">
        <f t="shared" si="449"/>
        <v>3.2180755046974316</v>
      </c>
      <c r="H9559" s="2" t="str">
        <f t="shared" si="450"/>
        <v>Number</v>
      </c>
    </row>
    <row r="9560" spans="2:8" x14ac:dyDescent="0.15">
      <c r="B9560" s="4">
        <v>157.72</v>
      </c>
      <c r="C9560" s="4">
        <f xml:space="preserve"> LN(B9560)</f>
        <v>5.0608213090094267</v>
      </c>
      <c r="D9560" s="4">
        <f t="shared" si="448"/>
        <v>4.7731392365576459</v>
      </c>
      <c r="E9560" s="4">
        <v>118.29</v>
      </c>
      <c r="F9560" s="4">
        <v>354.87</v>
      </c>
      <c r="G9560" s="4">
        <f t="shared" si="449"/>
        <v>5.8717515252257551</v>
      </c>
      <c r="H9560" s="2" t="str">
        <f t="shared" si="450"/>
        <v>Number</v>
      </c>
    </row>
    <row r="9561" spans="2:8" x14ac:dyDescent="0.15">
      <c r="B9561" s="4">
        <v>78.88</v>
      </c>
      <c r="C9561" s="4">
        <f xml:space="preserve"> LN(B9561)</f>
        <v>4.3679277102943797</v>
      </c>
      <c r="D9561" s="4">
        <f t="shared" si="448"/>
        <v>3.0204248861443626</v>
      </c>
      <c r="E9561" s="4">
        <v>20.5</v>
      </c>
      <c r="F9561" s="4">
        <v>58.38</v>
      </c>
      <c r="G9561" s="4">
        <f t="shared" si="449"/>
        <v>4.0669733654259685</v>
      </c>
      <c r="H9561" s="2" t="str">
        <f t="shared" si="450"/>
        <v>Number</v>
      </c>
    </row>
    <row r="9562" spans="2:8" x14ac:dyDescent="0.15">
      <c r="B9562" s="4">
        <v>190.11</v>
      </c>
      <c r="C9562" s="4">
        <f xml:space="preserve"> LN(B9562)</f>
        <v>5.2476028520035349</v>
      </c>
      <c r="D9562" s="4">
        <f t="shared" si="448"/>
        <v>3.9380805397474359</v>
      </c>
      <c r="E9562" s="4">
        <v>51.32</v>
      </c>
      <c r="F9562" s="4">
        <v>138.79</v>
      </c>
      <c r="G9562" s="4">
        <f t="shared" si="449"/>
        <v>4.9329619993677483</v>
      </c>
      <c r="H9562" s="2" t="str">
        <f t="shared" si="450"/>
        <v>Number</v>
      </c>
    </row>
    <row r="9563" spans="2:8" x14ac:dyDescent="0.15">
      <c r="B9563" s="4">
        <v>148.1</v>
      </c>
      <c r="C9563" s="4">
        <f xml:space="preserve"> LN(B9563)</f>
        <v>4.9978877212737531</v>
      </c>
      <c r="D9563" s="4">
        <f t="shared" si="448"/>
        <v>4.9570235246476066</v>
      </c>
      <c r="E9563" s="4">
        <v>142.16999999999999</v>
      </c>
      <c r="F9563" s="4">
        <v>302.13</v>
      </c>
      <c r="G9563" s="4">
        <f t="shared" si="449"/>
        <v>5.7108573883281633</v>
      </c>
      <c r="H9563" s="2" t="str">
        <f t="shared" si="450"/>
        <v>Number</v>
      </c>
    </row>
    <row r="9564" spans="2:8" x14ac:dyDescent="0.15">
      <c r="B9564" s="4">
        <v>41.64</v>
      </c>
      <c r="C9564" s="4">
        <f xml:space="preserve"> LN(B9564)</f>
        <v>3.7290612437467683</v>
      </c>
      <c r="D9564" s="4">
        <f t="shared" si="448"/>
        <v>4.3168212245486064</v>
      </c>
      <c r="E9564" s="4">
        <v>74.95</v>
      </c>
      <c r="F9564" s="4">
        <v>91.61</v>
      </c>
      <c r="G9564" s="4">
        <f t="shared" si="449"/>
        <v>4.517540436027117</v>
      </c>
      <c r="H9564" s="2" t="str">
        <f t="shared" si="450"/>
        <v>Number</v>
      </c>
    </row>
    <row r="9565" spans="2:8" x14ac:dyDescent="0.15">
      <c r="B9565" s="4">
        <v>129.93</v>
      </c>
      <c r="C9565" s="4">
        <f xml:space="preserve"> LN(B9565)</f>
        <v>4.866995843894645</v>
      </c>
      <c r="D9565" s="4">
        <f t="shared" si="448"/>
        <v>3.4397768636296306</v>
      </c>
      <c r="E9565" s="4">
        <v>31.18</v>
      </c>
      <c r="F9565" s="4">
        <v>228.68</v>
      </c>
      <c r="G9565" s="4">
        <f t="shared" si="449"/>
        <v>5.4323236463957709</v>
      </c>
      <c r="H9565" s="2" t="str">
        <f t="shared" si="450"/>
        <v>Number</v>
      </c>
    </row>
    <row r="9566" spans="2:8" x14ac:dyDescent="0.15">
      <c r="B9566" s="4">
        <v>175.64</v>
      </c>
      <c r="C9566" s="4">
        <f xml:space="preserve"> LN(B9566)</f>
        <v>5.1684364456935166</v>
      </c>
      <c r="D9566" s="4">
        <f t="shared" si="448"/>
        <v>5.593669945304037</v>
      </c>
      <c r="E9566" s="4">
        <v>268.72000000000003</v>
      </c>
      <c r="F9566" s="4">
        <v>258.2</v>
      </c>
      <c r="G9566" s="4">
        <f t="shared" si="449"/>
        <v>5.553734478412542</v>
      </c>
      <c r="H9566" s="2" t="str">
        <f t="shared" si="450"/>
        <v>Number</v>
      </c>
    </row>
    <row r="9567" spans="2:8" x14ac:dyDescent="0.15">
      <c r="B9567" s="4">
        <v>184.36</v>
      </c>
      <c r="C9567" s="4">
        <f xml:space="preserve"> LN(B9567)</f>
        <v>5.216890367852308</v>
      </c>
      <c r="D9567" s="4">
        <f t="shared" si="448"/>
        <v>1.3029127521808397</v>
      </c>
      <c r="E9567" s="4">
        <v>3.68</v>
      </c>
      <c r="F9567" s="4">
        <v>365.04</v>
      </c>
      <c r="G9567" s="4">
        <f t="shared" si="449"/>
        <v>5.900006936619147</v>
      </c>
      <c r="H9567" s="2" t="str">
        <f t="shared" si="450"/>
        <v>Number</v>
      </c>
    </row>
    <row r="9568" spans="2:8" x14ac:dyDescent="0.15">
      <c r="B9568" s="4">
        <v>49.9</v>
      </c>
      <c r="C9568" s="4">
        <f xml:space="preserve"> LN(B9568)</f>
        <v>3.9100210027574729</v>
      </c>
      <c r="D9568" s="4">
        <f t="shared" si="448"/>
        <v>3.9296664406007413</v>
      </c>
      <c r="E9568" s="4">
        <v>50.89</v>
      </c>
      <c r="F9568" s="4">
        <v>48.91</v>
      </c>
      <c r="G9568" s="4">
        <f t="shared" si="449"/>
        <v>3.8899818745512658</v>
      </c>
      <c r="H9568" s="2" t="str">
        <f t="shared" si="450"/>
        <v>Number</v>
      </c>
    </row>
    <row r="9569" spans="2:8" x14ac:dyDescent="0.15">
      <c r="B9569" s="4">
        <v>117.73</v>
      </c>
      <c r="C9569" s="4">
        <f xml:space="preserve"> LN(B9569)</f>
        <v>4.7683938670901052</v>
      </c>
      <c r="D9569" s="4">
        <f t="shared" si="448"/>
        <v>3.6288640217039498</v>
      </c>
      <c r="E9569" s="4">
        <v>37.67</v>
      </c>
      <c r="F9569" s="4">
        <v>80.06</v>
      </c>
      <c r="G9569" s="4">
        <f t="shared" si="449"/>
        <v>4.3827763535644273</v>
      </c>
      <c r="H9569" s="2" t="str">
        <f t="shared" si="450"/>
        <v>Number</v>
      </c>
    </row>
    <row r="9570" spans="2:8" x14ac:dyDescent="0.15">
      <c r="B9570" s="4">
        <v>189.13</v>
      </c>
      <c r="C9570" s="4">
        <f xml:space="preserve"> LN(B9570)</f>
        <v>5.2424346093003633</v>
      </c>
      <c r="D9570" s="4">
        <f t="shared" si="448"/>
        <v>4.6262465115900078</v>
      </c>
      <c r="E9570" s="4">
        <v>102.13</v>
      </c>
      <c r="F9570" s="4">
        <v>87</v>
      </c>
      <c r="G9570" s="4">
        <f t="shared" si="449"/>
        <v>4.4659081186545837</v>
      </c>
      <c r="H9570" s="2" t="str">
        <f t="shared" si="450"/>
        <v>Number</v>
      </c>
    </row>
    <row r="9571" spans="2:8" x14ac:dyDescent="0.15">
      <c r="B9571" s="4">
        <v>96.86</v>
      </c>
      <c r="C9571" s="4">
        <f xml:space="preserve"> LN(B9571)</f>
        <v>4.5732666369750827</v>
      </c>
      <c r="D9571" s="4">
        <f t="shared" si="448"/>
        <v>4.622027303054514</v>
      </c>
      <c r="E9571" s="4">
        <v>101.7</v>
      </c>
      <c r="F9571" s="4">
        <v>188.88</v>
      </c>
      <c r="G9571" s="4">
        <f t="shared" si="449"/>
        <v>5.2411118927772575</v>
      </c>
      <c r="H9571" s="2" t="str">
        <f t="shared" si="450"/>
        <v>Number</v>
      </c>
    </row>
    <row r="9572" spans="2:8" x14ac:dyDescent="0.15">
      <c r="B9572" s="4">
        <v>11.33</v>
      </c>
      <c r="C9572" s="4">
        <f xml:space="preserve"> LN(B9572)</f>
        <v>2.4274540750399152</v>
      </c>
      <c r="D9572" s="4">
        <f t="shared" si="448"/>
        <v>0.70803579305369591</v>
      </c>
      <c r="E9572" s="4">
        <v>2.0299999999999998</v>
      </c>
      <c r="F9572" s="4">
        <v>31.96</v>
      </c>
      <c r="G9572" s="4">
        <f t="shared" si="449"/>
        <v>3.464485120898074</v>
      </c>
      <c r="H9572" s="2" t="str">
        <f t="shared" si="450"/>
        <v>Number</v>
      </c>
    </row>
    <row r="9573" spans="2:8" x14ac:dyDescent="0.15">
      <c r="B9573" s="4">
        <v>62.76</v>
      </c>
      <c r="C9573" s="4">
        <f xml:space="preserve"> LN(B9573)</f>
        <v>4.1393179278648322</v>
      </c>
      <c r="D9573" s="4">
        <f t="shared" si="448"/>
        <v>4.4393517012931509</v>
      </c>
      <c r="E9573" s="4">
        <v>84.72</v>
      </c>
      <c r="F9573" s="4">
        <v>103.56</v>
      </c>
      <c r="G9573" s="4">
        <f t="shared" si="449"/>
        <v>4.6401511548833367</v>
      </c>
      <c r="H9573" s="2" t="str">
        <f t="shared" si="450"/>
        <v>Number</v>
      </c>
    </row>
    <row r="9574" spans="2:8" x14ac:dyDescent="0.15">
      <c r="B9574" s="4">
        <v>55.02</v>
      </c>
      <c r="C9574" s="4">
        <f xml:space="preserve"> LN(B9574)</f>
        <v>4.0076967554964282</v>
      </c>
      <c r="D9574" s="4">
        <f t="shared" si="448"/>
        <v>4.399620943074833</v>
      </c>
      <c r="E9574" s="4">
        <v>81.42</v>
      </c>
      <c r="F9574" s="4">
        <v>138.66</v>
      </c>
      <c r="G9574" s="4">
        <f t="shared" si="449"/>
        <v>4.9320248935143445</v>
      </c>
      <c r="H9574" s="2" t="str">
        <f t="shared" si="450"/>
        <v>Number</v>
      </c>
    </row>
    <row r="9575" spans="2:8" x14ac:dyDescent="0.15">
      <c r="B9575" s="4">
        <v>125.4</v>
      </c>
      <c r="C9575" s="4">
        <f xml:space="preserve"> LN(B9575)</f>
        <v>4.8315086281988204</v>
      </c>
      <c r="D9575" s="4">
        <f t="shared" si="448"/>
        <v>2.1713368063840917</v>
      </c>
      <c r="E9575" s="4">
        <v>8.77</v>
      </c>
      <c r="F9575" s="4">
        <v>116.63</v>
      </c>
      <c r="G9575" s="4">
        <f t="shared" si="449"/>
        <v>4.7590065307029583</v>
      </c>
      <c r="H9575" s="2" t="str">
        <f t="shared" si="450"/>
        <v>Number</v>
      </c>
    </row>
    <row r="9576" spans="2:8" x14ac:dyDescent="0.15">
      <c r="B9576" s="4">
        <v>88.88</v>
      </c>
      <c r="C9576" s="4">
        <f xml:space="preserve"> LN(B9576)</f>
        <v>4.4872871453313747</v>
      </c>
      <c r="D9576" s="4">
        <f t="shared" si="448"/>
        <v>1.9615022438151495</v>
      </c>
      <c r="E9576" s="4">
        <v>7.11</v>
      </c>
      <c r="F9576" s="4">
        <v>81.77</v>
      </c>
      <c r="G9576" s="4">
        <f t="shared" si="449"/>
        <v>4.4039104281738854</v>
      </c>
      <c r="H9576" s="2" t="str">
        <f t="shared" si="450"/>
        <v>Number</v>
      </c>
    </row>
    <row r="9577" spans="2:8" x14ac:dyDescent="0.15">
      <c r="B9577" s="4">
        <v>34.979999999999997</v>
      </c>
      <c r="C9577" s="4">
        <f xml:space="preserve"> LN(B9577)</f>
        <v>3.5547764695904558</v>
      </c>
      <c r="D9577" s="4">
        <f t="shared" si="448"/>
        <v>3.1389664416398988</v>
      </c>
      <c r="E9577" s="4">
        <v>23.08</v>
      </c>
      <c r="F9577" s="4">
        <v>46.88</v>
      </c>
      <c r="G9577" s="4">
        <f t="shared" si="449"/>
        <v>3.8475911452687575</v>
      </c>
      <c r="H9577" s="2" t="str">
        <f t="shared" si="450"/>
        <v>Number</v>
      </c>
    </row>
    <row r="9578" spans="2:8" x14ac:dyDescent="0.15">
      <c r="B9578" s="4">
        <v>90.16</v>
      </c>
      <c r="C9578" s="4">
        <f xml:space="preserve"> LN(B9578)</f>
        <v>4.501585869731521</v>
      </c>
      <c r="D9578" s="4">
        <f t="shared" si="448"/>
        <v>4.2783313983351166</v>
      </c>
      <c r="E9578" s="4">
        <v>72.12</v>
      </c>
      <c r="F9578" s="4">
        <v>288.52</v>
      </c>
      <c r="G9578" s="4">
        <f t="shared" si="449"/>
        <v>5.664764407635472</v>
      </c>
      <c r="H9578" s="2" t="str">
        <f t="shared" si="450"/>
        <v>Number</v>
      </c>
    </row>
    <row r="9579" spans="2:8" x14ac:dyDescent="0.15">
      <c r="B9579" s="4">
        <v>134.56</v>
      </c>
      <c r="C9579" s="4">
        <f xml:space="preserve"> LN(B9579)</f>
        <v>4.9020101962246381</v>
      </c>
      <c r="D9579" s="4">
        <f t="shared" si="448"/>
        <v>4.2480665787578049</v>
      </c>
      <c r="E9579" s="4">
        <v>69.97</v>
      </c>
      <c r="F9579" s="4">
        <v>468.27</v>
      </c>
      <c r="G9579" s="4">
        <f t="shared" si="449"/>
        <v>6.1490450526384315</v>
      </c>
      <c r="H9579" s="2" t="str">
        <f t="shared" si="450"/>
        <v>Number</v>
      </c>
    </row>
    <row r="9580" spans="2:8" x14ac:dyDescent="0.15">
      <c r="B9580" s="4">
        <v>68.17</v>
      </c>
      <c r="C9580" s="4">
        <f xml:space="preserve"> LN(B9580)</f>
        <v>4.2220045853746937</v>
      </c>
      <c r="D9580" s="4">
        <f t="shared" si="448"/>
        <v>4.0940111733208626</v>
      </c>
      <c r="E9580" s="4">
        <v>59.98</v>
      </c>
      <c r="F9580" s="4">
        <v>212.7</v>
      </c>
      <c r="G9580" s="4">
        <f t="shared" si="449"/>
        <v>5.3598827222061916</v>
      </c>
      <c r="H9580" s="2" t="str">
        <f t="shared" si="450"/>
        <v>Number</v>
      </c>
    </row>
    <row r="9581" spans="2:8" x14ac:dyDescent="0.15">
      <c r="B9581" s="4">
        <v>165.83</v>
      </c>
      <c r="C9581" s="4">
        <f xml:space="preserve"> LN(B9581)</f>
        <v>5.1109631672260072</v>
      </c>
      <c r="D9581" s="4">
        <f t="shared" si="448"/>
        <v>4.9601136317486754</v>
      </c>
      <c r="E9581" s="4">
        <v>142.61000000000001</v>
      </c>
      <c r="F9581" s="4">
        <v>189.05</v>
      </c>
      <c r="G9581" s="4">
        <f t="shared" si="449"/>
        <v>5.2420115303369421</v>
      </c>
      <c r="H9581" s="2" t="str">
        <f t="shared" si="450"/>
        <v>Number</v>
      </c>
    </row>
    <row r="9582" spans="2:8" x14ac:dyDescent="0.15">
      <c r="B9582" s="4">
        <v>150.63</v>
      </c>
      <c r="C9582" s="4">
        <f xml:space="preserve"> LN(B9582)</f>
        <v>5.014826498714724</v>
      </c>
      <c r="D9582" s="4">
        <f t="shared" si="448"/>
        <v>4.7403127799303846</v>
      </c>
      <c r="E9582" s="4">
        <v>114.47</v>
      </c>
      <c r="F9582" s="4">
        <v>488.05</v>
      </c>
      <c r="G9582" s="4">
        <f t="shared" si="449"/>
        <v>6.1904178596209745</v>
      </c>
      <c r="H9582" s="2" t="str">
        <f t="shared" si="450"/>
        <v>Number</v>
      </c>
    </row>
    <row r="9583" spans="2:8" x14ac:dyDescent="0.15">
      <c r="B9583" s="4">
        <v>29.69</v>
      </c>
      <c r="C9583" s="4">
        <f xml:space="preserve"> LN(B9583)</f>
        <v>3.3908102887756684</v>
      </c>
      <c r="D9583" s="4">
        <f t="shared" si="448"/>
        <v>3.8854736701946093</v>
      </c>
      <c r="E9583" s="4">
        <v>48.69</v>
      </c>
      <c r="F9583" s="4">
        <v>70.069999999999993</v>
      </c>
      <c r="G9583" s="4">
        <f t="shared" si="449"/>
        <v>4.2494947423824421</v>
      </c>
      <c r="H9583" s="2" t="str">
        <f t="shared" si="450"/>
        <v>Number</v>
      </c>
    </row>
    <row r="9584" spans="2:8" x14ac:dyDescent="0.15">
      <c r="B9584" s="4">
        <v>176.98</v>
      </c>
      <c r="C9584" s="4">
        <f xml:space="preserve"> LN(B9584)</f>
        <v>5.1760367318392042</v>
      </c>
      <c r="D9584" s="4">
        <f t="shared" si="448"/>
        <v>4.6979316660694028</v>
      </c>
      <c r="E9584" s="4">
        <v>109.72</v>
      </c>
      <c r="F9584" s="4">
        <v>244.24</v>
      </c>
      <c r="G9584" s="4">
        <f t="shared" si="449"/>
        <v>5.4981513484266227</v>
      </c>
      <c r="H9584" s="2" t="str">
        <f t="shared" si="450"/>
        <v>Number</v>
      </c>
    </row>
    <row r="9585" spans="2:8" x14ac:dyDescent="0.15">
      <c r="B9585" s="4">
        <v>151.22999999999999</v>
      </c>
      <c r="C9585" s="4">
        <f xml:space="preserve"> LN(B9585)</f>
        <v>5.0188018567626491</v>
      </c>
      <c r="D9585" s="4">
        <f t="shared" si="448"/>
        <v>3.4578927253387008</v>
      </c>
      <c r="E9585" s="4">
        <v>31.75</v>
      </c>
      <c r="F9585" s="4">
        <v>119.48</v>
      </c>
      <c r="G9585" s="4">
        <f t="shared" si="449"/>
        <v>4.7831489933479094</v>
      </c>
      <c r="H9585" s="2" t="str">
        <f t="shared" si="450"/>
        <v>Number</v>
      </c>
    </row>
    <row r="9586" spans="2:8" x14ac:dyDescent="0.15">
      <c r="B9586" s="4">
        <v>182.15</v>
      </c>
      <c r="C9586" s="4">
        <f xml:space="preserve"> LN(B9586)</f>
        <v>5.2048305234545724</v>
      </c>
      <c r="D9586" s="4">
        <f t="shared" si="448"/>
        <v>5.4594578464205137</v>
      </c>
      <c r="E9586" s="4">
        <v>234.97</v>
      </c>
      <c r="F9586" s="4">
        <v>311.48</v>
      </c>
      <c r="G9586" s="4">
        <f t="shared" si="449"/>
        <v>5.7413351307087854</v>
      </c>
      <c r="H9586" s="2" t="str">
        <f t="shared" si="450"/>
        <v>Number</v>
      </c>
    </row>
    <row r="9587" spans="2:8" x14ac:dyDescent="0.15">
      <c r="B9587" s="4">
        <v>102.65</v>
      </c>
      <c r="C9587" s="4">
        <f xml:space="preserve"> LN(B9587)</f>
        <v>4.6313251434649425</v>
      </c>
      <c r="D9587" s="4">
        <f t="shared" si="448"/>
        <v>1.410986973710262</v>
      </c>
      <c r="E9587" s="4">
        <v>4.0999999999999996</v>
      </c>
      <c r="F9587" s="4">
        <v>201.2</v>
      </c>
      <c r="G9587" s="4">
        <f t="shared" si="449"/>
        <v>5.3042994382255841</v>
      </c>
      <c r="H9587" s="2" t="str">
        <f t="shared" si="450"/>
        <v>Number</v>
      </c>
    </row>
    <row r="9588" spans="2:8" x14ac:dyDescent="0.15">
      <c r="B9588" s="4">
        <v>75.28</v>
      </c>
      <c r="C9588" s="4">
        <f xml:space="preserve"> LN(B9588)</f>
        <v>4.3212144952771245</v>
      </c>
      <c r="D9588" s="4">
        <f t="shared" si="448"/>
        <v>3.544431549748063</v>
      </c>
      <c r="E9588" s="4">
        <v>34.619999999999997</v>
      </c>
      <c r="F9588" s="4">
        <v>115.94</v>
      </c>
      <c r="G9588" s="4">
        <f t="shared" si="449"/>
        <v>4.7530728159115867</v>
      </c>
      <c r="H9588" s="2" t="str">
        <f t="shared" si="450"/>
        <v>Number</v>
      </c>
    </row>
    <row r="9589" spans="2:8" x14ac:dyDescent="0.15">
      <c r="B9589" s="4">
        <v>167.07</v>
      </c>
      <c r="C9589" s="4">
        <f xml:space="preserve"> LN(B9589)</f>
        <v>5.1184128862696872</v>
      </c>
      <c r="D9589" s="4">
        <f t="shared" si="448"/>
        <v>3.4035279970004377</v>
      </c>
      <c r="E9589" s="4">
        <v>30.07</v>
      </c>
      <c r="F9589" s="4">
        <v>137</v>
      </c>
      <c r="G9589" s="4">
        <f t="shared" si="449"/>
        <v>4.9199809258281251</v>
      </c>
      <c r="H9589" s="2" t="str">
        <f t="shared" si="450"/>
        <v>Number</v>
      </c>
    </row>
    <row r="9590" spans="2:8" x14ac:dyDescent="0.15">
      <c r="B9590" s="4">
        <v>190.75</v>
      </c>
      <c r="C9590" s="4">
        <f xml:space="preserve"> LN(B9590)</f>
        <v>5.2509636701645661</v>
      </c>
      <c r="D9590" s="4">
        <f t="shared" si="448"/>
        <v>5.8219210026732426</v>
      </c>
      <c r="E9590" s="4">
        <v>337.62</v>
      </c>
      <c r="F9590" s="4">
        <v>234.63</v>
      </c>
      <c r="G9590" s="4">
        <f t="shared" si="449"/>
        <v>5.4580098052816295</v>
      </c>
      <c r="H9590" s="2" t="str">
        <f t="shared" si="450"/>
        <v>Number</v>
      </c>
    </row>
    <row r="9591" spans="2:8" x14ac:dyDescent="0.15">
      <c r="B9591" s="4">
        <v>111.78</v>
      </c>
      <c r="C9591" s="4">
        <f xml:space="preserve"> LN(B9591)</f>
        <v>4.7165326538415524</v>
      </c>
      <c r="D9591" s="4">
        <f t="shared" si="448"/>
        <v>4.34536265030229</v>
      </c>
      <c r="E9591" s="4">
        <v>77.12</v>
      </c>
      <c r="F9591" s="4">
        <v>258.22000000000003</v>
      </c>
      <c r="G9591" s="4">
        <f t="shared" si="449"/>
        <v>5.5538119347465731</v>
      </c>
      <c r="H9591" s="2" t="str">
        <f t="shared" si="450"/>
        <v>Number</v>
      </c>
    </row>
    <row r="9592" spans="2:8" x14ac:dyDescent="0.15">
      <c r="B9592" s="4">
        <v>103.05</v>
      </c>
      <c r="C9592" s="4">
        <f xml:space="preserve"> LN(B9592)</f>
        <v>4.6352143073364678</v>
      </c>
      <c r="D9592" s="4">
        <f t="shared" si="448"/>
        <v>5.3283614878964132</v>
      </c>
      <c r="E9592" s="4">
        <v>206.1</v>
      </c>
      <c r="F9592" s="4">
        <v>206.1</v>
      </c>
      <c r="G9592" s="4">
        <f t="shared" si="449"/>
        <v>5.3283614878964132</v>
      </c>
      <c r="H9592" s="2" t="str">
        <f t="shared" si="450"/>
        <v>Number</v>
      </c>
    </row>
    <row r="9593" spans="2:8" x14ac:dyDescent="0.15">
      <c r="B9593" s="4">
        <v>102.23</v>
      </c>
      <c r="C9593" s="4">
        <f xml:space="preserve"> LN(B9593)</f>
        <v>4.6272251767689223</v>
      </c>
      <c r="D9593" s="4">
        <f t="shared" si="448"/>
        <v>3.7830526241311859</v>
      </c>
      <c r="E9593" s="4">
        <v>43.95</v>
      </c>
      <c r="F9593" s="4">
        <v>58.28</v>
      </c>
      <c r="G9593" s="4">
        <f t="shared" si="449"/>
        <v>4.0652589813270037</v>
      </c>
      <c r="H9593" s="2" t="str">
        <f t="shared" si="450"/>
        <v>Number</v>
      </c>
    </row>
    <row r="9594" spans="2:8" x14ac:dyDescent="0.15">
      <c r="B9594" s="4">
        <v>35.24</v>
      </c>
      <c r="C9594" s="4">
        <f xml:space="preserve"> LN(B9594)</f>
        <v>3.5621818010679789</v>
      </c>
      <c r="D9594" s="4">
        <f t="shared" si="448"/>
        <v>2.8690346205080335</v>
      </c>
      <c r="E9594" s="4">
        <v>17.62</v>
      </c>
      <c r="F9594" s="4">
        <v>17.62</v>
      </c>
      <c r="G9594" s="4">
        <f t="shared" si="449"/>
        <v>2.8690346205080335</v>
      </c>
      <c r="H9594" s="2" t="str">
        <f t="shared" si="450"/>
        <v>Number</v>
      </c>
    </row>
    <row r="9595" spans="2:8" x14ac:dyDescent="0.15">
      <c r="B9595" s="4">
        <v>188.84</v>
      </c>
      <c r="C9595" s="4">
        <f xml:space="preserve"> LN(B9595)</f>
        <v>5.2409000956780858</v>
      </c>
      <c r="D9595" s="4">
        <f t="shared" si="448"/>
        <v>1.7334238922150915</v>
      </c>
      <c r="E9595" s="4">
        <v>5.66</v>
      </c>
      <c r="F9595" s="4">
        <v>183.18</v>
      </c>
      <c r="G9595" s="4">
        <f t="shared" si="449"/>
        <v>5.2104692759748419</v>
      </c>
      <c r="H9595" s="2" t="str">
        <f t="shared" si="450"/>
        <v>Number</v>
      </c>
    </row>
    <row r="9596" spans="2:8" x14ac:dyDescent="0.15">
      <c r="B9596" s="4">
        <v>52.88</v>
      </c>
      <c r="C9596" s="4">
        <f xml:space="preserve"> LN(B9596)</f>
        <v>3.9680251955434307</v>
      </c>
      <c r="D9596" s="4">
        <f t="shared" si="448"/>
        <v>3.2339614622862416</v>
      </c>
      <c r="E9596" s="4">
        <v>25.38</v>
      </c>
      <c r="F9596" s="4">
        <v>80.38</v>
      </c>
      <c r="G9596" s="4">
        <f t="shared" si="449"/>
        <v>4.386765389021055</v>
      </c>
      <c r="H9596" s="2" t="str">
        <f t="shared" si="450"/>
        <v>Number</v>
      </c>
    </row>
    <row r="9597" spans="2:8" x14ac:dyDescent="0.15">
      <c r="B9597" s="4">
        <v>32.130000000000003</v>
      </c>
      <c r="C9597" s="4">
        <f xml:space="preserve"> LN(B9597)</f>
        <v>3.4697901731277674</v>
      </c>
      <c r="D9597" s="4">
        <f t="shared" si="448"/>
        <v>2.3608540011180215</v>
      </c>
      <c r="E9597" s="4">
        <v>10.6</v>
      </c>
      <c r="F9597" s="4">
        <v>21.53</v>
      </c>
      <c r="G9597" s="4">
        <f t="shared" si="449"/>
        <v>3.0694473113762717</v>
      </c>
      <c r="H9597" s="2" t="str">
        <f t="shared" si="450"/>
        <v>Number</v>
      </c>
    </row>
    <row r="9598" spans="2:8" x14ac:dyDescent="0.15">
      <c r="B9598" s="4">
        <v>18.2</v>
      </c>
      <c r="C9598" s="4">
        <f xml:space="preserve"> LN(B9598)</f>
        <v>2.9014215940827497</v>
      </c>
      <c r="D9598" s="4">
        <f t="shared" si="448"/>
        <v>2.5726122302071057</v>
      </c>
      <c r="E9598" s="4">
        <v>13.1</v>
      </c>
      <c r="F9598" s="4">
        <v>41.5</v>
      </c>
      <c r="G9598" s="4">
        <f t="shared" si="449"/>
        <v>3.7256934272366524</v>
      </c>
      <c r="H9598" s="2" t="str">
        <f t="shared" si="450"/>
        <v>Number</v>
      </c>
    </row>
    <row r="9599" spans="2:8" x14ac:dyDescent="0.15">
      <c r="B9599" s="4">
        <v>191.46</v>
      </c>
      <c r="C9599" s="4">
        <f xml:space="preserve"> LN(B9599)</f>
        <v>5.2546789095182076</v>
      </c>
      <c r="D9599" s="4">
        <f t="shared" si="448"/>
        <v>5.3034541506531889</v>
      </c>
      <c r="E9599" s="4">
        <v>201.03</v>
      </c>
      <c r="F9599" s="4">
        <v>373.35</v>
      </c>
      <c r="G9599" s="4">
        <f t="shared" si="449"/>
        <v>5.922516317481711</v>
      </c>
      <c r="H9599" s="2" t="str">
        <f t="shared" si="450"/>
        <v>Number</v>
      </c>
    </row>
    <row r="9600" spans="2:8" x14ac:dyDescent="0.15">
      <c r="B9600" s="4">
        <v>177.63</v>
      </c>
      <c r="C9600" s="4">
        <f xml:space="preserve"> LN(B9600)</f>
        <v>5.1797027352117944</v>
      </c>
      <c r="D9600" s="4">
        <f t="shared" si="448"/>
        <v>4.4030540018659572</v>
      </c>
      <c r="E9600" s="4">
        <v>81.7</v>
      </c>
      <c r="F9600" s="4">
        <v>273.56</v>
      </c>
      <c r="G9600" s="4">
        <f t="shared" si="449"/>
        <v>5.6115209762298957</v>
      </c>
      <c r="H9600" s="2" t="str">
        <f t="shared" si="450"/>
        <v>Number</v>
      </c>
    </row>
    <row r="9601" spans="2:8" x14ac:dyDescent="0.15">
      <c r="B9601" s="4">
        <v>123.61</v>
      </c>
      <c r="C9601" s="4">
        <f xml:space="preserve"> LN(B9601)</f>
        <v>4.8171314478997314</v>
      </c>
      <c r="D9601" s="4">
        <f t="shared" si="448"/>
        <v>5.04818795014884</v>
      </c>
      <c r="E9601" s="4">
        <v>155.74</v>
      </c>
      <c r="F9601" s="4">
        <v>215.09</v>
      </c>
      <c r="G9601" s="4">
        <f t="shared" si="449"/>
        <v>5.3710565451883419</v>
      </c>
      <c r="H9601" s="2" t="str">
        <f t="shared" si="450"/>
        <v>Number</v>
      </c>
    </row>
    <row r="9602" spans="2:8" x14ac:dyDescent="0.15">
      <c r="B9602" s="4">
        <v>172.23</v>
      </c>
      <c r="C9602" s="4">
        <f xml:space="preserve"> LN(B9602)</f>
        <v>5.1488307928476553</v>
      </c>
      <c r="D9602" s="4">
        <f t="shared" si="448"/>
        <v>3.7215886285236408</v>
      </c>
      <c r="E9602" s="4">
        <v>41.33</v>
      </c>
      <c r="F9602" s="4">
        <v>647.59</v>
      </c>
      <c r="G9602" s="4">
        <f t="shared" si="449"/>
        <v>6.4732577800536211</v>
      </c>
      <c r="H9602" s="2" t="str">
        <f t="shared" si="450"/>
        <v>Number</v>
      </c>
    </row>
    <row r="9603" spans="2:8" x14ac:dyDescent="0.15">
      <c r="B9603" s="4">
        <v>178.75</v>
      </c>
      <c r="C9603" s="4">
        <f xml:space="preserve"> LN(B9603)</f>
        <v>5.1859881815741167</v>
      </c>
      <c r="D9603" s="4">
        <f t="shared" si="448"/>
        <v>5.5712410680242721</v>
      </c>
      <c r="E9603" s="4">
        <v>262.76</v>
      </c>
      <c r="F9603" s="4">
        <v>273.49</v>
      </c>
      <c r="G9603" s="4">
        <f t="shared" si="449"/>
        <v>5.6112650581222923</v>
      </c>
      <c r="H9603" s="2" t="str">
        <f t="shared" si="450"/>
        <v>Number</v>
      </c>
    </row>
    <row r="9604" spans="2:8" x14ac:dyDescent="0.15">
      <c r="B9604" s="4">
        <v>31.88</v>
      </c>
      <c r="C9604" s="4">
        <f xml:space="preserve"> LN(B9604)</f>
        <v>3.4619788539220142</v>
      </c>
      <c r="D9604" s="4">
        <f t="shared" si="448"/>
        <v>4.1551260344819596</v>
      </c>
      <c r="E9604" s="4">
        <v>63.76</v>
      </c>
      <c r="F9604" s="4">
        <v>63.76</v>
      </c>
      <c r="G9604" s="4">
        <f t="shared" si="449"/>
        <v>4.1551260344819596</v>
      </c>
      <c r="H9604" s="2" t="str">
        <f t="shared" si="450"/>
        <v>Number</v>
      </c>
    </row>
    <row r="9605" spans="2:8" x14ac:dyDescent="0.15">
      <c r="B9605" s="4">
        <v>190.35</v>
      </c>
      <c r="C9605" s="4">
        <f xml:space="preserve"> LN(B9605)</f>
        <v>5.2488644828285063</v>
      </c>
      <c r="D9605" s="4">
        <f t="shared" si="448"/>
        <v>4.5148077459077003</v>
      </c>
      <c r="E9605" s="4">
        <v>91.36</v>
      </c>
      <c r="F9605" s="4">
        <v>479.69</v>
      </c>
      <c r="G9605" s="4">
        <f t="shared" si="449"/>
        <v>6.1731400619284198</v>
      </c>
      <c r="H9605" s="2" t="str">
        <f t="shared" si="450"/>
        <v>Number</v>
      </c>
    </row>
    <row r="9606" spans="2:8" x14ac:dyDescent="0.15">
      <c r="B9606" s="4">
        <v>14.15</v>
      </c>
      <c r="C9606" s="4">
        <f xml:space="preserve"> LN(B9606)</f>
        <v>2.6497146240892469</v>
      </c>
      <c r="D9606" s="4">
        <f t="shared" ref="D9606:D9669" si="451">LN(E9606)</f>
        <v>3.4381719844535166</v>
      </c>
      <c r="E9606" s="4">
        <v>31.13</v>
      </c>
      <c r="F9606" s="4">
        <v>25.47</v>
      </c>
      <c r="G9606" s="4">
        <f t="shared" ref="G9606:G9669" si="452" xml:space="preserve"> LN(F9606)</f>
        <v>3.2375012889913655</v>
      </c>
      <c r="H9606" s="2" t="str">
        <f t="shared" ref="H9606:H9669" si="453">IF(ISERROR(B9606), "Error", IF(ISBLANK(B9606), "Blank", IF(ISNUMBER(B9606), "Number", "Non-Number")))</f>
        <v>Number</v>
      </c>
    </row>
    <row r="9607" spans="2:8" x14ac:dyDescent="0.15">
      <c r="B9607" s="4">
        <v>151.22999999999999</v>
      </c>
      <c r="C9607" s="4">
        <f xml:space="preserve"> LN(B9607)</f>
        <v>5.0188018567626491</v>
      </c>
      <c r="D9607" s="4">
        <f t="shared" si="451"/>
        <v>3.5915422212249788</v>
      </c>
      <c r="E9607" s="4">
        <v>36.29</v>
      </c>
      <c r="F9607" s="4">
        <v>417.4</v>
      </c>
      <c r="G9607" s="4">
        <f t="shared" si="452"/>
        <v>6.0340449946431001</v>
      </c>
      <c r="H9607" s="2" t="str">
        <f t="shared" si="453"/>
        <v>Number</v>
      </c>
    </row>
    <row r="9608" spans="2:8" x14ac:dyDescent="0.15">
      <c r="B9608" s="4">
        <v>199.95</v>
      </c>
      <c r="C9608" s="4">
        <f xml:space="preserve"> LN(B9608)</f>
        <v>5.2980673352928269</v>
      </c>
      <c r="D9608" s="4">
        <f t="shared" si="451"/>
        <v>5.4290824364275894</v>
      </c>
      <c r="E9608" s="4">
        <v>227.94</v>
      </c>
      <c r="F9608" s="4">
        <v>371.91</v>
      </c>
      <c r="G9608" s="4">
        <f t="shared" si="452"/>
        <v>5.9186518895181655</v>
      </c>
      <c r="H9608" s="2" t="str">
        <f t="shared" si="453"/>
        <v>Number</v>
      </c>
    </row>
    <row r="9609" spans="2:8" x14ac:dyDescent="0.15">
      <c r="B9609" s="4">
        <v>28.32</v>
      </c>
      <c r="C9609" s="4">
        <f xml:space="preserve"> LN(B9609)</f>
        <v>3.3435682688255191</v>
      </c>
      <c r="D9609" s="4">
        <f t="shared" si="451"/>
        <v>3.3435682688255191</v>
      </c>
      <c r="E9609" s="4">
        <v>28.32</v>
      </c>
      <c r="F9609" s="4">
        <v>84.96</v>
      </c>
      <c r="G9609" s="4">
        <f t="shared" si="452"/>
        <v>4.4421805574936286</v>
      </c>
      <c r="H9609" s="2" t="str">
        <f t="shared" si="453"/>
        <v>Number</v>
      </c>
    </row>
    <row r="9610" spans="2:8" x14ac:dyDescent="0.15">
      <c r="B9610" s="4">
        <v>132.47</v>
      </c>
      <c r="C9610" s="4">
        <f xml:space="preserve"> LN(B9610)</f>
        <v>4.8863562046961704</v>
      </c>
      <c r="D9610" s="4">
        <f t="shared" si="451"/>
        <v>3.9446837876676946</v>
      </c>
      <c r="E9610" s="4">
        <v>51.66</v>
      </c>
      <c r="F9610" s="4">
        <v>345.75</v>
      </c>
      <c r="G9610" s="4">
        <f t="shared" si="452"/>
        <v>5.8457159705448678</v>
      </c>
      <c r="H9610" s="2" t="str">
        <f t="shared" si="453"/>
        <v>Number</v>
      </c>
    </row>
    <row r="9611" spans="2:8" x14ac:dyDescent="0.15">
      <c r="B9611" s="4">
        <v>191.92</v>
      </c>
      <c r="C9611" s="4">
        <f xml:space="preserve"> LN(B9611)</f>
        <v>5.2570786185314393</v>
      </c>
      <c r="D9611" s="4">
        <f t="shared" si="451"/>
        <v>4.6408268631961258</v>
      </c>
      <c r="E9611" s="4">
        <v>103.63</v>
      </c>
      <c r="F9611" s="4">
        <v>280.20999999999998</v>
      </c>
      <c r="G9611" s="4">
        <f t="shared" si="452"/>
        <v>5.6355393220597954</v>
      </c>
      <c r="H9611" s="2" t="str">
        <f t="shared" si="453"/>
        <v>Number</v>
      </c>
    </row>
    <row r="9612" spans="2:8" x14ac:dyDescent="0.15">
      <c r="B9612" s="4">
        <v>176.94</v>
      </c>
      <c r="C9612" s="4">
        <f xml:space="preserve"> LN(B9612)</f>
        <v>5.17581069205524</v>
      </c>
      <c r="D9612" s="4">
        <f t="shared" si="451"/>
        <v>3.5661466887316391</v>
      </c>
      <c r="E9612" s="4">
        <v>35.380000000000003</v>
      </c>
      <c r="F9612" s="4">
        <v>318.5</v>
      </c>
      <c r="G9612" s="4">
        <f t="shared" si="452"/>
        <v>5.7636224750122178</v>
      </c>
      <c r="H9612" s="2" t="str">
        <f t="shared" si="453"/>
        <v>Number</v>
      </c>
    </row>
    <row r="9613" spans="2:8" x14ac:dyDescent="0.15">
      <c r="B9613" s="4">
        <v>179.75</v>
      </c>
      <c r="C9613" s="4">
        <f xml:space="preserve"> LN(B9613)</f>
        <v>5.1915669966011562</v>
      </c>
      <c r="D9613" s="4">
        <f t="shared" si="451"/>
        <v>5.6362528178626015</v>
      </c>
      <c r="E9613" s="4">
        <v>280.41000000000003</v>
      </c>
      <c r="F9613" s="4">
        <v>258.83999999999997</v>
      </c>
      <c r="G9613" s="4">
        <f t="shared" si="452"/>
        <v>5.5562101101890651</v>
      </c>
      <c r="H9613" s="2" t="str">
        <f t="shared" si="453"/>
        <v>Number</v>
      </c>
    </row>
    <row r="9614" spans="2:8" x14ac:dyDescent="0.15">
      <c r="B9614" s="4">
        <v>83.42</v>
      </c>
      <c r="C9614" s="4">
        <f xml:space="preserve"> LN(B9614)</f>
        <v>4.4238880887687992</v>
      </c>
      <c r="D9614" s="4">
        <f t="shared" si="451"/>
        <v>2.7087166456453704</v>
      </c>
      <c r="E9614" s="4">
        <v>15.01</v>
      </c>
      <c r="F9614" s="4">
        <v>151.83000000000001</v>
      </c>
      <c r="G9614" s="4">
        <f t="shared" si="452"/>
        <v>5.0227614738940964</v>
      </c>
      <c r="H9614" s="2" t="str">
        <f t="shared" si="453"/>
        <v>Number</v>
      </c>
    </row>
    <row r="9615" spans="2:8" x14ac:dyDescent="0.15">
      <c r="B9615" s="4">
        <v>172.05</v>
      </c>
      <c r="C9615" s="4">
        <f xml:space="preserve"> LN(B9615)</f>
        <v>5.1477851322434898</v>
      </c>
      <c r="D9615" s="4">
        <f t="shared" si="451"/>
        <v>3.9437154521606357</v>
      </c>
      <c r="E9615" s="4">
        <v>51.61</v>
      </c>
      <c r="F9615" s="4">
        <v>464.54</v>
      </c>
      <c r="G9615" s="4">
        <f t="shared" si="452"/>
        <v>6.1410476686474711</v>
      </c>
      <c r="H9615" s="2" t="str">
        <f t="shared" si="453"/>
        <v>Number</v>
      </c>
    </row>
    <row r="9616" spans="2:8" x14ac:dyDescent="0.15">
      <c r="B9616" s="4">
        <v>57.25</v>
      </c>
      <c r="C9616" s="4">
        <f xml:space="preserve"> LN(B9616)</f>
        <v>4.0474276424343492</v>
      </c>
      <c r="D9616" s="4">
        <f t="shared" si="451"/>
        <v>3.6011405398059297</v>
      </c>
      <c r="E9616" s="4">
        <v>36.64</v>
      </c>
      <c r="F9616" s="4">
        <v>77.86</v>
      </c>
      <c r="G9616" s="4">
        <f t="shared" si="452"/>
        <v>4.3549123421823097</v>
      </c>
      <c r="H9616" s="2" t="str">
        <f t="shared" si="453"/>
        <v>Number</v>
      </c>
    </row>
    <row r="9617" spans="2:8" x14ac:dyDescent="0.15">
      <c r="B9617" s="4">
        <v>92.47</v>
      </c>
      <c r="C9617" s="4">
        <f xml:space="preserve"> LN(B9617)</f>
        <v>4.5268842675895469</v>
      </c>
      <c r="D9617" s="4">
        <f t="shared" si="451"/>
        <v>4.3990066547085656</v>
      </c>
      <c r="E9617" s="4">
        <v>81.37</v>
      </c>
      <c r="F9617" s="4">
        <v>288.51</v>
      </c>
      <c r="G9617" s="4">
        <f t="shared" si="452"/>
        <v>5.6647297473925002</v>
      </c>
      <c r="H9617" s="2" t="str">
        <f t="shared" si="453"/>
        <v>Number</v>
      </c>
    </row>
    <row r="9618" spans="2:8" x14ac:dyDescent="0.15">
      <c r="B9618" s="4">
        <v>112.4</v>
      </c>
      <c r="C9618" s="4">
        <f xml:space="preserve"> LN(B9618)</f>
        <v>4.7220639374595912</v>
      </c>
      <c r="D9618" s="4">
        <f t="shared" si="451"/>
        <v>2.8249439525737094</v>
      </c>
      <c r="E9618" s="4">
        <v>16.86</v>
      </c>
      <c r="F9618" s="4">
        <v>95.54</v>
      </c>
      <c r="G9618" s="4">
        <f t="shared" si="452"/>
        <v>4.5595450079618161</v>
      </c>
      <c r="H9618" s="2" t="str">
        <f t="shared" si="453"/>
        <v>Number</v>
      </c>
    </row>
    <row r="9619" spans="2:8" x14ac:dyDescent="0.15">
      <c r="B9619" s="4">
        <v>27.54</v>
      </c>
      <c r="C9619" s="4">
        <f xml:space="preserve"> LN(B9619)</f>
        <v>3.3156394933005089</v>
      </c>
      <c r="D9619" s="4">
        <f t="shared" si="451"/>
        <v>1.5993875765805989</v>
      </c>
      <c r="E9619" s="4">
        <v>4.95</v>
      </c>
      <c r="F9619" s="4">
        <v>22.59</v>
      </c>
      <c r="G9619" s="4">
        <f t="shared" si="452"/>
        <v>3.1175073304799117</v>
      </c>
      <c r="H9619" s="2" t="str">
        <f t="shared" si="453"/>
        <v>Number</v>
      </c>
    </row>
    <row r="9620" spans="2:8" x14ac:dyDescent="0.15">
      <c r="B9620" s="4">
        <v>120.96</v>
      </c>
      <c r="C9620" s="4">
        <f xml:space="preserve"> LN(B9620)</f>
        <v>4.7954599124312232</v>
      </c>
      <c r="D9620" s="4">
        <f t="shared" si="451"/>
        <v>4.872368899498472</v>
      </c>
      <c r="E9620" s="4">
        <v>130.63</v>
      </c>
      <c r="F9620" s="4">
        <v>232.25</v>
      </c>
      <c r="G9620" s="4">
        <f t="shared" si="452"/>
        <v>5.4478143776939483</v>
      </c>
      <c r="H9620" s="2" t="str">
        <f t="shared" si="453"/>
        <v>Number</v>
      </c>
    </row>
    <row r="9621" spans="2:8" x14ac:dyDescent="0.15">
      <c r="B9621" s="4">
        <v>76.03</v>
      </c>
      <c r="C9621" s="4">
        <f xml:space="preserve"> LN(B9621)</f>
        <v>4.3311279992403451</v>
      </c>
      <c r="D9621" s="4">
        <f t="shared" si="451"/>
        <v>2.8610573702273894</v>
      </c>
      <c r="E9621" s="4">
        <v>17.48</v>
      </c>
      <c r="F9621" s="4">
        <v>58.55</v>
      </c>
      <c r="G9621" s="4">
        <f t="shared" si="452"/>
        <v>4.0698810900437259</v>
      </c>
      <c r="H9621" s="2" t="str">
        <f t="shared" si="453"/>
        <v>Number</v>
      </c>
    </row>
    <row r="9622" spans="2:8" x14ac:dyDescent="0.15">
      <c r="B9622" s="4">
        <v>90.43</v>
      </c>
      <c r="C9622" s="4">
        <f xml:space="preserve"> LN(B9622)</f>
        <v>4.504576070752389</v>
      </c>
      <c r="D9622" s="4">
        <f t="shared" si="451"/>
        <v>5.3632151981258795</v>
      </c>
      <c r="E9622" s="4">
        <v>213.41</v>
      </c>
      <c r="F9622" s="4">
        <v>148.31</v>
      </c>
      <c r="G9622" s="4">
        <f t="shared" si="452"/>
        <v>4.9993046777538712</v>
      </c>
      <c r="H9622" s="2" t="str">
        <f t="shared" si="453"/>
        <v>Number</v>
      </c>
    </row>
    <row r="9623" spans="2:8" x14ac:dyDescent="0.15">
      <c r="B9623" s="4">
        <v>81.61</v>
      </c>
      <c r="C9623" s="4">
        <f xml:space="preserve"> LN(B9623)</f>
        <v>4.4019518034811513</v>
      </c>
      <c r="D9623" s="4">
        <f t="shared" si="451"/>
        <v>4.3610583282376849</v>
      </c>
      <c r="E9623" s="4">
        <v>78.34</v>
      </c>
      <c r="F9623" s="4">
        <v>166.49</v>
      </c>
      <c r="G9623" s="4">
        <f t="shared" si="452"/>
        <v>5.1149352475567609</v>
      </c>
      <c r="H9623" s="2" t="str">
        <f t="shared" si="453"/>
        <v>Number</v>
      </c>
    </row>
    <row r="9624" spans="2:8" x14ac:dyDescent="0.15">
      <c r="B9624" s="4">
        <v>114.01</v>
      </c>
      <c r="C9624" s="4">
        <f xml:space="preserve"> LN(B9624)</f>
        <v>4.7362861638456284</v>
      </c>
      <c r="D9624" s="4">
        <f t="shared" si="451"/>
        <v>3.5322256440685598</v>
      </c>
      <c r="E9624" s="4">
        <v>34.200000000000003</v>
      </c>
      <c r="F9624" s="4">
        <v>193.82</v>
      </c>
      <c r="G9624" s="4">
        <f t="shared" si="452"/>
        <v>5.2669298933064042</v>
      </c>
      <c r="H9624" s="2" t="str">
        <f t="shared" si="453"/>
        <v>Number</v>
      </c>
    </row>
    <row r="9625" spans="2:8" x14ac:dyDescent="0.15">
      <c r="B9625" s="4">
        <v>100.9</v>
      </c>
      <c r="C9625" s="4">
        <f xml:space="preserve"> LN(B9625)</f>
        <v>4.6141299273595635</v>
      </c>
      <c r="D9625" s="4">
        <f t="shared" si="451"/>
        <v>4.5087694117017367</v>
      </c>
      <c r="E9625" s="4">
        <v>90.81</v>
      </c>
      <c r="F9625" s="4">
        <v>110.99</v>
      </c>
      <c r="G9625" s="4">
        <f t="shared" si="452"/>
        <v>4.7094401071638883</v>
      </c>
      <c r="H9625" s="2" t="str">
        <f t="shared" si="453"/>
        <v>Number</v>
      </c>
    </row>
    <row r="9626" spans="2:8" x14ac:dyDescent="0.15">
      <c r="B9626" s="4">
        <v>57.65</v>
      </c>
      <c r="C9626" s="4">
        <f xml:space="preserve"> LN(B9626)</f>
        <v>4.0543902467150676</v>
      </c>
      <c r="D9626" s="4">
        <f t="shared" si="451"/>
        <v>1.6448050562713916</v>
      </c>
      <c r="E9626" s="4">
        <v>5.18</v>
      </c>
      <c r="F9626" s="4">
        <v>52.47</v>
      </c>
      <c r="G9626" s="4">
        <f t="shared" si="452"/>
        <v>3.9602415776986204</v>
      </c>
      <c r="H9626" s="2" t="str">
        <f t="shared" si="453"/>
        <v>Number</v>
      </c>
    </row>
    <row r="9627" spans="2:8" x14ac:dyDescent="0.15">
      <c r="B9627" s="4">
        <v>27.49</v>
      </c>
      <c r="C9627" s="4">
        <f xml:space="preserve"> LN(B9627)</f>
        <v>3.3138223021771545</v>
      </c>
      <c r="D9627" s="4">
        <f t="shared" si="451"/>
        <v>3.6138864750725062</v>
      </c>
      <c r="E9627" s="4">
        <v>37.11</v>
      </c>
      <c r="F9627" s="4">
        <v>45.36</v>
      </c>
      <c r="G9627" s="4">
        <f t="shared" si="452"/>
        <v>3.8146306594194965</v>
      </c>
      <c r="H9627" s="2" t="str">
        <f t="shared" si="453"/>
        <v>Number</v>
      </c>
    </row>
    <row r="9628" spans="2:8" x14ac:dyDescent="0.15">
      <c r="B9628" s="4">
        <v>88.56</v>
      </c>
      <c r="C9628" s="4">
        <f xml:space="preserve"> LN(B9628)</f>
        <v>4.4836802884003815</v>
      </c>
      <c r="D9628" s="4">
        <f t="shared" si="451"/>
        <v>5.2721273834577955</v>
      </c>
      <c r="E9628" s="4">
        <v>194.83</v>
      </c>
      <c r="F9628" s="4">
        <v>159.41</v>
      </c>
      <c r="G9628" s="4">
        <f t="shared" si="452"/>
        <v>5.0714794996455552</v>
      </c>
      <c r="H9628" s="2" t="str">
        <f t="shared" si="453"/>
        <v>Number</v>
      </c>
    </row>
    <row r="9629" spans="2:8" x14ac:dyDescent="0.15">
      <c r="B9629" s="4">
        <v>72.849999999999994</v>
      </c>
      <c r="C9629" s="4">
        <f xml:space="preserve"> LN(B9629)</f>
        <v>4.2884025326412134</v>
      </c>
      <c r="D9629" s="4">
        <f t="shared" si="451"/>
        <v>4.2681578035143692</v>
      </c>
      <c r="E9629" s="4">
        <v>71.39</v>
      </c>
      <c r="F9629" s="4">
        <v>74.31</v>
      </c>
      <c r="G9629" s="4">
        <f t="shared" si="452"/>
        <v>4.3082455321693782</v>
      </c>
      <c r="H9629" s="2" t="str">
        <f t="shared" si="453"/>
        <v>Number</v>
      </c>
    </row>
    <row r="9630" spans="2:8" x14ac:dyDescent="0.15">
      <c r="B9630" s="4">
        <v>104.02</v>
      </c>
      <c r="C9630" s="4">
        <f xml:space="preserve"> LN(B9630)</f>
        <v>4.6445831883449262</v>
      </c>
      <c r="D9630" s="4">
        <f t="shared" si="451"/>
        <v>4.8756552336113508</v>
      </c>
      <c r="E9630" s="4">
        <v>131.06</v>
      </c>
      <c r="F9630" s="4">
        <v>181</v>
      </c>
      <c r="G9630" s="4">
        <f t="shared" si="452"/>
        <v>5.1984970312658261</v>
      </c>
      <c r="H9630" s="2" t="str">
        <f t="shared" si="453"/>
        <v>Number</v>
      </c>
    </row>
    <row r="9631" spans="2:8" x14ac:dyDescent="0.15">
      <c r="B9631" s="4">
        <v>79.45</v>
      </c>
      <c r="C9631" s="4">
        <f xml:space="preserve"> LN(B9631)</f>
        <v>4.3751278929827251</v>
      </c>
      <c r="D9631" s="4">
        <f t="shared" si="451"/>
        <v>-0.23572233352106983</v>
      </c>
      <c r="E9631" s="4">
        <v>0.79</v>
      </c>
      <c r="F9631" s="4">
        <v>78.66</v>
      </c>
      <c r="G9631" s="4">
        <f t="shared" si="452"/>
        <v>4.3651347670036635</v>
      </c>
      <c r="H9631" s="2" t="str">
        <f t="shared" si="453"/>
        <v>Number</v>
      </c>
    </row>
    <row r="9632" spans="2:8" x14ac:dyDescent="0.15">
      <c r="B9632" s="4">
        <v>142.05000000000001</v>
      </c>
      <c r="C9632" s="4">
        <f xml:space="preserve"> LN(B9632)</f>
        <v>4.9561791083001969</v>
      </c>
      <c r="D9632" s="4">
        <f t="shared" si="451"/>
        <v>4.3582461060084778</v>
      </c>
      <c r="E9632" s="4">
        <v>78.12</v>
      </c>
      <c r="F9632" s="4">
        <v>63.93</v>
      </c>
      <c r="G9632" s="4">
        <f t="shared" si="452"/>
        <v>4.1577887347786353</v>
      </c>
      <c r="H9632" s="2" t="str">
        <f t="shared" si="453"/>
        <v>Number</v>
      </c>
    </row>
    <row r="9633" spans="2:8" x14ac:dyDescent="0.15">
      <c r="B9633" s="4">
        <v>177.64</v>
      </c>
      <c r="C9633" s="4">
        <f xml:space="preserve"> LN(B9633)</f>
        <v>5.1797590304239014</v>
      </c>
      <c r="D9633" s="4">
        <f t="shared" si="451"/>
        <v>3.2132600860825651</v>
      </c>
      <c r="E9633" s="4">
        <v>24.86</v>
      </c>
      <c r="F9633" s="4">
        <v>330.42</v>
      </c>
      <c r="G9633" s="4">
        <f t="shared" si="452"/>
        <v>5.8003645725024455</v>
      </c>
      <c r="H9633" s="2" t="str">
        <f t="shared" si="453"/>
        <v>Number</v>
      </c>
    </row>
    <row r="9634" spans="2:8" x14ac:dyDescent="0.15">
      <c r="B9634" s="4">
        <v>110</v>
      </c>
      <c r="C9634" s="4">
        <f xml:space="preserve"> LN(B9634)</f>
        <v>4.7004803657924166</v>
      </c>
      <c r="D9634" s="4">
        <f t="shared" si="451"/>
        <v>3.9239515762934198</v>
      </c>
      <c r="E9634" s="4">
        <v>50.6</v>
      </c>
      <c r="F9634" s="4">
        <v>59.4</v>
      </c>
      <c r="G9634" s="4">
        <f t="shared" si="452"/>
        <v>4.0842942263685993</v>
      </c>
      <c r="H9634" s="2" t="str">
        <f t="shared" si="453"/>
        <v>Number</v>
      </c>
    </row>
    <row r="9635" spans="2:8" x14ac:dyDescent="0.15">
      <c r="B9635" s="4">
        <v>181.3</v>
      </c>
      <c r="C9635" s="4">
        <f xml:space="preserve"> LN(B9635)</f>
        <v>5.2001531177608058</v>
      </c>
      <c r="D9635" s="4">
        <f t="shared" si="451"/>
        <v>4.8144581910118607</v>
      </c>
      <c r="E9635" s="4">
        <v>123.28</v>
      </c>
      <c r="F9635" s="4">
        <v>601.91999999999996</v>
      </c>
      <c r="G9635" s="4">
        <f t="shared" si="452"/>
        <v>6.4001245461126652</v>
      </c>
      <c r="H9635" s="2" t="str">
        <f t="shared" si="453"/>
        <v>Number</v>
      </c>
    </row>
    <row r="9636" spans="2:8" x14ac:dyDescent="0.15">
      <c r="B9636" s="4">
        <v>101.68</v>
      </c>
      <c r="C9636" s="4">
        <f xml:space="preserve"> LN(B9636)</f>
        <v>4.6218306268811986</v>
      </c>
      <c r="D9636" s="4">
        <f t="shared" si="451"/>
        <v>3.0120976276402551</v>
      </c>
      <c r="E9636" s="4">
        <v>20.329999999999998</v>
      </c>
      <c r="F9636" s="4">
        <v>386.39</v>
      </c>
      <c r="G9636" s="4">
        <f t="shared" si="452"/>
        <v>5.9568472220862878</v>
      </c>
      <c r="H9636" s="2" t="str">
        <f t="shared" si="453"/>
        <v>Number</v>
      </c>
    </row>
    <row r="9637" spans="2:8" x14ac:dyDescent="0.15">
      <c r="B9637" s="4">
        <v>124.46</v>
      </c>
      <c r="C9637" s="4">
        <f xml:space="preserve"> LN(B9637)</f>
        <v>4.8239843791410717</v>
      </c>
      <c r="D9637" s="4">
        <f t="shared" si="451"/>
        <v>4.6495697732847763</v>
      </c>
      <c r="E9637" s="4">
        <v>104.54</v>
      </c>
      <c r="F9637" s="4">
        <v>393.3</v>
      </c>
      <c r="G9637" s="4">
        <f t="shared" si="452"/>
        <v>5.974572679437764</v>
      </c>
      <c r="H9637" s="2" t="str">
        <f t="shared" si="453"/>
        <v>Number</v>
      </c>
    </row>
    <row r="9638" spans="2:8" x14ac:dyDescent="0.15">
      <c r="B9638" s="4">
        <v>70.05</v>
      </c>
      <c r="C9638" s="4">
        <f xml:space="preserve"> LN(B9638)</f>
        <v>4.2492092727830162</v>
      </c>
      <c r="D9638" s="4">
        <f t="shared" si="451"/>
        <v>4.0005831824076266</v>
      </c>
      <c r="E9638" s="4">
        <v>54.63</v>
      </c>
      <c r="F9638" s="4">
        <v>155.52000000000001</v>
      </c>
      <c r="G9638" s="4">
        <f t="shared" si="452"/>
        <v>5.0467743407121288</v>
      </c>
      <c r="H9638" s="2" t="str">
        <f t="shared" si="453"/>
        <v>Number</v>
      </c>
    </row>
    <row r="9639" spans="2:8" x14ac:dyDescent="0.15">
      <c r="B9639" s="4">
        <v>185.25</v>
      </c>
      <c r="C9639" s="4">
        <f xml:space="preserve"> LN(B9639)</f>
        <v>5.2217062641761967</v>
      </c>
      <c r="D9639" s="4">
        <f t="shared" si="451"/>
        <v>3.6122683517420957</v>
      </c>
      <c r="E9639" s="4">
        <v>37.049999999999997</v>
      </c>
      <c r="F9639" s="4">
        <v>333.45</v>
      </c>
      <c r="G9639" s="4">
        <f t="shared" si="452"/>
        <v>5.8094929290783153</v>
      </c>
      <c r="H9639" s="2" t="str">
        <f t="shared" si="453"/>
        <v>Number</v>
      </c>
    </row>
    <row r="9640" spans="2:8" x14ac:dyDescent="0.15">
      <c r="B9640" s="4">
        <v>147.69999999999999</v>
      </c>
      <c r="C9640" s="4">
        <f xml:space="preserve"> LN(B9640)</f>
        <v>4.9951831895373342</v>
      </c>
      <c r="D9640" s="4">
        <f t="shared" si="451"/>
        <v>5.7465865036477659</v>
      </c>
      <c r="E9640" s="4">
        <v>313.12</v>
      </c>
      <c r="F9640" s="4">
        <v>277.68</v>
      </c>
      <c r="G9640" s="4">
        <f t="shared" si="452"/>
        <v>5.6264693715535312</v>
      </c>
      <c r="H9640" s="2" t="str">
        <f t="shared" si="453"/>
        <v>Number</v>
      </c>
    </row>
    <row r="9641" spans="2:8" x14ac:dyDescent="0.15">
      <c r="B9641" s="4">
        <v>188.05</v>
      </c>
      <c r="C9641" s="4">
        <f xml:space="preserve"> LN(B9641)</f>
        <v>5.2367078849163455</v>
      </c>
      <c r="D9641" s="4">
        <f t="shared" si="451"/>
        <v>1.7298840655099674</v>
      </c>
      <c r="E9641" s="4">
        <v>5.64</v>
      </c>
      <c r="F9641" s="4">
        <v>558.51</v>
      </c>
      <c r="G9641" s="4">
        <f t="shared" si="452"/>
        <v>6.3252725234519156</v>
      </c>
      <c r="H9641" s="2" t="str">
        <f t="shared" si="453"/>
        <v>Number</v>
      </c>
    </row>
    <row r="9642" spans="2:8" x14ac:dyDescent="0.15">
      <c r="B9642" s="4">
        <v>76.73</v>
      </c>
      <c r="C9642" s="4">
        <f xml:space="preserve"> LN(B9642)</f>
        <v>4.3402927661895738</v>
      </c>
      <c r="D9642" s="4">
        <f t="shared" si="451"/>
        <v>4.0657736052340647</v>
      </c>
      <c r="E9642" s="4">
        <v>58.31</v>
      </c>
      <c r="F9642" s="4">
        <v>248.61</v>
      </c>
      <c r="G9642" s="4">
        <f t="shared" si="452"/>
        <v>5.5158854035290608</v>
      </c>
      <c r="H9642" s="2" t="str">
        <f t="shared" si="453"/>
        <v>Number</v>
      </c>
    </row>
    <row r="9643" spans="2:8" x14ac:dyDescent="0.15">
      <c r="B9643" s="4">
        <v>90.57</v>
      </c>
      <c r="C9643" s="4">
        <f xml:space="preserve"> LN(B9643)</f>
        <v>4.5061230323868573</v>
      </c>
      <c r="D9643" s="4">
        <f t="shared" si="451"/>
        <v>4.7371628954465885</v>
      </c>
      <c r="E9643" s="4">
        <v>114.11</v>
      </c>
      <c r="F9643" s="4">
        <v>157.6</v>
      </c>
      <c r="G9643" s="4">
        <f t="shared" si="452"/>
        <v>5.0600601774237788</v>
      </c>
      <c r="H9643" s="2" t="str">
        <f t="shared" si="453"/>
        <v>Number</v>
      </c>
    </row>
    <row r="9644" spans="2:8" x14ac:dyDescent="0.15">
      <c r="B9644" s="4">
        <v>185.96</v>
      </c>
      <c r="C9644" s="4">
        <f xml:space="preserve"> LN(B9644)</f>
        <v>5.2255315968223837</v>
      </c>
      <c r="D9644" s="4">
        <f t="shared" si="451"/>
        <v>5.3388353148509253</v>
      </c>
      <c r="E9644" s="4">
        <v>208.27</v>
      </c>
      <c r="F9644" s="4">
        <v>535.57000000000005</v>
      </c>
      <c r="G9644" s="4">
        <f t="shared" si="452"/>
        <v>6.283331600299074</v>
      </c>
      <c r="H9644" s="2" t="str">
        <f t="shared" si="453"/>
        <v>Number</v>
      </c>
    </row>
    <row r="9645" spans="2:8" x14ac:dyDescent="0.15">
      <c r="B9645" s="4">
        <v>51.2</v>
      </c>
      <c r="C9645" s="4">
        <f xml:space="preserve"> LN(B9645)</f>
        <v>3.9357395320454622</v>
      </c>
      <c r="D9645" s="4">
        <f t="shared" si="451"/>
        <v>3.201526186533088</v>
      </c>
      <c r="E9645" s="4">
        <v>24.57</v>
      </c>
      <c r="F9645" s="4">
        <v>77.83</v>
      </c>
      <c r="G9645" s="4">
        <f t="shared" si="452"/>
        <v>4.3545269609712971</v>
      </c>
      <c r="H9645" s="2" t="str">
        <f t="shared" si="453"/>
        <v>Number</v>
      </c>
    </row>
    <row r="9646" spans="2:8" x14ac:dyDescent="0.15">
      <c r="B9646" s="4">
        <v>44.59</v>
      </c>
      <c r="C9646" s="4">
        <f xml:space="preserve"> LN(B9646)</f>
        <v>3.7975096186393853</v>
      </c>
      <c r="D9646" s="4">
        <f t="shared" si="451"/>
        <v>3.2176751042916818</v>
      </c>
      <c r="E9646" s="4">
        <v>24.97</v>
      </c>
      <c r="F9646" s="4">
        <v>64.209999999999994</v>
      </c>
      <c r="G9646" s="4">
        <f t="shared" si="452"/>
        <v>4.1621589618059573</v>
      </c>
      <c r="H9646" s="2" t="str">
        <f t="shared" si="453"/>
        <v>Number</v>
      </c>
    </row>
    <row r="9647" spans="2:8" x14ac:dyDescent="0.15">
      <c r="B9647" s="4">
        <v>116.16</v>
      </c>
      <c r="C9647" s="4">
        <f xml:space="preserve"> LN(B9647)</f>
        <v>4.7549685510764856</v>
      </c>
      <c r="D9647" s="4">
        <f t="shared" si="451"/>
        <v>4.8319072728124315</v>
      </c>
      <c r="E9647" s="4">
        <v>125.45</v>
      </c>
      <c r="F9647" s="4">
        <v>223.03</v>
      </c>
      <c r="G9647" s="4">
        <f t="shared" si="452"/>
        <v>5.4073062915598662</v>
      </c>
      <c r="H9647" s="2" t="str">
        <f t="shared" si="453"/>
        <v>Number</v>
      </c>
    </row>
    <row r="9648" spans="2:8" x14ac:dyDescent="0.15">
      <c r="B9648" s="4">
        <v>130.72</v>
      </c>
      <c r="C9648" s="4">
        <f xml:space="preserve"> LN(B9648)</f>
        <v>4.8730576311116929</v>
      </c>
      <c r="D9648" s="4">
        <f t="shared" si="451"/>
        <v>4.34536265030229</v>
      </c>
      <c r="E9648" s="4">
        <v>77.12</v>
      </c>
      <c r="F9648" s="4">
        <v>53.6</v>
      </c>
      <c r="G9648" s="4">
        <f t="shared" si="452"/>
        <v>3.9815490680767565</v>
      </c>
      <c r="H9648" s="2" t="str">
        <f t="shared" si="453"/>
        <v>Number</v>
      </c>
    </row>
    <row r="9649" spans="2:8" x14ac:dyDescent="0.15">
      <c r="B9649" s="4">
        <v>24.74</v>
      </c>
      <c r="C9649" s="4">
        <f xml:space="preserve"> LN(B9649)</f>
        <v>3.208421366964342</v>
      </c>
      <c r="D9649" s="4">
        <f t="shared" si="451"/>
        <v>3.0339909856710814</v>
      </c>
      <c r="E9649" s="4">
        <v>20.78</v>
      </c>
      <c r="F9649" s="4">
        <v>78.180000000000007</v>
      </c>
      <c r="G9649" s="4">
        <f t="shared" si="452"/>
        <v>4.3590138603648088</v>
      </c>
      <c r="H9649" s="2" t="str">
        <f t="shared" si="453"/>
        <v>Number</v>
      </c>
    </row>
    <row r="9650" spans="2:8" x14ac:dyDescent="0.15">
      <c r="B9650" s="4">
        <v>52.48</v>
      </c>
      <c r="C9650" s="4">
        <f xml:space="preserve"> LN(B9650)</f>
        <v>3.9604321446358335</v>
      </c>
      <c r="D9650" s="4">
        <f t="shared" si="451"/>
        <v>4.0913400532018018</v>
      </c>
      <c r="E9650" s="4">
        <v>59.82</v>
      </c>
      <c r="F9650" s="4">
        <v>45.14</v>
      </c>
      <c r="G9650" s="4">
        <f t="shared" si="452"/>
        <v>3.8097687713893897</v>
      </c>
      <c r="H9650" s="2" t="str">
        <f t="shared" si="453"/>
        <v>Number</v>
      </c>
    </row>
    <row r="9651" spans="2:8" x14ac:dyDescent="0.15">
      <c r="B9651" s="4">
        <v>51.84</v>
      </c>
      <c r="C9651" s="4">
        <f xml:space="preserve"> LN(B9651)</f>
        <v>3.9481620520440193</v>
      </c>
      <c r="D9651" s="4">
        <f t="shared" si="451"/>
        <v>2.3379522368313368</v>
      </c>
      <c r="E9651" s="4">
        <v>10.36</v>
      </c>
      <c r="F9651" s="4">
        <v>41.48</v>
      </c>
      <c r="G9651" s="4">
        <f t="shared" si="452"/>
        <v>3.7252113833613265</v>
      </c>
      <c r="H9651" s="2" t="str">
        <f t="shared" si="453"/>
        <v>Number</v>
      </c>
    </row>
    <row r="9652" spans="2:8" x14ac:dyDescent="0.15">
      <c r="B9652" s="4">
        <v>104.27</v>
      </c>
      <c r="C9652" s="4">
        <f xml:space="preserve"> LN(B9652)</f>
        <v>4.6469836888015017</v>
      </c>
      <c r="D9652" s="4">
        <f t="shared" si="451"/>
        <v>3.730501128804756</v>
      </c>
      <c r="E9652" s="4">
        <v>41.7</v>
      </c>
      <c r="F9652" s="4">
        <v>166.84</v>
      </c>
      <c r="G9652" s="4">
        <f t="shared" si="452"/>
        <v>5.1170352693287446</v>
      </c>
      <c r="H9652" s="2" t="str">
        <f t="shared" si="453"/>
        <v>Number</v>
      </c>
    </row>
    <row r="9653" spans="2:8" x14ac:dyDescent="0.15">
      <c r="B9653" s="4">
        <v>72.39</v>
      </c>
      <c r="C9653" s="4">
        <f xml:space="preserve"> LN(B9653)</f>
        <v>4.2820681683050497</v>
      </c>
      <c r="D9653" s="4">
        <f t="shared" si="451"/>
        <v>4.4971394417743866</v>
      </c>
      <c r="E9653" s="4">
        <v>89.76</v>
      </c>
      <c r="F9653" s="4">
        <v>199.8</v>
      </c>
      <c r="G9653" s="4">
        <f t="shared" si="452"/>
        <v>5.2973168662144534</v>
      </c>
      <c r="H9653" s="2" t="str">
        <f t="shared" si="453"/>
        <v>Number</v>
      </c>
    </row>
    <row r="9654" spans="2:8" x14ac:dyDescent="0.15">
      <c r="B9654" s="4">
        <v>10.98</v>
      </c>
      <c r="C9654" s="4">
        <f xml:space="preserve"> LN(B9654)</f>
        <v>2.3960754360813845</v>
      </c>
      <c r="D9654" s="4">
        <f t="shared" si="451"/>
        <v>1.4539530095937054</v>
      </c>
      <c r="E9654" s="4">
        <v>4.28</v>
      </c>
      <c r="F9654" s="4">
        <v>6.7</v>
      </c>
      <c r="G9654" s="4">
        <f t="shared" si="452"/>
        <v>1.9021075263969205</v>
      </c>
      <c r="H9654" s="2" t="str">
        <f t="shared" si="453"/>
        <v>Number</v>
      </c>
    </row>
    <row r="9655" spans="2:8" x14ac:dyDescent="0.15">
      <c r="B9655" s="4">
        <v>137.41</v>
      </c>
      <c r="C9655" s="4">
        <f xml:space="preserve"> LN(B9655)</f>
        <v>4.9229691573436831</v>
      </c>
      <c r="D9655" s="4">
        <f t="shared" si="451"/>
        <v>3.3134584673541485</v>
      </c>
      <c r="E9655" s="4">
        <v>27.48</v>
      </c>
      <c r="F9655" s="4">
        <v>247.34</v>
      </c>
      <c r="G9655" s="4">
        <f t="shared" si="452"/>
        <v>5.5107639083139111</v>
      </c>
      <c r="H9655" s="2" t="str">
        <f t="shared" si="453"/>
        <v>Number</v>
      </c>
    </row>
    <row r="9656" spans="2:8" x14ac:dyDescent="0.15">
      <c r="B9656" s="4">
        <v>135.34</v>
      </c>
      <c r="C9656" s="4">
        <f xml:space="preserve"> LN(B9656)</f>
        <v>4.9077901308040799</v>
      </c>
      <c r="D9656" s="4">
        <f t="shared" si="451"/>
        <v>4.2537670359784574</v>
      </c>
      <c r="E9656" s="4">
        <v>70.37</v>
      </c>
      <c r="F9656" s="4">
        <v>64.97</v>
      </c>
      <c r="G9656" s="4">
        <f t="shared" si="452"/>
        <v>4.1739256248924397</v>
      </c>
      <c r="H9656" s="2" t="str">
        <f t="shared" si="453"/>
        <v>Number</v>
      </c>
    </row>
    <row r="9657" spans="2:8" x14ac:dyDescent="0.15">
      <c r="B9657" s="4">
        <v>41.07</v>
      </c>
      <c r="C9657" s="4">
        <f xml:space="preserve"> LN(B9657)</f>
        <v>3.7152779279684673</v>
      </c>
      <c r="D9657" s="4">
        <f t="shared" si="451"/>
        <v>3.4666729636210669</v>
      </c>
      <c r="E9657" s="4">
        <v>32.03</v>
      </c>
      <c r="F9657" s="4">
        <v>50.11</v>
      </c>
      <c r="G9657" s="4">
        <f t="shared" si="452"/>
        <v>3.9142205889716331</v>
      </c>
      <c r="H9657" s="2" t="str">
        <f t="shared" si="453"/>
        <v>Number</v>
      </c>
    </row>
    <row r="9658" spans="2:8" x14ac:dyDescent="0.15">
      <c r="B9658" s="4">
        <v>165.32</v>
      </c>
      <c r="C9658" s="4">
        <f xml:space="preserve"> LN(B9658)</f>
        <v>5.1078829896435316</v>
      </c>
      <c r="D9658" s="4">
        <f t="shared" si="451"/>
        <v>4.2638060032864509</v>
      </c>
      <c r="E9658" s="4">
        <v>71.08</v>
      </c>
      <c r="F9658" s="4">
        <v>94.24</v>
      </c>
      <c r="G9658" s="4">
        <f t="shared" si="452"/>
        <v>4.5458447199032763</v>
      </c>
      <c r="H9658" s="2" t="str">
        <f t="shared" si="453"/>
        <v>Number</v>
      </c>
    </row>
    <row r="9659" spans="2:8" x14ac:dyDescent="0.15">
      <c r="B9659" s="4">
        <v>153.51</v>
      </c>
      <c r="C9659" s="4">
        <f xml:space="preserve"> LN(B9659)</f>
        <v>5.0337657114851098</v>
      </c>
      <c r="D9659" s="4">
        <f t="shared" si="451"/>
        <v>5.2648639902888172</v>
      </c>
      <c r="E9659" s="4">
        <v>193.42</v>
      </c>
      <c r="F9659" s="4">
        <v>267.11</v>
      </c>
      <c r="G9659" s="4">
        <f t="shared" si="452"/>
        <v>5.5876605585764505</v>
      </c>
      <c r="H9659" s="2" t="str">
        <f t="shared" si="453"/>
        <v>Number</v>
      </c>
    </row>
    <row r="9660" spans="2:8" x14ac:dyDescent="0.15">
      <c r="B9660" s="4">
        <v>148.05000000000001</v>
      </c>
      <c r="C9660" s="4">
        <f xml:space="preserve"> LN(B9660)</f>
        <v>4.9975500545476006</v>
      </c>
      <c r="D9660" s="4">
        <f t="shared" si="451"/>
        <v>4.0812593226734455</v>
      </c>
      <c r="E9660" s="4">
        <v>59.22</v>
      </c>
      <c r="F9660" s="4">
        <v>532.98</v>
      </c>
      <c r="G9660" s="4">
        <f t="shared" si="452"/>
        <v>6.2784839000096646</v>
      </c>
      <c r="H9660" s="2" t="str">
        <f t="shared" si="453"/>
        <v>Number</v>
      </c>
    </row>
    <row r="9661" spans="2:8" x14ac:dyDescent="0.15">
      <c r="B9661" s="4">
        <v>86.61</v>
      </c>
      <c r="C9661" s="4">
        <f xml:space="preserve"> LN(B9661)</f>
        <v>4.4614152823429531</v>
      </c>
      <c r="D9661" s="4">
        <f t="shared" si="451"/>
        <v>4.880070924075139</v>
      </c>
      <c r="E9661" s="4">
        <v>131.63999999999999</v>
      </c>
      <c r="F9661" s="4">
        <v>214.8</v>
      </c>
      <c r="G9661" s="4">
        <f t="shared" si="452"/>
        <v>5.3697073626347098</v>
      </c>
      <c r="H9661" s="2" t="str">
        <f t="shared" si="453"/>
        <v>Number</v>
      </c>
    </row>
    <row r="9662" spans="2:8" x14ac:dyDescent="0.15">
      <c r="B9662" s="4">
        <v>100.37</v>
      </c>
      <c r="C9662" s="4">
        <f xml:space="preserve"> LN(B9662)</f>
        <v>4.608863357825709</v>
      </c>
      <c r="D9662" s="4">
        <f t="shared" si="451"/>
        <v>3.6671449619679302</v>
      </c>
      <c r="E9662" s="4">
        <v>39.14</v>
      </c>
      <c r="F9662" s="4">
        <v>61.23</v>
      </c>
      <c r="G9662" s="4">
        <f t="shared" si="452"/>
        <v>4.1146372654898631</v>
      </c>
      <c r="H9662" s="2" t="str">
        <f t="shared" si="453"/>
        <v>Number</v>
      </c>
    </row>
    <row r="9663" spans="2:8" x14ac:dyDescent="0.15">
      <c r="B9663" s="4">
        <v>27.93</v>
      </c>
      <c r="C9663" s="4">
        <f xml:space="preserve"> LN(B9663)</f>
        <v>3.3297013799570854</v>
      </c>
      <c r="D9663" s="4">
        <f t="shared" si="451"/>
        <v>1.0260415958332743</v>
      </c>
      <c r="E9663" s="4">
        <v>2.79</v>
      </c>
      <c r="F9663" s="4">
        <v>25.14</v>
      </c>
      <c r="G9663" s="4">
        <f t="shared" si="452"/>
        <v>3.2244602031621015</v>
      </c>
      <c r="H9663" s="2" t="str">
        <f t="shared" si="453"/>
        <v>Number</v>
      </c>
    </row>
    <row r="9664" spans="2:8" x14ac:dyDescent="0.15">
      <c r="B9664" s="4">
        <v>188.66</v>
      </c>
      <c r="C9664" s="4">
        <f xml:space="preserve"> LN(B9664)</f>
        <v>5.239946453221707</v>
      </c>
      <c r="D9664" s="4">
        <f t="shared" si="451"/>
        <v>5.6045880944361279</v>
      </c>
      <c r="E9664" s="4">
        <v>271.67</v>
      </c>
      <c r="F9664" s="4">
        <v>294.31</v>
      </c>
      <c r="G9664" s="4">
        <f t="shared" si="452"/>
        <v>5.6846336335952179</v>
      </c>
      <c r="H9664" s="2" t="str">
        <f t="shared" si="453"/>
        <v>Number</v>
      </c>
    </row>
    <row r="9665" spans="2:8" x14ac:dyDescent="0.15">
      <c r="B9665" s="4">
        <v>180.98</v>
      </c>
      <c r="C9665" s="4">
        <f xml:space="preserve"> LN(B9665)</f>
        <v>5.1983865279229873</v>
      </c>
      <c r="D9665" s="4">
        <f t="shared" si="451"/>
        <v>5.3467741418162307</v>
      </c>
      <c r="E9665" s="4">
        <v>209.93</v>
      </c>
      <c r="F9665" s="4">
        <v>513.99</v>
      </c>
      <c r="G9665" s="4">
        <f t="shared" si="452"/>
        <v>6.2422038100129908</v>
      </c>
      <c r="H9665" s="2" t="str">
        <f t="shared" si="453"/>
        <v>Number</v>
      </c>
    </row>
    <row r="9666" spans="2:8" x14ac:dyDescent="0.15">
      <c r="B9666" s="4">
        <v>142.08000000000001</v>
      </c>
      <c r="C9666" s="4">
        <f xml:space="preserve"> LN(B9666)</f>
        <v>4.9563902792438599</v>
      </c>
      <c r="D9666" s="4">
        <f t="shared" si="451"/>
        <v>3.5290040861498118</v>
      </c>
      <c r="E9666" s="4">
        <v>34.090000000000003</v>
      </c>
      <c r="F9666" s="4">
        <v>250.07</v>
      </c>
      <c r="G9666" s="4">
        <f t="shared" si="452"/>
        <v>5.5217408786695623</v>
      </c>
      <c r="H9666" s="2" t="str">
        <f t="shared" si="453"/>
        <v>Number</v>
      </c>
    </row>
    <row r="9667" spans="2:8" x14ac:dyDescent="0.15">
      <c r="B9667" s="4">
        <v>75.790000000000006</v>
      </c>
      <c r="C9667" s="4">
        <f xml:space="preserve"> LN(B9667)</f>
        <v>4.3279663578239376</v>
      </c>
      <c r="D9667" s="4">
        <f t="shared" si="451"/>
        <v>4.2225911816666279</v>
      </c>
      <c r="E9667" s="4">
        <v>68.209999999999994</v>
      </c>
      <c r="F9667" s="4">
        <v>83.37</v>
      </c>
      <c r="G9667" s="4">
        <f t="shared" si="452"/>
        <v>4.4232885324225224</v>
      </c>
      <c r="H9667" s="2" t="str">
        <f t="shared" si="453"/>
        <v>Number</v>
      </c>
    </row>
    <row r="9668" spans="2:8" x14ac:dyDescent="0.15">
      <c r="B9668" s="4">
        <v>106.38</v>
      </c>
      <c r="C9668" s="4">
        <f xml:space="preserve"> LN(B9668)</f>
        <v>4.6670175893141712</v>
      </c>
      <c r="D9668" s="4">
        <f t="shared" si="451"/>
        <v>4.2206834842651189</v>
      </c>
      <c r="E9668" s="4">
        <v>68.08</v>
      </c>
      <c r="F9668" s="4">
        <v>357.44</v>
      </c>
      <c r="G9668" s="4">
        <f t="shared" si="452"/>
        <v>5.8789675158808361</v>
      </c>
      <c r="H9668" s="2" t="str">
        <f t="shared" si="453"/>
        <v>Number</v>
      </c>
    </row>
    <row r="9669" spans="2:8" x14ac:dyDescent="0.15">
      <c r="B9669" s="4">
        <v>52.51</v>
      </c>
      <c r="C9669" s="4">
        <f xml:space="preserve"> LN(B9669)</f>
        <v>3.961003627649768</v>
      </c>
      <c r="D9669" s="4">
        <f t="shared" si="451"/>
        <v>3.6323091026255421</v>
      </c>
      <c r="E9669" s="4">
        <v>37.799999999999997</v>
      </c>
      <c r="F9669" s="4">
        <v>119.73</v>
      </c>
      <c r="G9669" s="4">
        <f t="shared" si="452"/>
        <v>4.7852392077287522</v>
      </c>
      <c r="H9669" s="2" t="str">
        <f t="shared" si="453"/>
        <v>Number</v>
      </c>
    </row>
    <row r="9670" spans="2:8" x14ac:dyDescent="0.15">
      <c r="B9670" s="4">
        <v>142.19</v>
      </c>
      <c r="C9670" s="4">
        <f xml:space="preserve"> LN(B9670)</f>
        <v>4.9571641914082827</v>
      </c>
      <c r="D9670" s="4">
        <f t="shared" ref="D9670:D9733" si="454">LN(E9670)</f>
        <v>3.753027273937688</v>
      </c>
      <c r="E9670" s="4">
        <v>42.65</v>
      </c>
      <c r="F9670" s="4">
        <v>99.54</v>
      </c>
      <c r="G9670" s="4">
        <f t="shared" ref="G9670:G9733" si="455" xml:space="preserve"> LN(F9670)</f>
        <v>4.6005595734304086</v>
      </c>
      <c r="H9670" s="2" t="str">
        <f t="shared" ref="H9670:H9733" si="456">IF(ISERROR(B9670), "Error", IF(ISBLANK(B9670), "Blank", IF(ISNUMBER(B9670), "Number", "Non-Number")))</f>
        <v>Number</v>
      </c>
    </row>
    <row r="9671" spans="2:8" x14ac:dyDescent="0.15">
      <c r="B9671" s="4">
        <v>159.29</v>
      </c>
      <c r="C9671" s="4">
        <f xml:space="preserve"> LN(B9671)</f>
        <v>5.0707264403065473</v>
      </c>
      <c r="D9671" s="4">
        <f t="shared" si="454"/>
        <v>5.8771754007058545</v>
      </c>
      <c r="E9671" s="4">
        <v>356.8</v>
      </c>
      <c r="F9671" s="4">
        <v>280.36</v>
      </c>
      <c r="G9671" s="4">
        <f t="shared" si="455"/>
        <v>5.6360744916321242</v>
      </c>
      <c r="H9671" s="2" t="str">
        <f t="shared" si="456"/>
        <v>Number</v>
      </c>
    </row>
    <row r="9672" spans="2:8" x14ac:dyDescent="0.15">
      <c r="B9672" s="4">
        <v>166.07</v>
      </c>
      <c r="C9672" s="4">
        <f xml:space="preserve"> LN(B9672)</f>
        <v>5.1124093862186619</v>
      </c>
      <c r="D9672" s="4">
        <f t="shared" si="454"/>
        <v>3.5028510353886553</v>
      </c>
      <c r="E9672" s="4">
        <v>33.21</v>
      </c>
      <c r="F9672" s="4">
        <v>298.93</v>
      </c>
      <c r="G9672" s="4">
        <f t="shared" si="455"/>
        <v>5.7002094322694186</v>
      </c>
      <c r="H9672" s="2" t="str">
        <f t="shared" si="456"/>
        <v>Number</v>
      </c>
    </row>
    <row r="9673" spans="2:8" x14ac:dyDescent="0.15">
      <c r="B9673" s="4">
        <v>164.99</v>
      </c>
      <c r="C9673" s="4">
        <f xml:space="preserve"> LN(B9673)</f>
        <v>5.1058848660033531</v>
      </c>
      <c r="D9673" s="4">
        <f t="shared" si="454"/>
        <v>4.0559501742347894</v>
      </c>
      <c r="E9673" s="4">
        <v>57.74</v>
      </c>
      <c r="F9673" s="4">
        <v>107.25</v>
      </c>
      <c r="G9673" s="4">
        <f t="shared" si="455"/>
        <v>4.6751625578081262</v>
      </c>
      <c r="H9673" s="2" t="str">
        <f t="shared" si="456"/>
        <v>Number</v>
      </c>
    </row>
    <row r="9674" spans="2:8" x14ac:dyDescent="0.15">
      <c r="B9674" s="4">
        <v>166.52</v>
      </c>
      <c r="C9674" s="4">
        <f xml:space="preserve"> LN(B9674)</f>
        <v>5.1151154223267747</v>
      </c>
      <c r="D9674" s="4">
        <f t="shared" si="454"/>
        <v>2.7067159780890733</v>
      </c>
      <c r="E9674" s="4">
        <v>14.98</v>
      </c>
      <c r="F9674" s="4">
        <v>151.54</v>
      </c>
      <c r="G9674" s="4">
        <f t="shared" si="455"/>
        <v>5.0208496165032273</v>
      </c>
      <c r="H9674" s="2" t="str">
        <f t="shared" si="456"/>
        <v>Number</v>
      </c>
    </row>
    <row r="9675" spans="2:8" x14ac:dyDescent="0.15">
      <c r="B9675" s="4">
        <v>33.47</v>
      </c>
      <c r="C9675" s="4">
        <f xml:space="preserve"> LN(B9675)</f>
        <v>3.5106495152232351</v>
      </c>
      <c r="D9675" s="4">
        <f t="shared" si="454"/>
        <v>0.69314718055994529</v>
      </c>
      <c r="E9675" s="4">
        <v>2</v>
      </c>
      <c r="F9675" s="4">
        <v>31.47</v>
      </c>
      <c r="G9675" s="4">
        <f t="shared" si="455"/>
        <v>3.4490347110763153</v>
      </c>
      <c r="H9675" s="2" t="str">
        <f t="shared" si="456"/>
        <v>Number</v>
      </c>
    </row>
    <row r="9676" spans="2:8" x14ac:dyDescent="0.15">
      <c r="B9676" s="4">
        <v>163.72999999999999</v>
      </c>
      <c r="C9676" s="4">
        <f xml:space="preserve"> LN(B9676)</f>
        <v>5.0982187296514008</v>
      </c>
      <c r="D9676" s="4">
        <f t="shared" si="454"/>
        <v>2.689886230474539</v>
      </c>
      <c r="E9676" s="4">
        <v>14.73</v>
      </c>
      <c r="F9676" s="4">
        <v>149</v>
      </c>
      <c r="G9676" s="4">
        <f t="shared" si="455"/>
        <v>5.0039463059454592</v>
      </c>
      <c r="H9676" s="2" t="str">
        <f t="shared" si="456"/>
        <v>Number</v>
      </c>
    </row>
    <row r="9677" spans="2:8" x14ac:dyDescent="0.15">
      <c r="B9677" s="4">
        <v>153.38999999999999</v>
      </c>
      <c r="C9677" s="4">
        <f xml:space="preserve"> LN(B9677)</f>
        <v>5.0329836977600175</v>
      </c>
      <c r="D9677" s="4">
        <f t="shared" si="454"/>
        <v>3.0666566118906897</v>
      </c>
      <c r="E9677" s="4">
        <v>21.47</v>
      </c>
      <c r="F9677" s="4">
        <v>131.91999999999999</v>
      </c>
      <c r="G9677" s="4">
        <f t="shared" si="455"/>
        <v>4.8821956782513434</v>
      </c>
      <c r="H9677" s="2" t="str">
        <f t="shared" si="456"/>
        <v>Number</v>
      </c>
    </row>
    <row r="9678" spans="2:8" x14ac:dyDescent="0.15">
      <c r="B9678" s="4">
        <v>119.78</v>
      </c>
      <c r="C9678" s="4">
        <f xml:space="preserve"> LN(B9678)</f>
        <v>4.7856567268363159</v>
      </c>
      <c r="D9678" s="4">
        <f t="shared" si="454"/>
        <v>5.1776739940256933</v>
      </c>
      <c r="E9678" s="4">
        <v>177.27</v>
      </c>
      <c r="F9678" s="4">
        <v>301.85000000000002</v>
      </c>
      <c r="G9678" s="4">
        <f t="shared" si="455"/>
        <v>5.7099302052424354</v>
      </c>
      <c r="H9678" s="2" t="str">
        <f t="shared" si="456"/>
        <v>Number</v>
      </c>
    </row>
    <row r="9679" spans="2:8" x14ac:dyDescent="0.15">
      <c r="B9679" s="4">
        <v>67.069999999999993</v>
      </c>
      <c r="C9679" s="4">
        <f xml:space="preserve"> LN(B9679)</f>
        <v>4.2057368501116459</v>
      </c>
      <c r="D9679" s="4">
        <f t="shared" si="454"/>
        <v>4.6503347379424653</v>
      </c>
      <c r="E9679" s="4">
        <v>104.62</v>
      </c>
      <c r="F9679" s="4">
        <v>163.66</v>
      </c>
      <c r="G9679" s="4">
        <f t="shared" si="455"/>
        <v>5.0977911050992359</v>
      </c>
      <c r="H9679" s="2" t="str">
        <f t="shared" si="456"/>
        <v>Number</v>
      </c>
    </row>
    <row r="9680" spans="2:8" x14ac:dyDescent="0.15">
      <c r="B9680" s="4">
        <v>56.21</v>
      </c>
      <c r="C9680" s="4">
        <f xml:space="preserve"> LN(B9680)</f>
        <v>4.0290946770139833</v>
      </c>
      <c r="D9680" s="4">
        <f t="shared" si="454"/>
        <v>3.0873994620798149</v>
      </c>
      <c r="E9680" s="4">
        <v>21.92</v>
      </c>
      <c r="F9680" s="4">
        <v>146.71</v>
      </c>
      <c r="G9680" s="4">
        <f t="shared" si="455"/>
        <v>4.988457849151553</v>
      </c>
      <c r="H9680" s="2" t="str">
        <f t="shared" si="456"/>
        <v>Number</v>
      </c>
    </row>
    <row r="9681" spans="2:8" x14ac:dyDescent="0.15">
      <c r="B9681" s="4">
        <v>79.63</v>
      </c>
      <c r="C9681" s="4">
        <f xml:space="preserve"> LN(B9681)</f>
        <v>4.377390906269353</v>
      </c>
      <c r="D9681" s="4">
        <f t="shared" si="454"/>
        <v>4.7828141532309347</v>
      </c>
      <c r="E9681" s="4">
        <v>119.44</v>
      </c>
      <c r="F9681" s="4">
        <v>119.45</v>
      </c>
      <c r="G9681" s="4">
        <f t="shared" si="455"/>
        <v>4.7828978737718186</v>
      </c>
      <c r="H9681" s="2" t="str">
        <f t="shared" si="456"/>
        <v>Number</v>
      </c>
    </row>
    <row r="9682" spans="2:8" x14ac:dyDescent="0.15">
      <c r="B9682" s="4">
        <v>59.14</v>
      </c>
      <c r="C9682" s="4">
        <f xml:space="preserve"> LN(B9682)</f>
        <v>4.0799075144243311</v>
      </c>
      <c r="D9682" s="4">
        <f t="shared" si="454"/>
        <v>0.8586616190375187</v>
      </c>
      <c r="E9682" s="4">
        <v>2.36</v>
      </c>
      <c r="F9682" s="4">
        <v>56.78</v>
      </c>
      <c r="G9682" s="4">
        <f t="shared" si="455"/>
        <v>4.0391841510448252</v>
      </c>
      <c r="H9682" s="2" t="str">
        <f t="shared" si="456"/>
        <v>Number</v>
      </c>
    </row>
    <row r="9683" spans="2:8" x14ac:dyDescent="0.15">
      <c r="B9683" s="4">
        <v>34.5</v>
      </c>
      <c r="C9683" s="4">
        <f xml:space="preserve"> LN(B9683)</f>
        <v>3.5409593240373143</v>
      </c>
      <c r="D9683" s="4">
        <f t="shared" si="454"/>
        <v>2.5463152779166438</v>
      </c>
      <c r="E9683" s="4">
        <v>12.76</v>
      </c>
      <c r="F9683" s="4">
        <v>21.74</v>
      </c>
      <c r="G9683" s="4">
        <f t="shared" si="455"/>
        <v>3.0791538816930633</v>
      </c>
      <c r="H9683" s="2" t="str">
        <f t="shared" si="456"/>
        <v>Number</v>
      </c>
    </row>
    <row r="9684" spans="2:8" x14ac:dyDescent="0.15">
      <c r="B9684" s="4">
        <v>114.36</v>
      </c>
      <c r="C9684" s="4">
        <f xml:space="preserve"> LN(B9684)</f>
        <v>4.7393513674541108</v>
      </c>
      <c r="D9684" s="4">
        <f t="shared" si="454"/>
        <v>4.6559583528201962</v>
      </c>
      <c r="E9684" s="4">
        <v>105.21</v>
      </c>
      <c r="F9684" s="4">
        <v>352.23</v>
      </c>
      <c r="G9684" s="4">
        <f t="shared" si="455"/>
        <v>5.8642843713102302</v>
      </c>
      <c r="H9684" s="2" t="str">
        <f t="shared" si="456"/>
        <v>Number</v>
      </c>
    </row>
    <row r="9685" spans="2:8" x14ac:dyDescent="0.15">
      <c r="B9685" s="4">
        <v>133.1</v>
      </c>
      <c r="C9685" s="4">
        <f xml:space="preserve"> LN(B9685)</f>
        <v>4.8911007254010661</v>
      </c>
      <c r="D9685" s="4">
        <f t="shared" si="454"/>
        <v>3.6179203651734424</v>
      </c>
      <c r="E9685" s="4">
        <v>37.26</v>
      </c>
      <c r="F9685" s="4">
        <v>495.14</v>
      </c>
      <c r="G9685" s="4">
        <f t="shared" si="455"/>
        <v>6.2048405508631399</v>
      </c>
      <c r="H9685" s="2" t="str">
        <f t="shared" si="456"/>
        <v>Number</v>
      </c>
    </row>
    <row r="9686" spans="2:8" x14ac:dyDescent="0.15">
      <c r="B9686" s="4">
        <v>75.760000000000005</v>
      </c>
      <c r="C9686" s="4">
        <f xml:space="preserve"> LN(B9686)</f>
        <v>4.3275704488778226</v>
      </c>
      <c r="D9686" s="4">
        <f t="shared" si="454"/>
        <v>3.3596807014592218</v>
      </c>
      <c r="E9686" s="4">
        <v>28.78</v>
      </c>
      <c r="F9686" s="4">
        <v>122.74</v>
      </c>
      <c r="G9686" s="4">
        <f t="shared" si="455"/>
        <v>4.8100682969609512</v>
      </c>
      <c r="H9686" s="2" t="str">
        <f t="shared" si="456"/>
        <v>Number</v>
      </c>
    </row>
    <row r="9687" spans="2:8" x14ac:dyDescent="0.15">
      <c r="B9687" s="4">
        <v>124.02</v>
      </c>
      <c r="C9687" s="4">
        <f xml:space="preserve"> LN(B9687)</f>
        <v>4.8204428429217314</v>
      </c>
      <c r="D9687" s="4">
        <f t="shared" si="454"/>
        <v>2.8541687092322041</v>
      </c>
      <c r="E9687" s="4">
        <v>17.36</v>
      </c>
      <c r="F9687" s="4">
        <v>230.68</v>
      </c>
      <c r="G9687" s="4">
        <f t="shared" si="455"/>
        <v>5.4410314687472123</v>
      </c>
      <c r="H9687" s="2" t="str">
        <f t="shared" si="456"/>
        <v>Number</v>
      </c>
    </row>
    <row r="9688" spans="2:8" x14ac:dyDescent="0.15">
      <c r="B9688" s="4">
        <v>198.06</v>
      </c>
      <c r="C9688" s="4">
        <f xml:space="preserve"> LN(B9688)</f>
        <v>5.2885700150931569</v>
      </c>
      <c r="D9688" s="4">
        <f t="shared" si="454"/>
        <v>4.6723614355284147</v>
      </c>
      <c r="E9688" s="4">
        <v>106.95</v>
      </c>
      <c r="F9688" s="4">
        <v>487.23</v>
      </c>
      <c r="G9688" s="4">
        <f t="shared" si="455"/>
        <v>6.1887362908546208</v>
      </c>
      <c r="H9688" s="2" t="str">
        <f t="shared" si="456"/>
        <v>Number</v>
      </c>
    </row>
    <row r="9689" spans="2:8" x14ac:dyDescent="0.15">
      <c r="B9689" s="4">
        <v>67.209999999999994</v>
      </c>
      <c r="C9689" s="4">
        <f xml:space="preserve"> LN(B9689)</f>
        <v>4.2078220459818745</v>
      </c>
      <c r="D9689" s="4">
        <f t="shared" si="454"/>
        <v>0.29266961396282004</v>
      </c>
      <c r="E9689" s="4">
        <v>1.34</v>
      </c>
      <c r="F9689" s="4">
        <v>133.08000000000001</v>
      </c>
      <c r="G9689" s="4">
        <f t="shared" si="455"/>
        <v>4.8909504511502764</v>
      </c>
      <c r="H9689" s="2" t="str">
        <f t="shared" si="456"/>
        <v>Number</v>
      </c>
    </row>
    <row r="9690" spans="2:8" x14ac:dyDescent="0.15">
      <c r="B9690" s="4">
        <v>122.79</v>
      </c>
      <c r="C9690" s="4">
        <f xml:space="preserve"> LN(B9690)</f>
        <v>4.8104755791724214</v>
      </c>
      <c r="D9690" s="4">
        <f t="shared" si="454"/>
        <v>3.4239368686316447</v>
      </c>
      <c r="E9690" s="4">
        <v>30.69</v>
      </c>
      <c r="F9690" s="4">
        <v>92.1</v>
      </c>
      <c r="G9690" s="4">
        <f t="shared" si="455"/>
        <v>4.5228749432612609</v>
      </c>
      <c r="H9690" s="2" t="str">
        <f t="shared" si="456"/>
        <v>Number</v>
      </c>
    </row>
    <row r="9691" spans="2:8" x14ac:dyDescent="0.15">
      <c r="B9691" s="4">
        <v>145.87</v>
      </c>
      <c r="C9691" s="4">
        <f xml:space="preserve"> LN(B9691)</f>
        <v>4.982715814098122</v>
      </c>
      <c r="D9691" s="4">
        <f t="shared" si="454"/>
        <v>4.2486380889891064</v>
      </c>
      <c r="E9691" s="4">
        <v>70.010000000000005</v>
      </c>
      <c r="F9691" s="4">
        <v>221.73</v>
      </c>
      <c r="G9691" s="4">
        <f t="shared" si="455"/>
        <v>5.4014604254649052</v>
      </c>
      <c r="H9691" s="2" t="str">
        <f t="shared" si="456"/>
        <v>Number</v>
      </c>
    </row>
    <row r="9692" spans="2:8" x14ac:dyDescent="0.15">
      <c r="B9692" s="4">
        <v>138.29</v>
      </c>
      <c r="C9692" s="4">
        <f xml:space="preserve"> LN(B9692)</f>
        <v>4.9293529294765666</v>
      </c>
      <c r="D9692" s="4">
        <f t="shared" si="454"/>
        <v>5.3145843390119083</v>
      </c>
      <c r="E9692" s="4">
        <v>203.28</v>
      </c>
      <c r="F9692" s="4">
        <v>211.59</v>
      </c>
      <c r="G9692" s="4">
        <f t="shared" si="455"/>
        <v>5.3546504398881973</v>
      </c>
      <c r="H9692" s="2" t="str">
        <f t="shared" si="456"/>
        <v>Number</v>
      </c>
    </row>
    <row r="9693" spans="2:8" x14ac:dyDescent="0.15">
      <c r="B9693" s="4">
        <v>63.28</v>
      </c>
      <c r="C9693" s="4">
        <f xml:space="preserve"> LN(B9693)</f>
        <v>4.1475693234593987</v>
      </c>
      <c r="D9693" s="4">
        <f t="shared" si="454"/>
        <v>3.6197972929264925</v>
      </c>
      <c r="E9693" s="4">
        <v>37.33</v>
      </c>
      <c r="F9693" s="4">
        <v>25.95</v>
      </c>
      <c r="G9693" s="4">
        <f t="shared" si="455"/>
        <v>3.2561716096118976</v>
      </c>
      <c r="H9693" s="2" t="str">
        <f t="shared" si="456"/>
        <v>Number</v>
      </c>
    </row>
    <row r="9694" spans="2:8" x14ac:dyDescent="0.15">
      <c r="B9694" s="4">
        <v>46.5</v>
      </c>
      <c r="C9694" s="4">
        <f xml:space="preserve"> LN(B9694)</f>
        <v>3.8394523125933104</v>
      </c>
      <c r="D9694" s="4">
        <f t="shared" si="454"/>
        <v>4.2040954261812198</v>
      </c>
      <c r="E9694" s="4">
        <v>66.959999999999994</v>
      </c>
      <c r="F9694" s="4">
        <v>72.540000000000006</v>
      </c>
      <c r="G9694" s="4">
        <f t="shared" si="455"/>
        <v>4.2841381338547562</v>
      </c>
      <c r="H9694" s="2" t="str">
        <f t="shared" si="456"/>
        <v>Number</v>
      </c>
    </row>
    <row r="9695" spans="2:8" x14ac:dyDescent="0.15">
      <c r="B9695" s="4">
        <v>136.16999999999999</v>
      </c>
      <c r="C9695" s="4">
        <f xml:space="preserve"> LN(B9695)</f>
        <v>4.913904105136484</v>
      </c>
      <c r="D9695" s="4">
        <f t="shared" si="454"/>
        <v>5.4326734190471155</v>
      </c>
      <c r="E9695" s="4">
        <v>228.76</v>
      </c>
      <c r="F9695" s="4">
        <v>179.75</v>
      </c>
      <c r="G9695" s="4">
        <f t="shared" si="455"/>
        <v>5.1915669966011562</v>
      </c>
      <c r="H9695" s="2" t="str">
        <f t="shared" si="456"/>
        <v>Number</v>
      </c>
    </row>
    <row r="9696" spans="2:8" x14ac:dyDescent="0.15">
      <c r="B9696" s="4">
        <v>152.30000000000001</v>
      </c>
      <c r="C9696" s="4">
        <f xml:space="preserve"> LN(B9696)</f>
        <v>5.0258522599011162</v>
      </c>
      <c r="D9696" s="4">
        <f t="shared" si="454"/>
        <v>4.9849755473156785</v>
      </c>
      <c r="E9696" s="4">
        <v>146.19999999999999</v>
      </c>
      <c r="F9696" s="4">
        <v>463</v>
      </c>
      <c r="G9696" s="4">
        <f t="shared" si="455"/>
        <v>6.1377270540862341</v>
      </c>
      <c r="H9696" s="2" t="str">
        <f t="shared" si="456"/>
        <v>Number</v>
      </c>
    </row>
    <row r="9697" spans="2:8" x14ac:dyDescent="0.15">
      <c r="B9697" s="4">
        <v>57.13</v>
      </c>
      <c r="C9697" s="4">
        <f xml:space="preserve"> LN(B9697)</f>
        <v>4.0453293727363713</v>
      </c>
      <c r="D9697" s="4">
        <f t="shared" si="454"/>
        <v>3.4654233539614268</v>
      </c>
      <c r="E9697" s="4">
        <v>31.99</v>
      </c>
      <c r="F9697" s="4">
        <v>25.14</v>
      </c>
      <c r="G9697" s="4">
        <f t="shared" si="455"/>
        <v>3.2244602031621015</v>
      </c>
      <c r="H9697" s="2" t="str">
        <f t="shared" si="456"/>
        <v>Number</v>
      </c>
    </row>
    <row r="9698" spans="2:8" x14ac:dyDescent="0.15">
      <c r="B9698" s="4">
        <v>164.47</v>
      </c>
      <c r="C9698" s="4">
        <f xml:space="preserve"> LN(B9698)</f>
        <v>5.1027281827531779</v>
      </c>
      <c r="D9698" s="4">
        <f t="shared" si="454"/>
        <v>3.5885064799671489</v>
      </c>
      <c r="E9698" s="4">
        <v>36.18</v>
      </c>
      <c r="F9698" s="4">
        <v>292.76</v>
      </c>
      <c r="G9698" s="4">
        <f t="shared" si="455"/>
        <v>5.6793531607330268</v>
      </c>
      <c r="H9698" s="2" t="str">
        <f t="shared" si="456"/>
        <v>Number</v>
      </c>
    </row>
    <row r="9699" spans="2:8" x14ac:dyDescent="0.15">
      <c r="B9699" s="4">
        <v>135.43</v>
      </c>
      <c r="C9699" s="4">
        <f xml:space="preserve"> LN(B9699)</f>
        <v>4.9084549016672803</v>
      </c>
      <c r="D9699" s="4">
        <f t="shared" si="454"/>
        <v>4.0409437854949859</v>
      </c>
      <c r="E9699" s="4">
        <v>56.88</v>
      </c>
      <c r="F9699" s="4">
        <v>213.98</v>
      </c>
      <c r="G9699" s="4">
        <f t="shared" si="455"/>
        <v>5.3658825527104606</v>
      </c>
      <c r="H9699" s="2" t="str">
        <f t="shared" si="456"/>
        <v>Number</v>
      </c>
    </row>
    <row r="9700" spans="2:8" x14ac:dyDescent="0.15">
      <c r="B9700" s="4">
        <v>154.84</v>
      </c>
      <c r="C9700" s="4">
        <f xml:space="preserve"> LN(B9700)</f>
        <v>5.0423923257094474</v>
      </c>
      <c r="D9700" s="4">
        <f t="shared" si="454"/>
        <v>4.1984042321468786</v>
      </c>
      <c r="E9700" s="4">
        <v>66.58</v>
      </c>
      <c r="F9700" s="4">
        <v>88.26</v>
      </c>
      <c r="G9700" s="4">
        <f t="shared" si="455"/>
        <v>4.4802870038414015</v>
      </c>
      <c r="H9700" s="2" t="str">
        <f t="shared" si="456"/>
        <v>Number</v>
      </c>
    </row>
    <row r="9701" spans="2:8" x14ac:dyDescent="0.15">
      <c r="B9701" s="4">
        <v>127.46</v>
      </c>
      <c r="C9701" s="4">
        <f xml:space="preserve"> LN(B9701)</f>
        <v>4.8478025898861477</v>
      </c>
      <c r="D9701" s="4">
        <f t="shared" si="454"/>
        <v>4.7643936915360694</v>
      </c>
      <c r="E9701" s="4">
        <v>117.26</v>
      </c>
      <c r="F9701" s="4">
        <v>137.66</v>
      </c>
      <c r="G9701" s="4">
        <f t="shared" si="455"/>
        <v>4.9247868769702183</v>
      </c>
      <c r="H9701" s="2" t="str">
        <f t="shared" si="456"/>
        <v>Number</v>
      </c>
    </row>
    <row r="9702" spans="2:8" x14ac:dyDescent="0.15">
      <c r="B9702" s="4">
        <v>195.62</v>
      </c>
      <c r="C9702" s="4">
        <f xml:space="preserve"> LN(B9702)</f>
        <v>5.2761740018623469</v>
      </c>
      <c r="D9702" s="4">
        <f t="shared" si="454"/>
        <v>5.3153711211138646</v>
      </c>
      <c r="E9702" s="4">
        <v>203.44</v>
      </c>
      <c r="F9702" s="4">
        <v>187.8</v>
      </c>
      <c r="G9702" s="4">
        <f t="shared" si="455"/>
        <v>5.2353775667741624</v>
      </c>
      <c r="H9702" s="2" t="str">
        <f t="shared" si="456"/>
        <v>Number</v>
      </c>
    </row>
    <row r="9703" spans="2:8" x14ac:dyDescent="0.15">
      <c r="B9703" s="4">
        <v>86.77</v>
      </c>
      <c r="C9703" s="4">
        <f xml:space="preserve"> LN(B9703)</f>
        <v>4.463260939805398</v>
      </c>
      <c r="D9703" s="4">
        <f t="shared" si="454"/>
        <v>3.4131259525274293</v>
      </c>
      <c r="E9703" s="4">
        <v>30.36</v>
      </c>
      <c r="F9703" s="4">
        <v>56.41</v>
      </c>
      <c r="G9703" s="4">
        <f t="shared" si="455"/>
        <v>4.0326464477518851</v>
      </c>
      <c r="H9703" s="2" t="str">
        <f t="shared" si="456"/>
        <v>Number</v>
      </c>
    </row>
    <row r="9704" spans="2:8" x14ac:dyDescent="0.15">
      <c r="B9704" s="4">
        <v>161.6</v>
      </c>
      <c r="C9704" s="4">
        <f xml:space="preserve"> LN(B9704)</f>
        <v>5.0851241460869954</v>
      </c>
      <c r="D9704" s="4">
        <f t="shared" si="454"/>
        <v>4.090838422892813</v>
      </c>
      <c r="E9704" s="4">
        <v>59.79</v>
      </c>
      <c r="F9704" s="4">
        <v>101.81</v>
      </c>
      <c r="G9704" s="4">
        <f t="shared" si="455"/>
        <v>4.6231083311191048</v>
      </c>
      <c r="H9704" s="2" t="str">
        <f t="shared" si="456"/>
        <v>Number</v>
      </c>
    </row>
    <row r="9705" spans="2:8" x14ac:dyDescent="0.15">
      <c r="B9705" s="4">
        <v>83.04</v>
      </c>
      <c r="C9705" s="4">
        <f xml:space="preserve"> LN(B9705)</f>
        <v>4.4193224194175782</v>
      </c>
      <c r="D9705" s="4">
        <f t="shared" si="454"/>
        <v>4.4585246056466064</v>
      </c>
      <c r="E9705" s="4">
        <v>86.36</v>
      </c>
      <c r="F9705" s="4">
        <v>245.8</v>
      </c>
      <c r="G9705" s="4">
        <f t="shared" si="455"/>
        <v>5.5045181971319348</v>
      </c>
      <c r="H9705" s="2" t="str">
        <f t="shared" si="456"/>
        <v>Number</v>
      </c>
    </row>
    <row r="9706" spans="2:8" x14ac:dyDescent="0.15">
      <c r="B9706" s="4">
        <v>178.64</v>
      </c>
      <c r="C9706" s="4">
        <f xml:space="preserve"> LN(B9706)</f>
        <v>5.1853726075319022</v>
      </c>
      <c r="D9706" s="4">
        <f t="shared" si="454"/>
        <v>5.0345471141425682</v>
      </c>
      <c r="E9706" s="4">
        <v>153.63</v>
      </c>
      <c r="F9706" s="4">
        <v>203.65</v>
      </c>
      <c r="G9706" s="4">
        <f t="shared" si="455"/>
        <v>5.316402834094422</v>
      </c>
      <c r="H9706" s="2" t="str">
        <f t="shared" si="456"/>
        <v>Number</v>
      </c>
    </row>
    <row r="9707" spans="2:8" x14ac:dyDescent="0.15">
      <c r="B9707" s="4">
        <v>123.49</v>
      </c>
      <c r="C9707" s="4">
        <f xml:space="preserve"> LN(B9707)</f>
        <v>4.8161601811297308</v>
      </c>
      <c r="D9707" s="4">
        <f t="shared" si="454"/>
        <v>3.7371933143924867</v>
      </c>
      <c r="E9707" s="4">
        <v>41.98</v>
      </c>
      <c r="F9707" s="4">
        <v>81.510000000000005</v>
      </c>
      <c r="G9707" s="4">
        <f t="shared" si="455"/>
        <v>4.4007257121063663</v>
      </c>
      <c r="H9707" s="2" t="str">
        <f t="shared" si="456"/>
        <v>Number</v>
      </c>
    </row>
    <row r="9708" spans="2:8" x14ac:dyDescent="0.15">
      <c r="B9708" s="4">
        <v>156.06</v>
      </c>
      <c r="C9708" s="4">
        <f xml:space="preserve"> LN(B9708)</f>
        <v>5.050240548688615</v>
      </c>
      <c r="D9708" s="4">
        <f t="shared" si="454"/>
        <v>5.6041094581721351</v>
      </c>
      <c r="E9708" s="4">
        <v>271.54000000000002</v>
      </c>
      <c r="F9708" s="4">
        <v>196.64</v>
      </c>
      <c r="G9708" s="4">
        <f t="shared" si="455"/>
        <v>5.2813746458177242</v>
      </c>
      <c r="H9708" s="2" t="str">
        <f t="shared" si="456"/>
        <v>Number</v>
      </c>
    </row>
    <row r="9709" spans="2:8" x14ac:dyDescent="0.15">
      <c r="B9709" s="4">
        <v>143.44999999999999</v>
      </c>
      <c r="C9709" s="4">
        <f xml:space="preserve"> LN(B9709)</f>
        <v>4.9659865424273741</v>
      </c>
      <c r="D9709" s="4">
        <f t="shared" si="454"/>
        <v>4.0983365834916379</v>
      </c>
      <c r="E9709" s="4">
        <v>60.24</v>
      </c>
      <c r="F9709" s="4">
        <v>370.11</v>
      </c>
      <c r="G9709" s="4">
        <f t="shared" si="455"/>
        <v>5.9138002587514826</v>
      </c>
      <c r="H9709" s="2" t="str">
        <f t="shared" si="456"/>
        <v>Number</v>
      </c>
    </row>
    <row r="9710" spans="2:8" x14ac:dyDescent="0.15">
      <c r="B9710" s="4">
        <v>21.38</v>
      </c>
      <c r="C9710" s="4">
        <f xml:space="preserve"> LN(B9710)</f>
        <v>3.0624559055968992</v>
      </c>
      <c r="D9710" s="4">
        <f t="shared" si="454"/>
        <v>0.24686007793152581</v>
      </c>
      <c r="E9710" s="4">
        <v>1.28</v>
      </c>
      <c r="F9710" s="4">
        <v>20.100000000000001</v>
      </c>
      <c r="G9710" s="4">
        <f t="shared" si="455"/>
        <v>3.0007198150650303</v>
      </c>
      <c r="H9710" s="2" t="str">
        <f t="shared" si="456"/>
        <v>Number</v>
      </c>
    </row>
    <row r="9711" spans="2:8" x14ac:dyDescent="0.15">
      <c r="B9711" s="4">
        <v>44.29</v>
      </c>
      <c r="C9711" s="4">
        <f xml:space="preserve"> LN(B9711)</f>
        <v>3.7907589179351069</v>
      </c>
      <c r="D9711" s="4">
        <f t="shared" si="454"/>
        <v>4.0683427596830999</v>
      </c>
      <c r="E9711" s="4">
        <v>58.46</v>
      </c>
      <c r="F9711" s="4">
        <v>118.7</v>
      </c>
      <c r="G9711" s="4">
        <f t="shared" si="455"/>
        <v>4.7765993016156223</v>
      </c>
      <c r="H9711" s="2" t="str">
        <f t="shared" si="456"/>
        <v>Number</v>
      </c>
    </row>
    <row r="9712" spans="2:8" x14ac:dyDescent="0.15">
      <c r="B9712" s="4">
        <v>120.06</v>
      </c>
      <c r="C9712" s="4">
        <f xml:space="preserve"> LN(B9712)</f>
        <v>4.787991617823697</v>
      </c>
      <c r="D9712" s="4">
        <f t="shared" si="454"/>
        <v>4.7260595032635448</v>
      </c>
      <c r="E9712" s="4">
        <v>112.85</v>
      </c>
      <c r="F9712" s="4">
        <v>127.27</v>
      </c>
      <c r="G9712" s="4">
        <f t="shared" si="455"/>
        <v>4.8463108140039557</v>
      </c>
      <c r="H9712" s="2" t="str">
        <f t="shared" si="456"/>
        <v>Number</v>
      </c>
    </row>
    <row r="9713" spans="2:8" x14ac:dyDescent="0.15">
      <c r="B9713" s="4">
        <v>16.54</v>
      </c>
      <c r="C9713" s="4">
        <f xml:space="preserve"> LN(B9713)</f>
        <v>2.8057816895955452</v>
      </c>
      <c r="D9713" s="4">
        <f t="shared" si="454"/>
        <v>3.0601145324832593</v>
      </c>
      <c r="E9713" s="4">
        <v>21.33</v>
      </c>
      <c r="F9713" s="4">
        <v>28.29</v>
      </c>
      <c r="G9713" s="4">
        <f t="shared" si="455"/>
        <v>3.3425083853134758</v>
      </c>
      <c r="H9713" s="2" t="str">
        <f t="shared" si="456"/>
        <v>Number</v>
      </c>
    </row>
    <row r="9714" spans="2:8" x14ac:dyDescent="0.15">
      <c r="B9714" s="4">
        <v>189.84</v>
      </c>
      <c r="C9714" s="4">
        <f xml:space="preserve"> LN(B9714)</f>
        <v>5.2461816121275078</v>
      </c>
      <c r="D9714" s="4">
        <f t="shared" si="454"/>
        <v>5.0230248917421783</v>
      </c>
      <c r="E9714" s="4">
        <v>151.87</v>
      </c>
      <c r="F9714" s="4">
        <v>227.81</v>
      </c>
      <c r="G9714" s="4">
        <f t="shared" si="455"/>
        <v>5.4285119482058635</v>
      </c>
      <c r="H9714" s="2" t="str">
        <f t="shared" si="456"/>
        <v>Number</v>
      </c>
    </row>
    <row r="9715" spans="2:8" x14ac:dyDescent="0.15">
      <c r="B9715" s="4">
        <v>105.3</v>
      </c>
      <c r="C9715" s="4">
        <f xml:space="preserve"> LN(B9715)</f>
        <v>4.6568134191399295</v>
      </c>
      <c r="D9715" s="4">
        <f t="shared" si="454"/>
        <v>5.021443342812848</v>
      </c>
      <c r="E9715" s="4">
        <v>151.63</v>
      </c>
      <c r="F9715" s="4">
        <v>269.57</v>
      </c>
      <c r="G9715" s="4">
        <f t="shared" si="455"/>
        <v>5.5968280968821311</v>
      </c>
      <c r="H9715" s="2" t="str">
        <f t="shared" si="456"/>
        <v>Number</v>
      </c>
    </row>
    <row r="9716" spans="2:8" x14ac:dyDescent="0.15">
      <c r="B9716" s="4">
        <v>121.63</v>
      </c>
      <c r="C9716" s="4">
        <f xml:space="preserve"> LN(B9716)</f>
        <v>4.8009836496303446</v>
      </c>
      <c r="D9716" s="4">
        <f t="shared" si="454"/>
        <v>4.914271225813172</v>
      </c>
      <c r="E9716" s="4">
        <v>136.22</v>
      </c>
      <c r="F9716" s="4">
        <v>107.04</v>
      </c>
      <c r="G9716" s="4">
        <f t="shared" si="455"/>
        <v>4.6732025963799186</v>
      </c>
      <c r="H9716" s="2" t="str">
        <f t="shared" si="456"/>
        <v>Number</v>
      </c>
    </row>
    <row r="9717" spans="2:8" x14ac:dyDescent="0.15">
      <c r="B9717" s="4">
        <v>93.31</v>
      </c>
      <c r="C9717" s="4">
        <f xml:space="preserve"> LN(B9717)</f>
        <v>4.5359272832459308</v>
      </c>
      <c r="D9717" s="4">
        <f t="shared" si="454"/>
        <v>3.1086144306106633</v>
      </c>
      <c r="E9717" s="4">
        <v>22.39</v>
      </c>
      <c r="F9717" s="4">
        <v>350.85</v>
      </c>
      <c r="G9717" s="4">
        <f t="shared" si="455"/>
        <v>5.8603587816982978</v>
      </c>
      <c r="H9717" s="2" t="str">
        <f t="shared" si="456"/>
        <v>Number</v>
      </c>
    </row>
    <row r="9718" spans="2:8" x14ac:dyDescent="0.15">
      <c r="B9718" s="4">
        <v>114.56</v>
      </c>
      <c r="C9718" s="4">
        <f xml:space="preserve"> LN(B9718)</f>
        <v>4.7410987032123355</v>
      </c>
      <c r="D9718" s="4">
        <f t="shared" si="454"/>
        <v>5.10570302026865</v>
      </c>
      <c r="E9718" s="4">
        <v>164.96</v>
      </c>
      <c r="F9718" s="4">
        <v>293.27999999999997</v>
      </c>
      <c r="G9718" s="4">
        <f t="shared" si="455"/>
        <v>5.6811277840913945</v>
      </c>
      <c r="H9718" s="2" t="str">
        <f t="shared" si="456"/>
        <v>Number</v>
      </c>
    </row>
    <row r="9719" spans="2:8" x14ac:dyDescent="0.15">
      <c r="B9719" s="4">
        <v>129.9</v>
      </c>
      <c r="C9719" s="4">
        <f xml:space="preserve"> LN(B9719)</f>
        <v>4.8667649236765538</v>
      </c>
      <c r="D9719" s="4">
        <f t="shared" si="454"/>
        <v>4.9437117087306808</v>
      </c>
      <c r="E9719" s="4">
        <v>140.29</v>
      </c>
      <c r="F9719" s="4">
        <v>379.31</v>
      </c>
      <c r="G9719" s="4">
        <f t="shared" si="455"/>
        <v>5.9383538127027116</v>
      </c>
      <c r="H9719" s="2" t="str">
        <f t="shared" si="456"/>
        <v>Number</v>
      </c>
    </row>
    <row r="9720" spans="2:8" x14ac:dyDescent="0.15">
      <c r="B9720" s="4">
        <v>61.8</v>
      </c>
      <c r="C9720" s="4">
        <f xml:space="preserve"> LN(B9720)</f>
        <v>4.1239033644636454</v>
      </c>
      <c r="D9720" s="4">
        <f t="shared" si="454"/>
        <v>2.2905125117597764</v>
      </c>
      <c r="E9720" s="4">
        <v>9.8800000000000008</v>
      </c>
      <c r="F9720" s="4">
        <v>51.92</v>
      </c>
      <c r="G9720" s="4">
        <f t="shared" si="455"/>
        <v>3.9497040723958348</v>
      </c>
      <c r="H9720" s="2" t="str">
        <f t="shared" si="456"/>
        <v>Number</v>
      </c>
    </row>
    <row r="9721" spans="2:8" x14ac:dyDescent="0.15">
      <c r="B9721" s="4">
        <v>187.15</v>
      </c>
      <c r="C9721" s="4">
        <f xml:space="preserve"> LN(B9721)</f>
        <v>5.2319104343504383</v>
      </c>
      <c r="D9721" s="4">
        <f t="shared" si="454"/>
        <v>4.721084810584447</v>
      </c>
      <c r="E9721" s="4">
        <v>112.29</v>
      </c>
      <c r="F9721" s="4">
        <v>74.86</v>
      </c>
      <c r="G9721" s="4">
        <f t="shared" si="455"/>
        <v>4.3156197024762832</v>
      </c>
      <c r="H9721" s="2" t="str">
        <f t="shared" si="456"/>
        <v>Number</v>
      </c>
    </row>
    <row r="9722" spans="2:8" x14ac:dyDescent="0.15">
      <c r="B9722" s="4">
        <v>36.549999999999997</v>
      </c>
      <c r="C9722" s="4">
        <f xml:space="preserve"> LN(B9722)</f>
        <v>3.5986811861957873</v>
      </c>
      <c r="D9722" s="4">
        <f t="shared" si="454"/>
        <v>0.59883650108870401</v>
      </c>
      <c r="E9722" s="4">
        <v>1.82</v>
      </c>
      <c r="F9722" s="4">
        <v>34.729999999999997</v>
      </c>
      <c r="G9722" s="4">
        <f t="shared" si="455"/>
        <v>3.5476038667559826</v>
      </c>
      <c r="H9722" s="2" t="str">
        <f t="shared" si="456"/>
        <v>Number</v>
      </c>
    </row>
    <row r="9723" spans="2:8" x14ac:dyDescent="0.15">
      <c r="B9723" s="4">
        <v>71.19</v>
      </c>
      <c r="C9723" s="4">
        <f xml:space="preserve"> LN(B9723)</f>
        <v>4.2653523591157816</v>
      </c>
      <c r="D9723" s="4">
        <f t="shared" si="454"/>
        <v>2.7040421797046714</v>
      </c>
      <c r="E9723" s="4">
        <v>14.94</v>
      </c>
      <c r="F9723" s="4">
        <v>56.25</v>
      </c>
      <c r="G9723" s="4">
        <f t="shared" si="455"/>
        <v>4.0298060410845293</v>
      </c>
      <c r="H9723" s="2" t="str">
        <f t="shared" si="456"/>
        <v>Number</v>
      </c>
    </row>
    <row r="9724" spans="2:8" x14ac:dyDescent="0.15">
      <c r="B9724" s="4">
        <v>77.239999999999995</v>
      </c>
      <c r="C9724" s="4">
        <f xml:space="preserve"> LN(B9724)</f>
        <v>4.3469174575603136</v>
      </c>
      <c r="D9724" s="4">
        <f t="shared" si="454"/>
        <v>4.5039123539138641</v>
      </c>
      <c r="E9724" s="4">
        <v>90.37</v>
      </c>
      <c r="F9724" s="4">
        <v>141.35</v>
      </c>
      <c r="G9724" s="4">
        <f t="shared" si="455"/>
        <v>4.9512390841395995</v>
      </c>
      <c r="H9724" s="2" t="str">
        <f t="shared" si="456"/>
        <v>Number</v>
      </c>
    </row>
    <row r="9725" spans="2:8" x14ac:dyDescent="0.15">
      <c r="B9725" s="4">
        <v>192.6</v>
      </c>
      <c r="C9725" s="4">
        <f xml:space="preserve"> LN(B9725)</f>
        <v>5.2606154993640253</v>
      </c>
      <c r="D9725" s="4">
        <f t="shared" si="454"/>
        <v>5.7970906517898531</v>
      </c>
      <c r="E9725" s="4">
        <v>329.34</v>
      </c>
      <c r="F9725" s="4">
        <v>248.46</v>
      </c>
      <c r="G9725" s="4">
        <f t="shared" si="455"/>
        <v>5.5152818667855312</v>
      </c>
      <c r="H9725" s="2" t="str">
        <f t="shared" si="456"/>
        <v>Number</v>
      </c>
    </row>
    <row r="9726" spans="2:8" x14ac:dyDescent="0.15">
      <c r="B9726" s="4">
        <v>86.7</v>
      </c>
      <c r="C9726" s="4">
        <f xml:space="preserve"> LN(B9726)</f>
        <v>4.4624538837864964</v>
      </c>
      <c r="D9726" s="4">
        <f t="shared" si="454"/>
        <v>5.072169306213528</v>
      </c>
      <c r="E9726" s="4">
        <v>159.52000000000001</v>
      </c>
      <c r="F9726" s="4">
        <v>187.28</v>
      </c>
      <c r="G9726" s="4">
        <f t="shared" si="455"/>
        <v>5.2326048231826556</v>
      </c>
      <c r="H9726" s="2" t="str">
        <f t="shared" si="456"/>
        <v>Number</v>
      </c>
    </row>
    <row r="9727" spans="2:8" x14ac:dyDescent="0.15">
      <c r="B9727" s="4">
        <v>157.06</v>
      </c>
      <c r="C9727" s="4">
        <f xml:space="preserve"> LN(B9727)</f>
        <v>5.0566278979467283</v>
      </c>
      <c r="D9727" s="4">
        <f t="shared" si="454"/>
        <v>4.5945136057995626</v>
      </c>
      <c r="E9727" s="4">
        <v>98.94</v>
      </c>
      <c r="F9727" s="4">
        <v>372.24</v>
      </c>
      <c r="G9727" s="4">
        <f t="shared" si="455"/>
        <v>5.9195388075363935</v>
      </c>
      <c r="H9727" s="2" t="str">
        <f t="shared" si="456"/>
        <v>Number</v>
      </c>
    </row>
    <row r="9728" spans="2:8" x14ac:dyDescent="0.15">
      <c r="B9728" s="4">
        <v>27.31</v>
      </c>
      <c r="C9728" s="4">
        <f xml:space="preserve"> LN(B9728)</f>
        <v>3.3072529354856135</v>
      </c>
      <c r="D9728" s="4">
        <f t="shared" si="454"/>
        <v>1.7457155307266483</v>
      </c>
      <c r="E9728" s="4">
        <v>5.73</v>
      </c>
      <c r="F9728" s="4">
        <v>21.58</v>
      </c>
      <c r="G9728" s="4">
        <f t="shared" si="455"/>
        <v>3.0717669598299886</v>
      </c>
      <c r="H9728" s="2" t="str">
        <f t="shared" si="456"/>
        <v>Number</v>
      </c>
    </row>
    <row r="9729" spans="2:8" x14ac:dyDescent="0.15">
      <c r="B9729" s="4">
        <v>94.37</v>
      </c>
      <c r="C9729" s="4">
        <f xml:space="preserve"> LN(B9729)</f>
        <v>4.5472232260332417</v>
      </c>
      <c r="D9729" s="4">
        <f t="shared" si="454"/>
        <v>3.7261752388576332</v>
      </c>
      <c r="E9729" s="4">
        <v>41.52</v>
      </c>
      <c r="F9729" s="4">
        <v>335.96</v>
      </c>
      <c r="G9729" s="4">
        <f t="shared" si="455"/>
        <v>5.8169921052574267</v>
      </c>
      <c r="H9729" s="2" t="str">
        <f t="shared" si="456"/>
        <v>Number</v>
      </c>
    </row>
    <row r="9730" spans="2:8" x14ac:dyDescent="0.15">
      <c r="B9730" s="4">
        <v>29.59</v>
      </c>
      <c r="C9730" s="4">
        <f xml:space="preserve"> LN(B9730)</f>
        <v>3.3874364664121184</v>
      </c>
      <c r="D9730" s="4">
        <f t="shared" si="454"/>
        <v>3.1763857732472487</v>
      </c>
      <c r="E9730" s="4">
        <v>23.96</v>
      </c>
      <c r="F9730" s="4">
        <v>64.81</v>
      </c>
      <c r="G9730" s="4">
        <f t="shared" si="455"/>
        <v>4.1714599124396248</v>
      </c>
      <c r="H9730" s="2" t="str">
        <f t="shared" si="456"/>
        <v>Number</v>
      </c>
    </row>
    <row r="9731" spans="2:8" x14ac:dyDescent="0.15">
      <c r="B9731" s="4">
        <v>195.41</v>
      </c>
      <c r="C9731" s="4">
        <f xml:space="preserve"> LN(B9731)</f>
        <v>5.2750999153718521</v>
      </c>
      <c r="D9731" s="4">
        <f t="shared" si="454"/>
        <v>4.8595798191763002</v>
      </c>
      <c r="E9731" s="4">
        <v>128.97</v>
      </c>
      <c r="F9731" s="4">
        <v>261.85000000000002</v>
      </c>
      <c r="G9731" s="4">
        <f t="shared" si="455"/>
        <v>5.5677718207254969</v>
      </c>
      <c r="H9731" s="2" t="str">
        <f t="shared" si="456"/>
        <v>Number</v>
      </c>
    </row>
    <row r="9732" spans="2:8" x14ac:dyDescent="0.15">
      <c r="B9732" s="4">
        <v>39.590000000000003</v>
      </c>
      <c r="C9732" s="4">
        <f xml:space="preserve"> LN(B9732)</f>
        <v>3.6785765611180392</v>
      </c>
      <c r="D9732" s="4">
        <f t="shared" si="454"/>
        <v>2.8343891231452281</v>
      </c>
      <c r="E9732" s="4">
        <v>17.02</v>
      </c>
      <c r="F9732" s="4">
        <v>22.57</v>
      </c>
      <c r="G9732" s="4">
        <f t="shared" si="455"/>
        <v>3.1166215908294443</v>
      </c>
      <c r="H9732" s="2" t="str">
        <f t="shared" si="456"/>
        <v>Number</v>
      </c>
    </row>
    <row r="9733" spans="2:8" x14ac:dyDescent="0.15">
      <c r="B9733" s="4">
        <v>12.91</v>
      </c>
      <c r="C9733" s="4">
        <f xml:space="preserve"> LN(B9733)</f>
        <v>2.5580022048585511</v>
      </c>
      <c r="D9733" s="4">
        <f t="shared" si="454"/>
        <v>1.9947003132247452</v>
      </c>
      <c r="E9733" s="4">
        <v>7.35</v>
      </c>
      <c r="F9733" s="4">
        <v>31.38</v>
      </c>
      <c r="G9733" s="4">
        <f t="shared" si="455"/>
        <v>3.4461707473048864</v>
      </c>
      <c r="H9733" s="2" t="str">
        <f t="shared" si="456"/>
        <v>Number</v>
      </c>
    </row>
    <row r="9734" spans="2:8" x14ac:dyDescent="0.15">
      <c r="B9734" s="4">
        <v>16.73</v>
      </c>
      <c r="C9734" s="4">
        <f xml:space="preserve"> LN(B9734)</f>
        <v>2.8172035149987327</v>
      </c>
      <c r="D9734" s="4">
        <f t="shared" ref="D9734:D9797" si="457">LN(E9734)</f>
        <v>1.8748743759385615</v>
      </c>
      <c r="E9734" s="4">
        <v>6.52</v>
      </c>
      <c r="F9734" s="4">
        <v>43.67</v>
      </c>
      <c r="G9734" s="4">
        <f t="shared" ref="G9734:G9797" si="458" xml:space="preserve"> LN(F9734)</f>
        <v>3.7766613674974696</v>
      </c>
      <c r="H9734" s="2" t="str">
        <f t="shared" ref="H9734:H9797" si="459">IF(ISERROR(B9734), "Error", IF(ISBLANK(B9734), "Blank", IF(ISNUMBER(B9734), "Number", "Non-Number")))</f>
        <v>Number</v>
      </c>
    </row>
    <row r="9735" spans="2:8" x14ac:dyDescent="0.15">
      <c r="B9735" s="4">
        <v>70.510000000000005</v>
      </c>
      <c r="C9735" s="4">
        <f xml:space="preserve"> LN(B9735)</f>
        <v>4.2557545437309496</v>
      </c>
      <c r="D9735" s="4">
        <f t="shared" si="457"/>
        <v>4.386765389021055</v>
      </c>
      <c r="E9735" s="4">
        <v>80.38</v>
      </c>
      <c r="F9735" s="4">
        <v>131.15</v>
      </c>
      <c r="G9735" s="4">
        <f t="shared" si="458"/>
        <v>4.8763417063128829</v>
      </c>
      <c r="H9735" s="2" t="str">
        <f t="shared" si="459"/>
        <v>Number</v>
      </c>
    </row>
    <row r="9736" spans="2:8" x14ac:dyDescent="0.15">
      <c r="B9736" s="4">
        <v>74.44</v>
      </c>
      <c r="C9736" s="4">
        <f xml:space="preserve"> LN(B9736)</f>
        <v>4.3099934317740498</v>
      </c>
      <c r="D9736" s="4">
        <f t="shared" si="457"/>
        <v>3.7300213974451113</v>
      </c>
      <c r="E9736" s="4">
        <v>41.68</v>
      </c>
      <c r="F9736" s="4">
        <v>107.2</v>
      </c>
      <c r="G9736" s="4">
        <f t="shared" si="458"/>
        <v>4.6746962486367014</v>
      </c>
      <c r="H9736" s="2" t="str">
        <f t="shared" si="459"/>
        <v>Number</v>
      </c>
    </row>
    <row r="9737" spans="2:8" x14ac:dyDescent="0.15">
      <c r="B9737" s="4">
        <v>44.61</v>
      </c>
      <c r="C9737" s="4">
        <f xml:space="preserve"> LN(B9737)</f>
        <v>3.7979580491401732</v>
      </c>
      <c r="D9737" s="4">
        <f t="shared" si="457"/>
        <v>4.0049667510708842</v>
      </c>
      <c r="E9737" s="4">
        <v>54.87</v>
      </c>
      <c r="F9737" s="4">
        <v>78.959999999999994</v>
      </c>
      <c r="G9737" s="4">
        <f t="shared" si="458"/>
        <v>4.3689413951252263</v>
      </c>
      <c r="H9737" s="2" t="str">
        <f t="shared" si="459"/>
        <v>Number</v>
      </c>
    </row>
    <row r="9738" spans="2:8" x14ac:dyDescent="0.15">
      <c r="B9738" s="4">
        <v>197.4</v>
      </c>
      <c r="C9738" s="4">
        <f xml:space="preserve"> LN(B9738)</f>
        <v>5.2852321269993814</v>
      </c>
      <c r="D9738" s="4">
        <f t="shared" si="457"/>
        <v>5.9375362050824263</v>
      </c>
      <c r="E9738" s="4">
        <v>379</v>
      </c>
      <c r="F9738" s="4">
        <v>410.6</v>
      </c>
      <c r="G9738" s="4">
        <f t="shared" si="458"/>
        <v>6.0176195045848333</v>
      </c>
      <c r="H9738" s="2" t="str">
        <f t="shared" si="459"/>
        <v>Number</v>
      </c>
    </row>
    <row r="9739" spans="2:8" x14ac:dyDescent="0.15">
      <c r="B9739" s="4">
        <v>138.33000000000001</v>
      </c>
      <c r="C9739" s="4">
        <f xml:space="preserve"> LN(B9739)</f>
        <v>4.9296421348867243</v>
      </c>
      <c r="D9739" s="4">
        <f t="shared" si="457"/>
        <v>3.3686741899565953</v>
      </c>
      <c r="E9739" s="4">
        <v>29.04</v>
      </c>
      <c r="F9739" s="4">
        <v>109.29</v>
      </c>
      <c r="G9739" s="4">
        <f t="shared" si="458"/>
        <v>4.6940048996885819</v>
      </c>
      <c r="H9739" s="2" t="str">
        <f t="shared" si="459"/>
        <v>Number</v>
      </c>
    </row>
    <row r="9740" spans="2:8" x14ac:dyDescent="0.15">
      <c r="B9740" s="4">
        <v>30.46</v>
      </c>
      <c r="C9740" s="4">
        <f xml:space="preserve"> LN(B9740)</f>
        <v>3.4164143474670157</v>
      </c>
      <c r="D9740" s="4">
        <f t="shared" si="457"/>
        <v>3.7810027429897421</v>
      </c>
      <c r="E9740" s="4">
        <v>43.86</v>
      </c>
      <c r="F9740" s="4">
        <v>77.98</v>
      </c>
      <c r="G9740" s="4">
        <f t="shared" si="458"/>
        <v>4.3564523835544513</v>
      </c>
      <c r="H9740" s="2" t="str">
        <f t="shared" si="459"/>
        <v>Number</v>
      </c>
    </row>
    <row r="9741" spans="2:8" x14ac:dyDescent="0.15">
      <c r="B9741" s="4">
        <v>101.37</v>
      </c>
      <c r="C9741" s="4">
        <f xml:space="preserve"> LN(B9741)</f>
        <v>4.6187771893943079</v>
      </c>
      <c r="D9741" s="4">
        <f t="shared" si="457"/>
        <v>1.6213664832993742</v>
      </c>
      <c r="E9741" s="4">
        <v>5.0599999999999996</v>
      </c>
      <c r="F9741" s="4">
        <v>96.31</v>
      </c>
      <c r="G9741" s="4">
        <f t="shared" si="458"/>
        <v>4.5675721555727726</v>
      </c>
      <c r="H9741" s="2" t="str">
        <f t="shared" si="459"/>
        <v>Number</v>
      </c>
    </row>
    <row r="9742" spans="2:8" x14ac:dyDescent="0.15">
      <c r="B9742" s="4">
        <v>162.22</v>
      </c>
      <c r="C9742" s="4">
        <f xml:space="preserve"> LN(B9742)</f>
        <v>5.0889534386421991</v>
      </c>
      <c r="D9742" s="4">
        <f t="shared" si="457"/>
        <v>4.4726668361749979</v>
      </c>
      <c r="E9742" s="4">
        <v>87.59</v>
      </c>
      <c r="F9742" s="4">
        <v>74.63</v>
      </c>
      <c r="G9742" s="4">
        <f t="shared" si="458"/>
        <v>4.3125425711432959</v>
      </c>
      <c r="H9742" s="2" t="str">
        <f t="shared" si="459"/>
        <v>Number</v>
      </c>
    </row>
    <row r="9743" spans="2:8" x14ac:dyDescent="0.15">
      <c r="B9743" s="4">
        <v>188.54</v>
      </c>
      <c r="C9743" s="4">
        <f xml:space="preserve"> LN(B9743)</f>
        <v>5.2393101859680042</v>
      </c>
      <c r="D9743" s="4">
        <f t="shared" si="457"/>
        <v>5.9907142657172781</v>
      </c>
      <c r="E9743" s="4">
        <v>399.7</v>
      </c>
      <c r="F9743" s="4">
        <v>354.46</v>
      </c>
      <c r="G9743" s="4">
        <f t="shared" si="458"/>
        <v>5.8705955046269933</v>
      </c>
      <c r="H9743" s="2" t="str">
        <f t="shared" si="459"/>
        <v>Number</v>
      </c>
    </row>
    <row r="9744" spans="2:8" x14ac:dyDescent="0.15">
      <c r="B9744" s="4">
        <v>39.32</v>
      </c>
      <c r="C9744" s="4">
        <f xml:space="preserve"> LN(B9744)</f>
        <v>3.6717332952789659</v>
      </c>
      <c r="D9744" s="4">
        <f t="shared" si="457"/>
        <v>3.7485624562751099</v>
      </c>
      <c r="E9744" s="4">
        <v>42.46</v>
      </c>
      <c r="F9744" s="4">
        <v>114.82</v>
      </c>
      <c r="G9744" s="4">
        <f t="shared" si="458"/>
        <v>4.7433656847394907</v>
      </c>
      <c r="H9744" s="2" t="str">
        <f t="shared" si="459"/>
        <v>Number</v>
      </c>
    </row>
    <row r="9745" spans="2:8" x14ac:dyDescent="0.15">
      <c r="B9745" s="4">
        <v>10.54</v>
      </c>
      <c r="C9745" s="4">
        <f xml:space="preserve"> LN(B9745)</f>
        <v>2.355177543113216</v>
      </c>
      <c r="D9745" s="4">
        <f t="shared" si="457"/>
        <v>1.7387102481382397</v>
      </c>
      <c r="E9745" s="4">
        <v>5.69</v>
      </c>
      <c r="F9745" s="4">
        <v>15.39</v>
      </c>
      <c r="G9745" s="4">
        <f t="shared" si="458"/>
        <v>2.733717947850788</v>
      </c>
      <c r="H9745" s="2" t="str">
        <f t="shared" si="459"/>
        <v>Number</v>
      </c>
    </row>
    <row r="9746" spans="2:8" x14ac:dyDescent="0.15">
      <c r="B9746" s="4">
        <v>104.04</v>
      </c>
      <c r="C9746" s="4">
        <f xml:space="preserve"> LN(B9746)</f>
        <v>4.6447754405804504</v>
      </c>
      <c r="D9746" s="4">
        <f t="shared" si="457"/>
        <v>5.4331978487418544</v>
      </c>
      <c r="E9746" s="4">
        <v>228.88</v>
      </c>
      <c r="F9746" s="4">
        <v>187.28</v>
      </c>
      <c r="G9746" s="4">
        <f t="shared" si="458"/>
        <v>5.2326048231826556</v>
      </c>
      <c r="H9746" s="2" t="str">
        <f t="shared" si="459"/>
        <v>Number</v>
      </c>
    </row>
    <row r="9747" spans="2:8" x14ac:dyDescent="0.15">
      <c r="B9747" s="4">
        <v>153.58000000000001</v>
      </c>
      <c r="C9747" s="4">
        <f xml:space="preserve"> LN(B9747)</f>
        <v>5.0342216039023979</v>
      </c>
      <c r="D9747" s="4">
        <f t="shared" si="457"/>
        <v>0.42526773540434409</v>
      </c>
      <c r="E9747" s="4">
        <v>1.53</v>
      </c>
      <c r="F9747" s="4">
        <v>152.05000000000001</v>
      </c>
      <c r="G9747" s="4">
        <f t="shared" si="458"/>
        <v>5.0242094141233737</v>
      </c>
      <c r="H9747" s="2" t="str">
        <f t="shared" si="459"/>
        <v>Number</v>
      </c>
    </row>
    <row r="9748" spans="2:8" x14ac:dyDescent="0.15">
      <c r="B9748" s="4">
        <v>64.22</v>
      </c>
      <c r="C9748" s="4">
        <f xml:space="preserve"> LN(B9748)</f>
        <v>4.1623146886613682</v>
      </c>
      <c r="D9748" s="4">
        <f t="shared" si="457"/>
        <v>3.7764323511217976</v>
      </c>
      <c r="E9748" s="4">
        <v>43.66</v>
      </c>
      <c r="F9748" s="4">
        <v>213.22</v>
      </c>
      <c r="G9748" s="4">
        <f t="shared" si="458"/>
        <v>5.3623244965223291</v>
      </c>
      <c r="H9748" s="2" t="str">
        <f t="shared" si="459"/>
        <v>Number</v>
      </c>
    </row>
    <row r="9749" spans="2:8" x14ac:dyDescent="0.15">
      <c r="B9749" s="4">
        <v>93.94</v>
      </c>
      <c r="C9749" s="4">
        <f xml:space="preserve"> LN(B9749)</f>
        <v>4.5426562805988491</v>
      </c>
      <c r="D9749" s="4">
        <f t="shared" si="457"/>
        <v>4.7577195844483757</v>
      </c>
      <c r="E9749" s="4">
        <v>116.48</v>
      </c>
      <c r="F9749" s="4">
        <v>259.27999999999997</v>
      </c>
      <c r="G9749" s="4">
        <f t="shared" si="458"/>
        <v>5.5579085588332919</v>
      </c>
      <c r="H9749" s="2" t="str">
        <f t="shared" si="459"/>
        <v>Number</v>
      </c>
    </row>
    <row r="9750" spans="2:8" x14ac:dyDescent="0.15">
      <c r="B9750" s="4">
        <v>69.45</v>
      </c>
      <c r="C9750" s="4">
        <f xml:space="preserve"> LN(B9750)</f>
        <v>4.2406070692003528</v>
      </c>
      <c r="D9750" s="4">
        <f t="shared" si="457"/>
        <v>3.7297814454343623</v>
      </c>
      <c r="E9750" s="4">
        <v>41.67</v>
      </c>
      <c r="F9750" s="4">
        <v>27.78</v>
      </c>
      <c r="G9750" s="4">
        <f t="shared" si="458"/>
        <v>3.3243163373261977</v>
      </c>
      <c r="H9750" s="2" t="str">
        <f t="shared" si="459"/>
        <v>Number</v>
      </c>
    </row>
    <row r="9751" spans="2:8" x14ac:dyDescent="0.15">
      <c r="B9751" s="4">
        <v>21.21</v>
      </c>
      <c r="C9751" s="4">
        <f xml:space="preserve"> LN(B9751)</f>
        <v>3.0544727685765913</v>
      </c>
      <c r="D9751" s="4">
        <f t="shared" si="457"/>
        <v>2.9150643704865362</v>
      </c>
      <c r="E9751" s="4">
        <v>18.45</v>
      </c>
      <c r="F9751" s="4">
        <v>45.18</v>
      </c>
      <c r="G9751" s="4">
        <f t="shared" si="458"/>
        <v>3.8106545110398571</v>
      </c>
      <c r="H9751" s="2" t="str">
        <f t="shared" si="459"/>
        <v>Number</v>
      </c>
    </row>
    <row r="9752" spans="2:8" x14ac:dyDescent="0.15">
      <c r="B9752" s="4">
        <v>112.59</v>
      </c>
      <c r="C9752" s="4">
        <f xml:space="preserve"> LN(B9752)</f>
        <v>4.7237529018150388</v>
      </c>
      <c r="D9752" s="4">
        <f t="shared" si="457"/>
        <v>3.6449275665847534</v>
      </c>
      <c r="E9752" s="4">
        <v>38.28</v>
      </c>
      <c r="F9752" s="4">
        <v>186.9</v>
      </c>
      <c r="G9752" s="4">
        <f t="shared" si="458"/>
        <v>5.2305737144615172</v>
      </c>
      <c r="H9752" s="2" t="str">
        <f t="shared" si="459"/>
        <v>Number</v>
      </c>
    </row>
    <row r="9753" spans="2:8" x14ac:dyDescent="0.15">
      <c r="B9753" s="4">
        <v>35.64</v>
      </c>
      <c r="C9753" s="4">
        <f xml:space="preserve"> LN(B9753)</f>
        <v>3.5734686026026088</v>
      </c>
      <c r="D9753" s="4">
        <f t="shared" si="457"/>
        <v>4.138680376042152</v>
      </c>
      <c r="E9753" s="4">
        <v>62.72</v>
      </c>
      <c r="F9753" s="4">
        <v>79.84</v>
      </c>
      <c r="G9753" s="4">
        <f t="shared" si="458"/>
        <v>4.3800246320032086</v>
      </c>
      <c r="H9753" s="2" t="str">
        <f t="shared" si="459"/>
        <v>Number</v>
      </c>
    </row>
    <row r="9754" spans="2:8" x14ac:dyDescent="0.15">
      <c r="B9754" s="4">
        <v>140.51</v>
      </c>
      <c r="C9754" s="4">
        <f xml:space="preserve"> LN(B9754)</f>
        <v>4.9452786606182491</v>
      </c>
      <c r="D9754" s="4">
        <f t="shared" si="457"/>
        <v>3.7412346844478646</v>
      </c>
      <c r="E9754" s="4">
        <v>42.15</v>
      </c>
      <c r="F9754" s="4">
        <v>379.38</v>
      </c>
      <c r="G9754" s="4">
        <f t="shared" si="458"/>
        <v>5.9385383412985764</v>
      </c>
      <c r="H9754" s="2" t="str">
        <f t="shared" si="459"/>
        <v>Number</v>
      </c>
    </row>
    <row r="9755" spans="2:8" x14ac:dyDescent="0.15">
      <c r="B9755" s="4">
        <v>170.09</v>
      </c>
      <c r="C9755" s="4">
        <f xml:space="preserve"> LN(B9755)</f>
        <v>5.1363277087260002</v>
      </c>
      <c r="D9755" s="4">
        <f t="shared" si="457"/>
        <v>5.8294748892859456</v>
      </c>
      <c r="E9755" s="4">
        <v>340.18</v>
      </c>
      <c r="F9755" s="4">
        <v>340.18</v>
      </c>
      <c r="G9755" s="4">
        <f t="shared" si="458"/>
        <v>5.8294748892859456</v>
      </c>
      <c r="H9755" s="2" t="str">
        <f t="shared" si="459"/>
        <v>Number</v>
      </c>
    </row>
    <row r="9756" spans="2:8" x14ac:dyDescent="0.15">
      <c r="B9756" s="4">
        <v>144.34</v>
      </c>
      <c r="C9756" s="4">
        <f xml:space="preserve"> LN(B9756)</f>
        <v>4.9721716276441272</v>
      </c>
      <c r="D9756" s="4">
        <f t="shared" si="457"/>
        <v>3.4114776910697118</v>
      </c>
      <c r="E9756" s="4">
        <v>30.31</v>
      </c>
      <c r="F9756" s="4">
        <v>402.71</v>
      </c>
      <c r="G9756" s="4">
        <f t="shared" si="458"/>
        <v>5.9982166999305155</v>
      </c>
      <c r="H9756" s="2" t="str">
        <f t="shared" si="459"/>
        <v>Number</v>
      </c>
    </row>
    <row r="9757" spans="2:8" x14ac:dyDescent="0.15">
      <c r="B9757" s="4">
        <v>176.04</v>
      </c>
      <c r="C9757" s="4">
        <f xml:space="preserve"> LN(B9757)</f>
        <v>5.1707112419428904</v>
      </c>
      <c r="D9757" s="4">
        <f t="shared" si="457"/>
        <v>5.5071591331513865</v>
      </c>
      <c r="E9757" s="4">
        <v>246.45</v>
      </c>
      <c r="F9757" s="4">
        <v>457.71</v>
      </c>
      <c r="G9757" s="4">
        <f t="shared" si="458"/>
        <v>6.1262357957932201</v>
      </c>
      <c r="H9757" s="2" t="str">
        <f t="shared" si="459"/>
        <v>Number</v>
      </c>
    </row>
    <row r="9758" spans="2:8" x14ac:dyDescent="0.15">
      <c r="B9758" s="4">
        <v>117.3</v>
      </c>
      <c r="C9758" s="4">
        <f xml:space="preserve"> LN(B9758)</f>
        <v>4.7647347556594299</v>
      </c>
      <c r="D9758" s="4">
        <f t="shared" si="457"/>
        <v>3.4553698605505483</v>
      </c>
      <c r="E9758" s="4">
        <v>31.67</v>
      </c>
      <c r="F9758" s="4">
        <v>320.23</v>
      </c>
      <c r="G9758" s="4">
        <f t="shared" si="458"/>
        <v>5.7690394876166931</v>
      </c>
      <c r="H9758" s="2" t="str">
        <f t="shared" si="459"/>
        <v>Number</v>
      </c>
    </row>
    <row r="9759" spans="2:8" x14ac:dyDescent="0.15">
      <c r="B9759" s="4">
        <v>55.54</v>
      </c>
      <c r="C9759" s="4">
        <f xml:space="preserve"> LN(B9759)</f>
        <v>4.0171034818786531</v>
      </c>
      <c r="D9759" s="4">
        <f t="shared" si="457"/>
        <v>4.535820107853298</v>
      </c>
      <c r="E9759" s="4">
        <v>93.3</v>
      </c>
      <c r="F9759" s="4">
        <v>128.86000000000001</v>
      </c>
      <c r="G9759" s="4">
        <f t="shared" si="458"/>
        <v>4.8587265437104961</v>
      </c>
      <c r="H9759" s="2" t="str">
        <f t="shared" si="459"/>
        <v>Number</v>
      </c>
    </row>
    <row r="9760" spans="2:8" x14ac:dyDescent="0.15">
      <c r="B9760" s="4">
        <v>188.19</v>
      </c>
      <c r="C9760" s="4">
        <f xml:space="preserve"> LN(B9760)</f>
        <v>5.2374520907767614</v>
      </c>
      <c r="D9760" s="4">
        <f t="shared" si="457"/>
        <v>2.0175661379617482</v>
      </c>
      <c r="E9760" s="4">
        <v>7.52</v>
      </c>
      <c r="F9760" s="4">
        <v>368.86</v>
      </c>
      <c r="G9760" s="4">
        <f t="shared" si="458"/>
        <v>5.9104171682546598</v>
      </c>
      <c r="H9760" s="2" t="str">
        <f t="shared" si="459"/>
        <v>Number</v>
      </c>
    </row>
    <row r="9761" spans="2:8" x14ac:dyDescent="0.15">
      <c r="B9761" s="4">
        <v>141.1</v>
      </c>
      <c r="C9761" s="4">
        <f xml:space="preserve"> LN(B9761)</f>
        <v>4.9494688588587685</v>
      </c>
      <c r="D9761" s="4">
        <f t="shared" si="457"/>
        <v>3.5222343767049891</v>
      </c>
      <c r="E9761" s="4">
        <v>33.86</v>
      </c>
      <c r="F9761" s="4">
        <v>248.34</v>
      </c>
      <c r="G9761" s="4">
        <f t="shared" si="458"/>
        <v>5.5147987749886962</v>
      </c>
      <c r="H9761" s="2" t="str">
        <f t="shared" si="459"/>
        <v>Number</v>
      </c>
    </row>
    <row r="9762" spans="2:8" x14ac:dyDescent="0.15">
      <c r="B9762" s="4">
        <v>192.52</v>
      </c>
      <c r="C9762" s="4">
        <f xml:space="preserve"> LN(B9762)</f>
        <v>5.2602000444349084</v>
      </c>
      <c r="D9762" s="4">
        <f t="shared" si="457"/>
        <v>6.0116102528009394</v>
      </c>
      <c r="E9762" s="4">
        <v>408.14</v>
      </c>
      <c r="F9762" s="4">
        <v>361.94</v>
      </c>
      <c r="G9762" s="4">
        <f t="shared" si="458"/>
        <v>5.8914784522320547</v>
      </c>
      <c r="H9762" s="2" t="str">
        <f t="shared" si="459"/>
        <v>Number</v>
      </c>
    </row>
    <row r="9763" spans="2:8" x14ac:dyDescent="0.15">
      <c r="B9763" s="4">
        <v>35.47</v>
      </c>
      <c r="C9763" s="4">
        <f xml:space="preserve"> LN(B9763)</f>
        <v>3.5686872687855304</v>
      </c>
      <c r="D9763" s="4">
        <f t="shared" si="457"/>
        <v>4.1563799531415535</v>
      </c>
      <c r="E9763" s="4">
        <v>63.84</v>
      </c>
      <c r="F9763" s="4">
        <v>78.040000000000006</v>
      </c>
      <c r="G9763" s="4">
        <f t="shared" si="458"/>
        <v>4.3572215157549108</v>
      </c>
      <c r="H9763" s="2" t="str">
        <f t="shared" si="459"/>
        <v>Number</v>
      </c>
    </row>
    <row r="9764" spans="2:8" x14ac:dyDescent="0.15">
      <c r="B9764" s="4">
        <v>65.41</v>
      </c>
      <c r="C9764" s="4">
        <f xml:space="preserve"> LN(B9764)</f>
        <v>4.1806751519731211</v>
      </c>
      <c r="D9764" s="4">
        <f t="shared" si="457"/>
        <v>3.6696966346971625</v>
      </c>
      <c r="E9764" s="4">
        <v>39.24</v>
      </c>
      <c r="F9764" s="4">
        <v>156.99</v>
      </c>
      <c r="G9764" s="4">
        <f t="shared" si="458"/>
        <v>5.0561821090522265</v>
      </c>
      <c r="H9764" s="2" t="str">
        <f t="shared" si="459"/>
        <v>Number</v>
      </c>
    </row>
    <row r="9765" spans="2:8" x14ac:dyDescent="0.15">
      <c r="B9765" s="4">
        <v>130.32</v>
      </c>
      <c r="C9765" s="4">
        <f xml:space="preserve"> LN(B9765)</f>
        <v>4.8699929642937896</v>
      </c>
      <c r="D9765" s="4">
        <f t="shared" si="457"/>
        <v>5.7454361232563134</v>
      </c>
      <c r="E9765" s="4">
        <v>312.76</v>
      </c>
      <c r="F9765" s="4">
        <v>208.52</v>
      </c>
      <c r="G9765" s="4">
        <f t="shared" si="458"/>
        <v>5.3400349598999055</v>
      </c>
      <c r="H9765" s="2" t="str">
        <f t="shared" si="459"/>
        <v>Number</v>
      </c>
    </row>
    <row r="9766" spans="2:8" x14ac:dyDescent="0.15">
      <c r="B9766" s="4">
        <v>150.87</v>
      </c>
      <c r="C9766" s="4">
        <f xml:space="preserve"> LN(B9766)</f>
        <v>5.0164185388519833</v>
      </c>
      <c r="D9766" s="4">
        <f t="shared" si="457"/>
        <v>3.9076132969394459</v>
      </c>
      <c r="E9766" s="4">
        <v>49.78</v>
      </c>
      <c r="F9766" s="4">
        <v>101.09</v>
      </c>
      <c r="G9766" s="4">
        <f t="shared" si="458"/>
        <v>4.6160112091659666</v>
      </c>
      <c r="H9766" s="2" t="str">
        <f t="shared" si="459"/>
        <v>Number</v>
      </c>
    </row>
    <row r="9767" spans="2:8" x14ac:dyDescent="0.15">
      <c r="B9767" s="4">
        <v>139.09</v>
      </c>
      <c r="C9767" s="4">
        <f xml:space="preserve"> LN(B9767)</f>
        <v>4.9351212056190388</v>
      </c>
      <c r="D9767" s="4">
        <f t="shared" si="457"/>
        <v>4.2011040987936346</v>
      </c>
      <c r="E9767" s="4">
        <v>66.760000000000005</v>
      </c>
      <c r="F9767" s="4">
        <v>72.33</v>
      </c>
      <c r="G9767" s="4">
        <f t="shared" si="458"/>
        <v>4.2812389808611897</v>
      </c>
      <c r="H9767" s="2" t="str">
        <f t="shared" si="459"/>
        <v>Number</v>
      </c>
    </row>
    <row r="9768" spans="2:8" x14ac:dyDescent="0.15">
      <c r="B9768" s="4">
        <v>169.88</v>
      </c>
      <c r="C9768" s="4">
        <f xml:space="preserve"> LN(B9768)</f>
        <v>5.1350923054450703</v>
      </c>
      <c r="D9768" s="4">
        <f t="shared" si="457"/>
        <v>5.1350923054450703</v>
      </c>
      <c r="E9768" s="4">
        <v>169.88</v>
      </c>
      <c r="F9768" s="4">
        <v>509.64</v>
      </c>
      <c r="G9768" s="4">
        <f t="shared" si="458"/>
        <v>6.2337045941131803</v>
      </c>
      <c r="H9768" s="2" t="str">
        <f t="shared" si="459"/>
        <v>Number</v>
      </c>
    </row>
    <row r="9769" spans="2:8" x14ac:dyDescent="0.15">
      <c r="B9769" s="4">
        <v>178.71</v>
      </c>
      <c r="C9769" s="4">
        <f xml:space="preserve"> LN(B9769)</f>
        <v>5.1857643803087061</v>
      </c>
      <c r="D9769" s="4">
        <f t="shared" si="457"/>
        <v>5.7222443342438831</v>
      </c>
      <c r="E9769" s="4">
        <v>305.58999999999997</v>
      </c>
      <c r="F9769" s="4">
        <v>230.54</v>
      </c>
      <c r="G9769" s="4">
        <f t="shared" si="458"/>
        <v>5.4404243831728669</v>
      </c>
      <c r="H9769" s="2" t="str">
        <f t="shared" si="459"/>
        <v>Number</v>
      </c>
    </row>
    <row r="9770" spans="2:8" x14ac:dyDescent="0.15">
      <c r="B9770" s="4">
        <v>172.89</v>
      </c>
      <c r="C9770" s="4">
        <f xml:space="preserve"> LN(B9770)</f>
        <v>5.1526555541166843</v>
      </c>
      <c r="D9770" s="4">
        <f t="shared" si="457"/>
        <v>5.7065120792270676</v>
      </c>
      <c r="E9770" s="4">
        <v>300.82</v>
      </c>
      <c r="F9770" s="4">
        <v>217.85</v>
      </c>
      <c r="G9770" s="4">
        <f t="shared" si="458"/>
        <v>5.3838067525634514</v>
      </c>
      <c r="H9770" s="2" t="str">
        <f t="shared" si="459"/>
        <v>Number</v>
      </c>
    </row>
    <row r="9771" spans="2:8" x14ac:dyDescent="0.15">
      <c r="B9771" s="4">
        <v>103.03</v>
      </c>
      <c r="C9771" s="4">
        <f xml:space="preserve"> LN(B9771)</f>
        <v>4.6350202079569769</v>
      </c>
      <c r="D9771" s="4">
        <f t="shared" si="457"/>
        <v>4.3473057819454928</v>
      </c>
      <c r="E9771" s="4">
        <v>77.27</v>
      </c>
      <c r="F9771" s="4">
        <v>231.82</v>
      </c>
      <c r="G9771" s="4">
        <f t="shared" si="458"/>
        <v>5.4459612084605986</v>
      </c>
      <c r="H9771" s="2" t="str">
        <f t="shared" si="459"/>
        <v>Number</v>
      </c>
    </row>
    <row r="9772" spans="2:8" x14ac:dyDescent="0.15">
      <c r="B9772" s="4">
        <v>57.04</v>
      </c>
      <c r="C9772" s="4">
        <f xml:space="preserve"> LN(B9772)</f>
        <v>4.0437527761060403</v>
      </c>
      <c r="D9772" s="4">
        <f t="shared" si="457"/>
        <v>3.6724959748634123</v>
      </c>
      <c r="E9772" s="4">
        <v>39.35</v>
      </c>
      <c r="F9772" s="4">
        <v>131.77000000000001</v>
      </c>
      <c r="G9772" s="4">
        <f t="shared" si="458"/>
        <v>4.8810579785571608</v>
      </c>
      <c r="H9772" s="2" t="str">
        <f t="shared" si="459"/>
        <v>Number</v>
      </c>
    </row>
    <row r="9773" spans="2:8" x14ac:dyDescent="0.15">
      <c r="B9773" s="4">
        <v>26.79</v>
      </c>
      <c r="C9773" s="4">
        <f xml:space="preserve"> LN(B9773)</f>
        <v>3.2880286835565173</v>
      </c>
      <c r="D9773" s="4">
        <f t="shared" si="457"/>
        <v>3.8418151103846494</v>
      </c>
      <c r="E9773" s="4">
        <v>46.61</v>
      </c>
      <c r="F9773" s="4">
        <v>33.76</v>
      </c>
      <c r="G9773" s="4">
        <f t="shared" si="458"/>
        <v>3.5192766697277564</v>
      </c>
      <c r="H9773" s="2" t="str">
        <f t="shared" si="459"/>
        <v>Number</v>
      </c>
    </row>
    <row r="9774" spans="2:8" x14ac:dyDescent="0.15">
      <c r="B9774" s="4">
        <v>77.84</v>
      </c>
      <c r="C9774" s="4">
        <f xml:space="preserve"> LN(B9774)</f>
        <v>4.3546554378777493</v>
      </c>
      <c r="D9774" s="4">
        <f t="shared" si="457"/>
        <v>2.840247370713596</v>
      </c>
      <c r="E9774" s="4">
        <v>17.12</v>
      </c>
      <c r="F9774" s="4">
        <v>60.72</v>
      </c>
      <c r="G9774" s="4">
        <f t="shared" si="458"/>
        <v>4.1062731330873747</v>
      </c>
      <c r="H9774" s="2" t="str">
        <f t="shared" si="459"/>
        <v>Number</v>
      </c>
    </row>
    <row r="9775" spans="2:8" x14ac:dyDescent="0.15">
      <c r="B9775" s="4">
        <v>159.47</v>
      </c>
      <c r="C9775" s="4">
        <f xml:space="preserve"> LN(B9775)</f>
        <v>5.0718558167598813</v>
      </c>
      <c r="D9775" s="4">
        <f t="shared" si="457"/>
        <v>4.3983919887601459</v>
      </c>
      <c r="E9775" s="4">
        <v>81.319999999999993</v>
      </c>
      <c r="F9775" s="4">
        <v>397.09</v>
      </c>
      <c r="G9775" s="4">
        <f t="shared" si="458"/>
        <v>5.9841629552464601</v>
      </c>
      <c r="H9775" s="2" t="str">
        <f t="shared" si="459"/>
        <v>Number</v>
      </c>
    </row>
    <row r="9776" spans="2:8" x14ac:dyDescent="0.15">
      <c r="B9776" s="4">
        <v>125.19</v>
      </c>
      <c r="C9776" s="4">
        <f xml:space="preserve"> LN(B9776)</f>
        <v>4.8298325832715712</v>
      </c>
      <c r="D9776" s="4">
        <f t="shared" si="457"/>
        <v>2.7893229212309465</v>
      </c>
      <c r="E9776" s="4">
        <v>16.27</v>
      </c>
      <c r="F9776" s="4">
        <v>108.92</v>
      </c>
      <c r="G9776" s="4">
        <f t="shared" si="458"/>
        <v>4.6906136678055592</v>
      </c>
      <c r="H9776" s="2" t="str">
        <f t="shared" si="459"/>
        <v>Number</v>
      </c>
    </row>
    <row r="9777" spans="2:8" x14ac:dyDescent="0.15">
      <c r="B9777" s="4">
        <v>33.53</v>
      </c>
      <c r="C9777" s="4">
        <f xml:space="preserve"> LN(B9777)</f>
        <v>3.512440560478137</v>
      </c>
      <c r="D9777" s="4">
        <f t="shared" si="457"/>
        <v>1.6789639750827108</v>
      </c>
      <c r="E9777" s="4">
        <v>5.36</v>
      </c>
      <c r="F9777" s="4">
        <v>61.7</v>
      </c>
      <c r="G9777" s="4">
        <f t="shared" si="458"/>
        <v>4.1222839309113422</v>
      </c>
      <c r="H9777" s="2" t="str">
        <f t="shared" si="459"/>
        <v>Number</v>
      </c>
    </row>
    <row r="9778" spans="2:8" x14ac:dyDescent="0.15">
      <c r="B9778" s="4">
        <v>11.57</v>
      </c>
      <c r="C9778" s="4">
        <f xml:space="preserve"> LN(B9778)</f>
        <v>2.448415541205585</v>
      </c>
      <c r="D9778" s="4">
        <f t="shared" si="457"/>
        <v>-0.37106368139083207</v>
      </c>
      <c r="E9778" s="4">
        <v>0.69</v>
      </c>
      <c r="F9778" s="4">
        <v>22.45</v>
      </c>
      <c r="G9778" s="4">
        <f t="shared" si="458"/>
        <v>3.1112906141882632</v>
      </c>
      <c r="H9778" s="2" t="str">
        <f t="shared" si="459"/>
        <v>Number</v>
      </c>
    </row>
    <row r="9779" spans="2:8" x14ac:dyDescent="0.15">
      <c r="B9779" s="4">
        <v>147.37</v>
      </c>
      <c r="C9779" s="4">
        <f xml:space="preserve"> LN(B9779)</f>
        <v>4.9929464312251719</v>
      </c>
      <c r="D9779" s="4">
        <f t="shared" si="457"/>
        <v>5.0698471537281016</v>
      </c>
      <c r="E9779" s="4">
        <v>159.15</v>
      </c>
      <c r="F9779" s="4">
        <v>430.33</v>
      </c>
      <c r="G9779" s="4">
        <f t="shared" si="458"/>
        <v>6.064552356215148</v>
      </c>
      <c r="H9779" s="2" t="str">
        <f t="shared" si="459"/>
        <v>Number</v>
      </c>
    </row>
    <row r="9780" spans="2:8" x14ac:dyDescent="0.15">
      <c r="B9780" s="4">
        <v>56.35</v>
      </c>
      <c r="C9780" s="4">
        <f xml:space="preserve"> LN(B9780)</f>
        <v>4.0315822404857853</v>
      </c>
      <c r="D9780" s="4">
        <f t="shared" si="457"/>
        <v>4.1084118194335364</v>
      </c>
      <c r="E9780" s="4">
        <v>60.85</v>
      </c>
      <c r="F9780" s="4">
        <v>108.2</v>
      </c>
      <c r="G9780" s="4">
        <f t="shared" si="458"/>
        <v>4.6839813664123815</v>
      </c>
      <c r="H9780" s="2" t="str">
        <f t="shared" si="459"/>
        <v>Number</v>
      </c>
    </row>
    <row r="9781" spans="2:8" x14ac:dyDescent="0.15">
      <c r="B9781" s="4">
        <v>186.18</v>
      </c>
      <c r="C9781" s="4">
        <f xml:space="preserve"> LN(B9781)</f>
        <v>5.226713947688344</v>
      </c>
      <c r="D9781" s="4">
        <f t="shared" si="457"/>
        <v>4.1768457837338442</v>
      </c>
      <c r="E9781" s="4">
        <v>65.16</v>
      </c>
      <c r="F9781" s="4">
        <v>121.02</v>
      </c>
      <c r="G9781" s="4">
        <f t="shared" si="458"/>
        <v>4.7959558211941751</v>
      </c>
      <c r="H9781" s="2" t="str">
        <f t="shared" si="459"/>
        <v>Number</v>
      </c>
    </row>
    <row r="9782" spans="2:8" x14ac:dyDescent="0.15">
      <c r="B9782" s="4">
        <v>136.97999999999999</v>
      </c>
      <c r="C9782" s="4">
        <f xml:space="preserve"> LN(B9782)</f>
        <v>4.9198349297697588</v>
      </c>
      <c r="D9782" s="4">
        <f t="shared" si="457"/>
        <v>4.7454537314351475</v>
      </c>
      <c r="E9782" s="4">
        <v>115.06</v>
      </c>
      <c r="F9782" s="4">
        <v>432.86</v>
      </c>
      <c r="G9782" s="4">
        <f t="shared" si="458"/>
        <v>6.0704143500863834</v>
      </c>
      <c r="H9782" s="2" t="str">
        <f t="shared" si="459"/>
        <v>Number</v>
      </c>
    </row>
    <row r="9783" spans="2:8" x14ac:dyDescent="0.15">
      <c r="B9783" s="4">
        <v>190.48</v>
      </c>
      <c r="C9783" s="4">
        <f xml:space="preserve"> LN(B9783)</f>
        <v>5.2495472021786069</v>
      </c>
      <c r="D9783" s="4">
        <f t="shared" si="457"/>
        <v>5.3805423068037062</v>
      </c>
      <c r="E9783" s="4">
        <v>217.14</v>
      </c>
      <c r="F9783" s="4">
        <v>163.82</v>
      </c>
      <c r="G9783" s="4">
        <f t="shared" si="458"/>
        <v>5.0987682640874556</v>
      </c>
      <c r="H9783" s="2" t="str">
        <f t="shared" si="459"/>
        <v>Number</v>
      </c>
    </row>
    <row r="9784" spans="2:8" x14ac:dyDescent="0.15">
      <c r="B9784" s="4">
        <v>86.83</v>
      </c>
      <c r="C9784" s="4">
        <f xml:space="preserve"> LN(B9784)</f>
        <v>4.4639521840725536</v>
      </c>
      <c r="D9784" s="4">
        <f t="shared" si="457"/>
        <v>4.6462161554240922</v>
      </c>
      <c r="E9784" s="4">
        <v>104.19</v>
      </c>
      <c r="F9784" s="4">
        <v>156.30000000000001</v>
      </c>
      <c r="G9784" s="4">
        <f t="shared" si="458"/>
        <v>5.051777237427431</v>
      </c>
      <c r="H9784" s="2" t="str">
        <f t="shared" si="459"/>
        <v>Number</v>
      </c>
    </row>
    <row r="9785" spans="2:8" x14ac:dyDescent="0.15">
      <c r="B9785" s="4">
        <v>162.07</v>
      </c>
      <c r="C9785" s="4">
        <f xml:space="preserve"> LN(B9785)</f>
        <v>5.0880283406700277</v>
      </c>
      <c r="D9785" s="4">
        <f t="shared" si="457"/>
        <v>4.3114700412107476</v>
      </c>
      <c r="E9785" s="4">
        <v>74.55</v>
      </c>
      <c r="F9785" s="4">
        <v>87.52</v>
      </c>
      <c r="G9785" s="4">
        <f t="shared" si="458"/>
        <v>4.4718673386736709</v>
      </c>
      <c r="H9785" s="2" t="str">
        <f t="shared" si="459"/>
        <v>Number</v>
      </c>
    </row>
    <row r="9786" spans="2:8" x14ac:dyDescent="0.15">
      <c r="B9786" s="4">
        <v>12.47</v>
      </c>
      <c r="C9786" s="4">
        <f xml:space="preserve"> LN(B9786)</f>
        <v>2.5233257596919452</v>
      </c>
      <c r="D9786" s="4">
        <f t="shared" si="457"/>
        <v>1.3506671834767394</v>
      </c>
      <c r="E9786" s="4">
        <v>3.86</v>
      </c>
      <c r="F9786" s="4">
        <v>8.61</v>
      </c>
      <c r="G9786" s="4">
        <f t="shared" si="458"/>
        <v>2.1529243184396392</v>
      </c>
      <c r="H9786" s="2" t="str">
        <f t="shared" si="459"/>
        <v>Number</v>
      </c>
    </row>
    <row r="9787" spans="2:8" x14ac:dyDescent="0.15">
      <c r="B9787" s="4">
        <v>51.58</v>
      </c>
      <c r="C9787" s="4">
        <f xml:space="preserve"> LN(B9787)</f>
        <v>3.9431340004531985</v>
      </c>
      <c r="D9787" s="4">
        <f t="shared" si="457"/>
        <v>2.9210087273580543</v>
      </c>
      <c r="E9787" s="4">
        <v>18.559999999999999</v>
      </c>
      <c r="F9787" s="4">
        <v>187.76</v>
      </c>
      <c r="G9787" s="4">
        <f t="shared" si="458"/>
        <v>5.2351645515427681</v>
      </c>
      <c r="H9787" s="2" t="str">
        <f t="shared" si="459"/>
        <v>Number</v>
      </c>
    </row>
    <row r="9788" spans="2:8" x14ac:dyDescent="0.15">
      <c r="B9788" s="4">
        <v>194.59</v>
      </c>
      <c r="C9788" s="4">
        <f xml:space="preserve"> LN(B9788)</f>
        <v>5.2708947809700648</v>
      </c>
      <c r="D9788" s="4">
        <f t="shared" si="457"/>
        <v>4.379272846477261</v>
      </c>
      <c r="E9788" s="4">
        <v>79.78</v>
      </c>
      <c r="F9788" s="4">
        <v>114.81</v>
      </c>
      <c r="G9788" s="4">
        <f t="shared" si="458"/>
        <v>4.7432785881057207</v>
      </c>
      <c r="H9788" s="2" t="str">
        <f t="shared" si="459"/>
        <v>Number</v>
      </c>
    </row>
    <row r="9789" spans="2:8" x14ac:dyDescent="0.15">
      <c r="B9789" s="4">
        <v>30.51</v>
      </c>
      <c r="C9789" s="4">
        <f xml:space="preserve"> LN(B9789)</f>
        <v>3.4180544987285781</v>
      </c>
      <c r="D9789" s="4">
        <f t="shared" si="457"/>
        <v>2.6188546222977394</v>
      </c>
      <c r="E9789" s="4">
        <v>13.72</v>
      </c>
      <c r="F9789" s="4">
        <v>77.81</v>
      </c>
      <c r="G9789" s="4">
        <f t="shared" si="458"/>
        <v>4.3542699576288388</v>
      </c>
      <c r="H9789" s="2" t="str">
        <f t="shared" si="459"/>
        <v>Number</v>
      </c>
    </row>
    <row r="9790" spans="2:8" x14ac:dyDescent="0.15">
      <c r="B9790" s="4">
        <v>86.93</v>
      </c>
      <c r="C9790" s="4">
        <f xml:space="preserve"> LN(B9790)</f>
        <v>4.4651031970909729</v>
      </c>
      <c r="D9790" s="4">
        <f t="shared" si="457"/>
        <v>4.5138221465287858</v>
      </c>
      <c r="E9790" s="4">
        <v>91.27</v>
      </c>
      <c r="F9790" s="4">
        <v>169.52</v>
      </c>
      <c r="G9790" s="4">
        <f t="shared" si="458"/>
        <v>5.1329709139600439</v>
      </c>
      <c r="H9790" s="2" t="str">
        <f t="shared" si="459"/>
        <v>Number</v>
      </c>
    </row>
    <row r="9791" spans="2:8" x14ac:dyDescent="0.15">
      <c r="B9791" s="4">
        <v>192.58</v>
      </c>
      <c r="C9791" s="4">
        <f xml:space="preserve"> LN(B9791)</f>
        <v>5.2605116518121378</v>
      </c>
      <c r="D9791" s="4">
        <f t="shared" si="457"/>
        <v>2.0412203288596382</v>
      </c>
      <c r="E9791" s="4">
        <v>7.7</v>
      </c>
      <c r="F9791" s="4">
        <v>184.88</v>
      </c>
      <c r="G9791" s="4">
        <f t="shared" si="458"/>
        <v>5.2197069659661253</v>
      </c>
      <c r="H9791" s="2" t="str">
        <f t="shared" si="459"/>
        <v>Number</v>
      </c>
    </row>
    <row r="9792" spans="2:8" x14ac:dyDescent="0.15">
      <c r="B9792" s="4">
        <v>92.34</v>
      </c>
      <c r="C9792" s="4">
        <f xml:space="preserve"> LN(B9792)</f>
        <v>4.525477417078843</v>
      </c>
      <c r="D9792" s="4">
        <f t="shared" si="457"/>
        <v>4.5837422385744713</v>
      </c>
      <c r="E9792" s="4">
        <v>97.88</v>
      </c>
      <c r="F9792" s="4">
        <v>86.8</v>
      </c>
      <c r="G9792" s="4">
        <f t="shared" si="458"/>
        <v>4.4636066216663046</v>
      </c>
      <c r="H9792" s="2" t="str">
        <f t="shared" si="459"/>
        <v>Number</v>
      </c>
    </row>
    <row r="9793" spans="2:8" x14ac:dyDescent="0.15">
      <c r="B9793" s="4">
        <v>58.7</v>
      </c>
      <c r="C9793" s="4">
        <f xml:space="preserve"> LN(B9793)</f>
        <v>4.0724397268340509</v>
      </c>
      <c r="D9793" s="4">
        <f t="shared" si="457"/>
        <v>4.6433326470824401</v>
      </c>
      <c r="E9793" s="4">
        <v>103.89</v>
      </c>
      <c r="F9793" s="4">
        <v>72.209999999999994</v>
      </c>
      <c r="G9793" s="4">
        <f t="shared" si="458"/>
        <v>4.2795785404630902</v>
      </c>
      <c r="H9793" s="2" t="str">
        <f t="shared" si="459"/>
        <v>Number</v>
      </c>
    </row>
    <row r="9794" spans="2:8" x14ac:dyDescent="0.15">
      <c r="B9794" s="4">
        <v>83.25</v>
      </c>
      <c r="C9794" s="4">
        <f xml:space="preserve"> LN(B9794)</f>
        <v>4.4218481288605531</v>
      </c>
      <c r="D9794" s="4">
        <f t="shared" si="457"/>
        <v>4.2824825043374952</v>
      </c>
      <c r="E9794" s="4">
        <v>72.42</v>
      </c>
      <c r="F9794" s="4">
        <v>177.33</v>
      </c>
      <c r="G9794" s="4">
        <f t="shared" si="458"/>
        <v>5.178012403504388</v>
      </c>
      <c r="H9794" s="2" t="str">
        <f t="shared" si="459"/>
        <v>Number</v>
      </c>
    </row>
    <row r="9795" spans="2:8" x14ac:dyDescent="0.15">
      <c r="B9795" s="4">
        <v>100.76</v>
      </c>
      <c r="C9795" s="4">
        <f xml:space="preserve"> LN(B9795)</f>
        <v>4.6127414514844096</v>
      </c>
      <c r="D9795" s="4">
        <f t="shared" si="457"/>
        <v>4.6896951410577792</v>
      </c>
      <c r="E9795" s="4">
        <v>108.82</v>
      </c>
      <c r="F9795" s="4">
        <v>294.22000000000003</v>
      </c>
      <c r="G9795" s="4">
        <f t="shared" si="458"/>
        <v>5.6843277868220659</v>
      </c>
      <c r="H9795" s="2" t="str">
        <f t="shared" si="459"/>
        <v>Number</v>
      </c>
    </row>
    <row r="9796" spans="2:8" x14ac:dyDescent="0.15">
      <c r="B9796" s="4">
        <v>38.049999999999997</v>
      </c>
      <c r="C9796" s="4">
        <f xml:space="preserve"> LN(B9796)</f>
        <v>3.6389010843076948</v>
      </c>
      <c r="D9796" s="4">
        <f t="shared" si="457"/>
        <v>3.7340917969354845</v>
      </c>
      <c r="E9796" s="4">
        <v>41.85</v>
      </c>
      <c r="F9796" s="4">
        <v>34.25</v>
      </c>
      <c r="G9796" s="4">
        <f t="shared" si="458"/>
        <v>3.5336865647082343</v>
      </c>
      <c r="H9796" s="2" t="str">
        <f t="shared" si="459"/>
        <v>Number</v>
      </c>
    </row>
    <row r="9797" spans="2:8" x14ac:dyDescent="0.15">
      <c r="B9797" s="4">
        <v>166.65</v>
      </c>
      <c r="C9797" s="4">
        <f xml:space="preserve"> LN(B9797)</f>
        <v>5.1158958047537491</v>
      </c>
      <c r="D9797" s="4">
        <f t="shared" si="457"/>
        <v>3.5064578923196481</v>
      </c>
      <c r="E9797" s="4">
        <v>33.33</v>
      </c>
      <c r="F9797" s="4">
        <v>133.32</v>
      </c>
      <c r="G9797" s="4">
        <f t="shared" si="458"/>
        <v>4.8927522534395385</v>
      </c>
      <c r="H9797" s="2" t="str">
        <f t="shared" si="459"/>
        <v>Number</v>
      </c>
    </row>
    <row r="9798" spans="2:8" x14ac:dyDescent="0.15">
      <c r="B9798" s="4">
        <v>75.17</v>
      </c>
      <c r="C9798" s="4">
        <f xml:space="preserve"> LN(B9798)</f>
        <v>4.3197522151893777</v>
      </c>
      <c r="D9798" s="4">
        <f t="shared" ref="D9798:D9861" si="460">LN(E9798)</f>
        <v>1.506297153514587</v>
      </c>
      <c r="E9798" s="4">
        <v>4.51</v>
      </c>
      <c r="F9798" s="4">
        <v>221</v>
      </c>
      <c r="G9798" s="4">
        <f t="shared" ref="G9798:G9861" si="461" xml:space="preserve"> LN(F9798)</f>
        <v>5.3981627015177525</v>
      </c>
      <c r="H9798" s="2" t="str">
        <f t="shared" ref="H9798:H9861" si="462">IF(ISERROR(B9798), "Error", IF(ISBLANK(B9798), "Blank", IF(ISNUMBER(B9798), "Number", "Non-Number")))</f>
        <v>Number</v>
      </c>
    </row>
    <row r="9799" spans="2:8" x14ac:dyDescent="0.15">
      <c r="B9799" s="4">
        <v>71.599999999999994</v>
      </c>
      <c r="C9799" s="4">
        <f xml:space="preserve"> LN(B9799)</f>
        <v>4.2710950739665998</v>
      </c>
      <c r="D9799" s="4">
        <f t="shared" si="460"/>
        <v>4.4194428360593037</v>
      </c>
      <c r="E9799" s="4">
        <v>83.05</v>
      </c>
      <c r="F9799" s="4">
        <v>60.15</v>
      </c>
      <c r="G9799" s="4">
        <f t="shared" si="461"/>
        <v>4.096841442420688</v>
      </c>
      <c r="H9799" s="2" t="str">
        <f t="shared" si="462"/>
        <v>Number</v>
      </c>
    </row>
    <row r="9800" spans="2:8" x14ac:dyDescent="0.15">
      <c r="B9800" s="4">
        <v>21.76</v>
      </c>
      <c r="C9800" s="4">
        <f xml:space="preserve"> LN(B9800)</f>
        <v>3.0800734219877421</v>
      </c>
      <c r="D9800" s="4">
        <f t="shared" si="460"/>
        <v>1.7316555451583497</v>
      </c>
      <c r="E9800" s="4">
        <v>5.65</v>
      </c>
      <c r="F9800" s="4">
        <v>37.869999999999997</v>
      </c>
      <c r="G9800" s="4">
        <f t="shared" si="461"/>
        <v>3.6341592419137032</v>
      </c>
      <c r="H9800" s="2" t="str">
        <f t="shared" si="462"/>
        <v>Number</v>
      </c>
    </row>
    <row r="9801" spans="2:8" x14ac:dyDescent="0.15">
      <c r="B9801" s="4">
        <v>127.71</v>
      </c>
      <c r="C9801" s="4">
        <f xml:space="preserve"> LN(B9801)</f>
        <v>4.8497620685081708</v>
      </c>
      <c r="D9801" s="4">
        <f t="shared" si="460"/>
        <v>4.8497620685081708</v>
      </c>
      <c r="E9801" s="4">
        <v>127.71</v>
      </c>
      <c r="F9801" s="4">
        <v>383.13</v>
      </c>
      <c r="G9801" s="4">
        <f t="shared" si="461"/>
        <v>5.9483743571762799</v>
      </c>
      <c r="H9801" s="2" t="str">
        <f t="shared" si="462"/>
        <v>Number</v>
      </c>
    </row>
    <row r="9802" spans="2:8" x14ac:dyDescent="0.15">
      <c r="B9802" s="4">
        <v>16.21</v>
      </c>
      <c r="C9802" s="4">
        <f xml:space="preserve"> LN(B9802)</f>
        <v>2.7856283357475848</v>
      </c>
      <c r="D9802" s="4">
        <f t="shared" si="460"/>
        <v>2.7750856024383683</v>
      </c>
      <c r="E9802" s="4">
        <v>16.04</v>
      </c>
      <c r="F9802" s="4">
        <v>32.590000000000003</v>
      </c>
      <c r="G9802" s="4">
        <f t="shared" si="461"/>
        <v>3.4840054928494704</v>
      </c>
      <c r="H9802" s="2" t="str">
        <f t="shared" si="462"/>
        <v>Number</v>
      </c>
    </row>
    <row r="9803" spans="2:8" x14ac:dyDescent="0.15">
      <c r="B9803" s="4">
        <v>163.36000000000001</v>
      </c>
      <c r="C9803" s="4">
        <f xml:space="preserve"> LN(B9803)</f>
        <v>5.0959563544163551</v>
      </c>
      <c r="D9803" s="4">
        <f t="shared" si="460"/>
        <v>5.2782677087423329</v>
      </c>
      <c r="E9803" s="4">
        <v>196.03</v>
      </c>
      <c r="F9803" s="4">
        <v>457.41</v>
      </c>
      <c r="G9803" s="4">
        <f t="shared" si="461"/>
        <v>6.1255801440519253</v>
      </c>
      <c r="H9803" s="2" t="str">
        <f t="shared" si="462"/>
        <v>Number</v>
      </c>
    </row>
    <row r="9804" spans="2:8" x14ac:dyDescent="0.15">
      <c r="B9804" s="4">
        <v>135.32</v>
      </c>
      <c r="C9804" s="4">
        <f xml:space="preserve"> LN(B9804)</f>
        <v>4.9076423439125074</v>
      </c>
      <c r="D9804" s="4">
        <f t="shared" si="460"/>
        <v>3.6344232683178777</v>
      </c>
      <c r="E9804" s="4">
        <v>37.880000000000003</v>
      </c>
      <c r="F9804" s="4">
        <v>97.44</v>
      </c>
      <c r="G9804" s="4">
        <f t="shared" si="461"/>
        <v>4.5792368039615869</v>
      </c>
      <c r="H9804" s="2" t="str">
        <f t="shared" si="462"/>
        <v>Number</v>
      </c>
    </row>
    <row r="9805" spans="2:8" x14ac:dyDescent="0.15">
      <c r="B9805" s="4">
        <v>146.87</v>
      </c>
      <c r="C9805" s="4">
        <f xml:space="preserve"> LN(B9805)</f>
        <v>4.9895478417657708</v>
      </c>
      <c r="D9805" s="4">
        <f t="shared" si="460"/>
        <v>3.6423118182976015</v>
      </c>
      <c r="E9805" s="4">
        <v>38.18</v>
      </c>
      <c r="F9805" s="4">
        <v>108.69</v>
      </c>
      <c r="G9805" s="4">
        <f t="shared" si="461"/>
        <v>4.6884997935750956</v>
      </c>
      <c r="H9805" s="2" t="str">
        <f t="shared" si="462"/>
        <v>Number</v>
      </c>
    </row>
    <row r="9806" spans="2:8" x14ac:dyDescent="0.15">
      <c r="B9806" s="4">
        <v>77.16</v>
      </c>
      <c r="C9806" s="4">
        <f xml:space="preserve"> LN(B9806)</f>
        <v>4.3458811880375281</v>
      </c>
      <c r="D9806" s="4">
        <f t="shared" si="460"/>
        <v>4.2404630703520949</v>
      </c>
      <c r="E9806" s="4">
        <v>69.44</v>
      </c>
      <c r="F9806" s="4">
        <v>162.04</v>
      </c>
      <c r="G9806" s="4">
        <f t="shared" si="461"/>
        <v>5.0878432183344895</v>
      </c>
      <c r="H9806" s="2" t="str">
        <f t="shared" si="462"/>
        <v>Number</v>
      </c>
    </row>
    <row r="9807" spans="2:8" x14ac:dyDescent="0.15">
      <c r="B9807" s="4">
        <v>44.9</v>
      </c>
      <c r="C9807" s="4">
        <f xml:space="preserve"> LN(B9807)</f>
        <v>3.8044377947482086</v>
      </c>
      <c r="D9807" s="4">
        <f t="shared" si="460"/>
        <v>2.7252350258563109</v>
      </c>
      <c r="E9807" s="4">
        <v>15.26</v>
      </c>
      <c r="F9807" s="4">
        <v>29.64</v>
      </c>
      <c r="G9807" s="4">
        <f t="shared" si="461"/>
        <v>3.389124800427886</v>
      </c>
      <c r="H9807" s="2" t="str">
        <f t="shared" si="462"/>
        <v>Number</v>
      </c>
    </row>
    <row r="9808" spans="2:8" x14ac:dyDescent="0.15">
      <c r="B9808" s="4">
        <v>158.61000000000001</v>
      </c>
      <c r="C9808" s="4">
        <f xml:space="preserve"> LN(B9808)</f>
        <v>5.0664483589154683</v>
      </c>
      <c r="D9808" s="4">
        <f t="shared" si="460"/>
        <v>4.4685483084451274</v>
      </c>
      <c r="E9808" s="4">
        <v>87.23</v>
      </c>
      <c r="F9808" s="4">
        <v>71.38</v>
      </c>
      <c r="G9808" s="4">
        <f t="shared" si="461"/>
        <v>4.2680177180620138</v>
      </c>
      <c r="H9808" s="2" t="str">
        <f t="shared" si="462"/>
        <v>Number</v>
      </c>
    </row>
    <row r="9809" spans="2:8" x14ac:dyDescent="0.15">
      <c r="B9809" s="4">
        <v>104.49</v>
      </c>
      <c r="C9809" s="4">
        <f xml:space="preserve"> LN(B9809)</f>
        <v>4.6490913730460193</v>
      </c>
      <c r="D9809" s="4">
        <f t="shared" si="460"/>
        <v>2.6823904543216326</v>
      </c>
      <c r="E9809" s="4">
        <v>14.62</v>
      </c>
      <c r="F9809" s="4">
        <v>89.87</v>
      </c>
      <c r="G9809" s="4">
        <f t="shared" si="461"/>
        <v>4.498364181670282</v>
      </c>
      <c r="H9809" s="2" t="str">
        <f t="shared" si="462"/>
        <v>Number</v>
      </c>
    </row>
    <row r="9810" spans="2:8" x14ac:dyDescent="0.15">
      <c r="B9810" s="4">
        <v>134.55000000000001</v>
      </c>
      <c r="C9810" s="4">
        <f xml:space="preserve"> LN(B9810)</f>
        <v>4.9019358771729147</v>
      </c>
      <c r="D9810" s="4">
        <f t="shared" si="460"/>
        <v>2.5989791060478482</v>
      </c>
      <c r="E9810" s="4">
        <v>13.45</v>
      </c>
      <c r="F9810" s="4">
        <v>255.65</v>
      </c>
      <c r="G9810" s="4">
        <f t="shared" si="461"/>
        <v>5.543809321526008</v>
      </c>
      <c r="H9810" s="2" t="str">
        <f t="shared" si="462"/>
        <v>Number</v>
      </c>
    </row>
    <row r="9811" spans="2:8" x14ac:dyDescent="0.15">
      <c r="B9811" s="4">
        <v>35.880000000000003</v>
      </c>
      <c r="C9811" s="4">
        <f xml:space="preserve"> LN(B9811)</f>
        <v>3.5801800371905954</v>
      </c>
      <c r="D9811" s="4">
        <f t="shared" si="460"/>
        <v>1.6826883741736931</v>
      </c>
      <c r="E9811" s="4">
        <v>5.38</v>
      </c>
      <c r="F9811" s="4">
        <v>30.5</v>
      </c>
      <c r="G9811" s="4">
        <f t="shared" si="461"/>
        <v>3.417726683613366</v>
      </c>
      <c r="H9811" s="2" t="str">
        <f t="shared" si="462"/>
        <v>Number</v>
      </c>
    </row>
    <row r="9812" spans="2:8" x14ac:dyDescent="0.15">
      <c r="B9812" s="4">
        <v>138.74</v>
      </c>
      <c r="C9812" s="4">
        <f xml:space="preserve"> LN(B9812)</f>
        <v>4.9326016779571553</v>
      </c>
      <c r="D9812" s="4">
        <f t="shared" si="460"/>
        <v>3.8825941947373339</v>
      </c>
      <c r="E9812" s="4">
        <v>48.55</v>
      </c>
      <c r="F9812" s="4">
        <v>90.19</v>
      </c>
      <c r="G9812" s="4">
        <f t="shared" si="461"/>
        <v>4.5019185561776167</v>
      </c>
      <c r="H9812" s="2" t="str">
        <f t="shared" si="462"/>
        <v>Number</v>
      </c>
    </row>
    <row r="9813" spans="2:8" x14ac:dyDescent="0.15">
      <c r="B9813" s="4">
        <v>72.61</v>
      </c>
      <c r="C9813" s="4">
        <f xml:space="preserve"> LN(B9813)</f>
        <v>4.2851026533921557</v>
      </c>
      <c r="D9813" s="4">
        <f t="shared" si="460"/>
        <v>3.5085558999826545</v>
      </c>
      <c r="E9813" s="4">
        <v>33.4</v>
      </c>
      <c r="F9813" s="4">
        <v>111.82</v>
      </c>
      <c r="G9813" s="4">
        <f t="shared" si="461"/>
        <v>4.7168904355984989</v>
      </c>
      <c r="H9813" s="2" t="str">
        <f t="shared" si="462"/>
        <v>Number</v>
      </c>
    </row>
    <row r="9814" spans="2:8" x14ac:dyDescent="0.15">
      <c r="B9814" s="4">
        <v>16.760000000000002</v>
      </c>
      <c r="C9814" s="4">
        <f xml:space="preserve"> LN(B9814)</f>
        <v>2.8189950950539369</v>
      </c>
      <c r="D9814" s="4">
        <f t="shared" si="460"/>
        <v>-1.1086626245216111</v>
      </c>
      <c r="E9814" s="4">
        <v>0.33</v>
      </c>
      <c r="F9814" s="4">
        <v>16.43</v>
      </c>
      <c r="G9814" s="4">
        <f t="shared" si="461"/>
        <v>2.7991089320491769</v>
      </c>
      <c r="H9814" s="2" t="str">
        <f t="shared" si="462"/>
        <v>Number</v>
      </c>
    </row>
    <row r="9815" spans="2:8" x14ac:dyDescent="0.15">
      <c r="B9815" s="4">
        <v>59.52</v>
      </c>
      <c r="C9815" s="4">
        <f xml:space="preserve"> LN(B9815)</f>
        <v>4.0863123905248369</v>
      </c>
      <c r="D9815" s="4">
        <f t="shared" si="460"/>
        <v>2.8820035082256483</v>
      </c>
      <c r="E9815" s="4">
        <v>17.850000000000001</v>
      </c>
      <c r="F9815" s="4">
        <v>41.67</v>
      </c>
      <c r="G9815" s="4">
        <f t="shared" si="461"/>
        <v>3.7297814454343623</v>
      </c>
      <c r="H9815" s="2" t="str">
        <f t="shared" si="462"/>
        <v>Number</v>
      </c>
    </row>
    <row r="9816" spans="2:8" x14ac:dyDescent="0.15">
      <c r="B9816" s="4">
        <v>181.03</v>
      </c>
      <c r="C9816" s="4">
        <f xml:space="preserve"> LN(B9816)</f>
        <v>5.1986627633878522</v>
      </c>
      <c r="D9816" s="4">
        <f t="shared" si="460"/>
        <v>0.59332684527773438</v>
      </c>
      <c r="E9816" s="4">
        <v>1.81</v>
      </c>
      <c r="F9816" s="4">
        <v>179.22</v>
      </c>
      <c r="G9816" s="4">
        <f t="shared" si="461"/>
        <v>5.1886141014560732</v>
      </c>
      <c r="H9816" s="2" t="str">
        <f t="shared" si="462"/>
        <v>Number</v>
      </c>
    </row>
    <row r="9817" spans="2:8" x14ac:dyDescent="0.15">
      <c r="B9817" s="4">
        <v>116.65</v>
      </c>
      <c r="C9817" s="4">
        <f xml:space="preserve"> LN(B9817)</f>
        <v>4.7591779984674387</v>
      </c>
      <c r="D9817" s="4">
        <f t="shared" si="460"/>
        <v>4.2811007160839214</v>
      </c>
      <c r="E9817" s="4">
        <v>72.319999999999993</v>
      </c>
      <c r="F9817" s="4">
        <v>160.97999999999999</v>
      </c>
      <c r="G9817" s="4">
        <f t="shared" si="461"/>
        <v>5.0812801336655875</v>
      </c>
      <c r="H9817" s="2" t="str">
        <f t="shared" si="462"/>
        <v>Number</v>
      </c>
    </row>
    <row r="9818" spans="2:8" x14ac:dyDescent="0.15">
      <c r="B9818" s="4">
        <v>149.24</v>
      </c>
      <c r="C9818" s="4">
        <f xml:space="preserve"> LN(B9818)</f>
        <v>5.0055557483529576</v>
      </c>
      <c r="D9818" s="4">
        <f t="shared" si="460"/>
        <v>5.5478691311385475</v>
      </c>
      <c r="E9818" s="4">
        <v>256.69</v>
      </c>
      <c r="F9818" s="4">
        <v>340.27</v>
      </c>
      <c r="G9818" s="4">
        <f t="shared" si="461"/>
        <v>5.8297394201126771</v>
      </c>
      <c r="H9818" s="2" t="str">
        <f t="shared" si="462"/>
        <v>Number</v>
      </c>
    </row>
    <row r="9819" spans="2:8" x14ac:dyDescent="0.15">
      <c r="B9819" s="4">
        <v>102.98</v>
      </c>
      <c r="C9819" s="4">
        <f xml:space="preserve"> LN(B9819)</f>
        <v>4.6345347946179958</v>
      </c>
      <c r="D9819" s="4">
        <f t="shared" si="460"/>
        <v>3.1646308100158049</v>
      </c>
      <c r="E9819" s="4">
        <v>23.68</v>
      </c>
      <c r="F9819" s="4">
        <v>79.3</v>
      </c>
      <c r="G9819" s="4">
        <f t="shared" si="461"/>
        <v>4.3732381286408026</v>
      </c>
      <c r="H9819" s="2" t="str">
        <f t="shared" si="462"/>
        <v>Number</v>
      </c>
    </row>
    <row r="9820" spans="2:8" x14ac:dyDescent="0.15">
      <c r="B9820" s="4">
        <v>22.98</v>
      </c>
      <c r="C9820" s="4">
        <f xml:space="preserve"> LN(B9820)</f>
        <v>3.1346242724206097</v>
      </c>
      <c r="D9820" s="4">
        <f t="shared" si="460"/>
        <v>3.2112467977037098</v>
      </c>
      <c r="E9820" s="4">
        <v>24.81</v>
      </c>
      <c r="F9820" s="4">
        <v>44.13</v>
      </c>
      <c r="G9820" s="4">
        <f t="shared" si="461"/>
        <v>3.7871398232814557</v>
      </c>
      <c r="H9820" s="2" t="str">
        <f t="shared" si="462"/>
        <v>Number</v>
      </c>
    </row>
    <row r="9821" spans="2:8" x14ac:dyDescent="0.15">
      <c r="B9821" s="4">
        <v>186.76</v>
      </c>
      <c r="C9821" s="4">
        <f xml:space="preserve"> LN(B9821)</f>
        <v>5.2298243701027358</v>
      </c>
      <c r="D9821" s="4">
        <f t="shared" si="460"/>
        <v>5.1889488294926718</v>
      </c>
      <c r="E9821" s="4">
        <v>179.28</v>
      </c>
      <c r="F9821" s="4">
        <v>194.24</v>
      </c>
      <c r="G9821" s="4">
        <f t="shared" si="461"/>
        <v>5.2690945078711335</v>
      </c>
      <c r="H9821" s="2" t="str">
        <f t="shared" si="462"/>
        <v>Number</v>
      </c>
    </row>
    <row r="9822" spans="2:8" x14ac:dyDescent="0.15">
      <c r="B9822" s="4">
        <v>74.95</v>
      </c>
      <c r="C9822" s="4">
        <f xml:space="preserve"> LN(B9822)</f>
        <v>4.3168212245486064</v>
      </c>
      <c r="D9822" s="4">
        <f t="shared" si="460"/>
        <v>3.3492020865437748</v>
      </c>
      <c r="E9822" s="4">
        <v>28.48</v>
      </c>
      <c r="F9822" s="4">
        <v>121.42</v>
      </c>
      <c r="G9822" s="4">
        <f t="shared" si="461"/>
        <v>4.7992556097022883</v>
      </c>
      <c r="H9822" s="2" t="str">
        <f t="shared" si="462"/>
        <v>Number</v>
      </c>
    </row>
    <row r="9823" spans="2:8" x14ac:dyDescent="0.15">
      <c r="B9823" s="4">
        <v>177.27</v>
      </c>
      <c r="C9823" s="4">
        <f xml:space="preserve"> LN(B9823)</f>
        <v>5.1776739940256933</v>
      </c>
      <c r="D9823" s="4">
        <f t="shared" si="460"/>
        <v>2.8746939451769347</v>
      </c>
      <c r="E9823" s="4">
        <v>17.72</v>
      </c>
      <c r="F9823" s="4">
        <v>336.82</v>
      </c>
      <c r="G9823" s="4">
        <f t="shared" si="461"/>
        <v>5.8195486630279083</v>
      </c>
      <c r="H9823" s="2" t="str">
        <f t="shared" si="462"/>
        <v>Number</v>
      </c>
    </row>
    <row r="9824" spans="2:8" x14ac:dyDescent="0.15">
      <c r="B9824" s="4">
        <v>59.8</v>
      </c>
      <c r="C9824" s="4">
        <f xml:space="preserve"> LN(B9824)</f>
        <v>4.0910056609565864</v>
      </c>
      <c r="D9824" s="4">
        <f t="shared" si="460"/>
        <v>2.1938856760707046</v>
      </c>
      <c r="E9824" s="4">
        <v>8.9700000000000006</v>
      </c>
      <c r="F9824" s="4">
        <v>170.43</v>
      </c>
      <c r="G9824" s="4">
        <f t="shared" si="461"/>
        <v>5.1383246552371453</v>
      </c>
      <c r="H9824" s="2" t="str">
        <f t="shared" si="462"/>
        <v>Number</v>
      </c>
    </row>
    <row r="9825" spans="2:8" x14ac:dyDescent="0.15">
      <c r="B9825" s="4">
        <v>69.209999999999994</v>
      </c>
      <c r="C9825" s="4">
        <f xml:space="preserve"> LN(B9825)</f>
        <v>4.2371453608537717</v>
      </c>
      <c r="D9825" s="4">
        <f t="shared" si="460"/>
        <v>3.34533224882076</v>
      </c>
      <c r="E9825" s="4">
        <v>28.37</v>
      </c>
      <c r="F9825" s="4">
        <v>40.840000000000003</v>
      </c>
      <c r="G9825" s="4">
        <f t="shared" si="461"/>
        <v>3.7096619932964647</v>
      </c>
      <c r="H9825" s="2" t="str">
        <f t="shared" si="462"/>
        <v>Number</v>
      </c>
    </row>
    <row r="9826" spans="2:8" x14ac:dyDescent="0.15">
      <c r="B9826" s="4">
        <v>127.31</v>
      </c>
      <c r="C9826" s="4">
        <f xml:space="preserve"> LN(B9826)</f>
        <v>4.8466250570735543</v>
      </c>
      <c r="D9826" s="4">
        <f t="shared" si="460"/>
        <v>3.3322045101752038</v>
      </c>
      <c r="E9826" s="4">
        <v>28</v>
      </c>
      <c r="F9826" s="4">
        <v>226.62</v>
      </c>
      <c r="G9826" s="4">
        <f t="shared" si="461"/>
        <v>5.4232746059524208</v>
      </c>
      <c r="H9826" s="2" t="str">
        <f t="shared" si="462"/>
        <v>Number</v>
      </c>
    </row>
    <row r="9827" spans="2:8" x14ac:dyDescent="0.15">
      <c r="B9827" s="4">
        <v>183.32</v>
      </c>
      <c r="C9827" s="4">
        <f xml:space="preserve"> LN(B9827)</f>
        <v>5.211233259640923</v>
      </c>
      <c r="D9827" s="4">
        <f t="shared" si="460"/>
        <v>5.3935366331289707</v>
      </c>
      <c r="E9827" s="4">
        <v>219.98</v>
      </c>
      <c r="F9827" s="4">
        <v>146.66</v>
      </c>
      <c r="G9827" s="4">
        <f t="shared" si="461"/>
        <v>4.9881169826656535</v>
      </c>
      <c r="H9827" s="2" t="str">
        <f t="shared" si="462"/>
        <v>Number</v>
      </c>
    </row>
    <row r="9828" spans="2:8" x14ac:dyDescent="0.15">
      <c r="B9828" s="4">
        <v>86.63</v>
      </c>
      <c r="C9828" s="4">
        <f xml:space="preserve"> LN(B9828)</f>
        <v>4.4616461759020485</v>
      </c>
      <c r="D9828" s="4">
        <f t="shared" si="460"/>
        <v>4.0758410906575406</v>
      </c>
      <c r="E9828" s="4">
        <v>58.9</v>
      </c>
      <c r="F9828" s="4">
        <v>287.62</v>
      </c>
      <c r="G9828" s="4">
        <f t="shared" si="461"/>
        <v>5.6616401644582339</v>
      </c>
      <c r="H9828" s="2" t="str">
        <f t="shared" si="462"/>
        <v>Number</v>
      </c>
    </row>
    <row r="9829" spans="2:8" x14ac:dyDescent="0.15">
      <c r="B9829" s="4">
        <v>167.28</v>
      </c>
      <c r="C9829" s="4">
        <f xml:space="preserve"> LN(B9829)</f>
        <v>5.1196690551203785</v>
      </c>
      <c r="D9829" s="4">
        <f t="shared" si="460"/>
        <v>3.9156165409382764</v>
      </c>
      <c r="E9829" s="4">
        <v>50.18</v>
      </c>
      <c r="F9829" s="4">
        <v>117.1</v>
      </c>
      <c r="G9829" s="4">
        <f t="shared" si="461"/>
        <v>4.7630282706036713</v>
      </c>
      <c r="H9829" s="2" t="str">
        <f t="shared" si="462"/>
        <v>Number</v>
      </c>
    </row>
    <row r="9830" spans="2:8" x14ac:dyDescent="0.15">
      <c r="B9830" s="4">
        <v>108.89</v>
      </c>
      <c r="C9830" s="4">
        <f xml:space="preserve"> LN(B9830)</f>
        <v>4.6903381983579697</v>
      </c>
      <c r="D9830" s="4">
        <f t="shared" si="460"/>
        <v>5.1090316159524489</v>
      </c>
      <c r="E9830" s="4">
        <v>165.51</v>
      </c>
      <c r="F9830" s="4">
        <v>270.05</v>
      </c>
      <c r="G9830" s="4">
        <f t="shared" si="461"/>
        <v>5.5986071270388997</v>
      </c>
      <c r="H9830" s="2" t="str">
        <f t="shared" si="462"/>
        <v>Number</v>
      </c>
    </row>
    <row r="9831" spans="2:8" x14ac:dyDescent="0.15">
      <c r="B9831" s="4">
        <v>133.05000000000001</v>
      </c>
      <c r="C9831" s="4">
        <f xml:space="preserve"> LN(B9831)</f>
        <v>4.8907249974236979</v>
      </c>
      <c r="D9831" s="4">
        <f t="shared" si="460"/>
        <v>4.6162090331033081</v>
      </c>
      <c r="E9831" s="4">
        <v>101.11</v>
      </c>
      <c r="F9831" s="4">
        <v>164.99</v>
      </c>
      <c r="G9831" s="4">
        <f t="shared" si="461"/>
        <v>5.1058848660033531</v>
      </c>
      <c r="H9831" s="2" t="str">
        <f t="shared" si="462"/>
        <v>Number</v>
      </c>
    </row>
    <row r="9832" spans="2:8" x14ac:dyDescent="0.15">
      <c r="B9832" s="4">
        <v>116.12</v>
      </c>
      <c r="C9832" s="4">
        <f xml:space="preserve"> LN(B9832)</f>
        <v>4.7546241391564292</v>
      </c>
      <c r="D9832" s="4">
        <f t="shared" si="460"/>
        <v>4.0812593226734455</v>
      </c>
      <c r="E9832" s="4">
        <v>59.22</v>
      </c>
      <c r="F9832" s="4">
        <v>289.14</v>
      </c>
      <c r="G9832" s="4">
        <f t="shared" si="461"/>
        <v>5.6669109998802965</v>
      </c>
      <c r="H9832" s="2" t="str">
        <f t="shared" si="462"/>
        <v>Number</v>
      </c>
    </row>
    <row r="9833" spans="2:8" x14ac:dyDescent="0.15">
      <c r="B9833" s="4">
        <v>87.87</v>
      </c>
      <c r="C9833" s="4">
        <f xml:space="preserve"> LN(B9833)</f>
        <v>4.4758584495077516</v>
      </c>
      <c r="D9833" s="4">
        <f t="shared" si="460"/>
        <v>4.5801600229839234</v>
      </c>
      <c r="E9833" s="4">
        <v>97.53</v>
      </c>
      <c r="F9833" s="4">
        <v>166.08</v>
      </c>
      <c r="G9833" s="4">
        <f t="shared" si="461"/>
        <v>5.1124695999775236</v>
      </c>
      <c r="H9833" s="2" t="str">
        <f t="shared" si="462"/>
        <v>Number</v>
      </c>
    </row>
    <row r="9834" spans="2:8" x14ac:dyDescent="0.15">
      <c r="B9834" s="4">
        <v>49.17</v>
      </c>
      <c r="C9834" s="4">
        <f xml:space="preserve"> LN(B9834)</f>
        <v>3.8952836814238481</v>
      </c>
      <c r="D9834" s="4">
        <f t="shared" si="460"/>
        <v>1.0818051703517284</v>
      </c>
      <c r="E9834" s="4">
        <v>2.95</v>
      </c>
      <c r="F9834" s="4">
        <v>144.56</v>
      </c>
      <c r="G9834" s="4">
        <f t="shared" si="461"/>
        <v>4.9736946462839731</v>
      </c>
      <c r="H9834" s="2" t="str">
        <f t="shared" si="462"/>
        <v>Number</v>
      </c>
    </row>
    <row r="9835" spans="2:8" x14ac:dyDescent="0.15">
      <c r="B9835" s="4">
        <v>69.239999999999995</v>
      </c>
      <c r="C9835" s="4">
        <f xml:space="preserve"> LN(B9835)</f>
        <v>4.2375787303080088</v>
      </c>
      <c r="D9835" s="4">
        <f t="shared" si="460"/>
        <v>2.5225235133593071</v>
      </c>
      <c r="E9835" s="4">
        <v>12.46</v>
      </c>
      <c r="F9835" s="4">
        <v>56.78</v>
      </c>
      <c r="G9835" s="4">
        <f t="shared" si="461"/>
        <v>4.0391841510448252</v>
      </c>
      <c r="H9835" s="2" t="str">
        <f t="shared" si="462"/>
        <v>Number</v>
      </c>
    </row>
    <row r="9836" spans="2:8" x14ac:dyDescent="0.15">
      <c r="B9836" s="4">
        <v>170.63</v>
      </c>
      <c r="C9836" s="4">
        <f xml:space="preserve"> LN(B9836)</f>
        <v>5.1394974695391733</v>
      </c>
      <c r="D9836" s="4">
        <f t="shared" si="460"/>
        <v>4.9650798924367532</v>
      </c>
      <c r="E9836" s="4">
        <v>143.32</v>
      </c>
      <c r="F9836" s="4">
        <v>368.57</v>
      </c>
      <c r="G9836" s="4">
        <f t="shared" si="461"/>
        <v>5.9096306528838456</v>
      </c>
      <c r="H9836" s="2" t="str">
        <f t="shared" si="462"/>
        <v>Number</v>
      </c>
    </row>
    <row r="9837" spans="2:8" x14ac:dyDescent="0.15">
      <c r="B9837" s="4">
        <v>176.38</v>
      </c>
      <c r="C9837" s="4">
        <f xml:space="preserve"> LN(B9837)</f>
        <v>5.1726407584600347</v>
      </c>
      <c r="D9837" s="4">
        <f t="shared" si="460"/>
        <v>4.3741204631027841</v>
      </c>
      <c r="E9837" s="4">
        <v>79.37</v>
      </c>
      <c r="F9837" s="4">
        <v>449.77</v>
      </c>
      <c r="G9837" s="4">
        <f t="shared" si="461"/>
        <v>6.108736340991447</v>
      </c>
      <c r="H9837" s="2" t="str">
        <f t="shared" si="462"/>
        <v>Number</v>
      </c>
    </row>
    <row r="9838" spans="2:8" x14ac:dyDescent="0.15">
      <c r="B9838" s="4">
        <v>15.97</v>
      </c>
      <c r="C9838" s="4">
        <f xml:space="preserve"> LN(B9838)</f>
        <v>2.7707119622269212</v>
      </c>
      <c r="D9838" s="4">
        <f t="shared" si="460"/>
        <v>1.1600209167967532</v>
      </c>
      <c r="E9838" s="4">
        <v>3.19</v>
      </c>
      <c r="F9838" s="4">
        <v>60.69</v>
      </c>
      <c r="G9838" s="4">
        <f t="shared" si="461"/>
        <v>4.105778939847764</v>
      </c>
      <c r="H9838" s="2" t="str">
        <f t="shared" si="462"/>
        <v>Number</v>
      </c>
    </row>
    <row r="9839" spans="2:8" x14ac:dyDescent="0.15">
      <c r="B9839" s="4">
        <v>85.68</v>
      </c>
      <c r="C9839" s="4">
        <f xml:space="preserve"> LN(B9839)</f>
        <v>4.4506194261394931</v>
      </c>
      <c r="D9839" s="4">
        <f t="shared" si="460"/>
        <v>1.6370530794670737</v>
      </c>
      <c r="E9839" s="4">
        <v>5.14</v>
      </c>
      <c r="F9839" s="4">
        <v>166.22</v>
      </c>
      <c r="G9839" s="4">
        <f t="shared" si="461"/>
        <v>5.11331221212488</v>
      </c>
      <c r="H9839" s="2" t="str">
        <f t="shared" si="462"/>
        <v>Number</v>
      </c>
    </row>
    <row r="9840" spans="2:8" x14ac:dyDescent="0.15">
      <c r="B9840" s="4">
        <v>160.46</v>
      </c>
      <c r="C9840" s="4">
        <f xml:space="preserve"> LN(B9840)</f>
        <v>5.0780446903255099</v>
      </c>
      <c r="D9840" s="4">
        <f t="shared" si="460"/>
        <v>4.8673036545934973</v>
      </c>
      <c r="E9840" s="4">
        <v>129.97</v>
      </c>
      <c r="F9840" s="4">
        <v>351.41</v>
      </c>
      <c r="G9840" s="4">
        <f t="shared" si="461"/>
        <v>5.8619536329462658</v>
      </c>
      <c r="H9840" s="2" t="str">
        <f t="shared" si="462"/>
        <v>Number</v>
      </c>
    </row>
    <row r="9841" spans="2:8" x14ac:dyDescent="0.15">
      <c r="B9841" s="4">
        <v>166.71</v>
      </c>
      <c r="C9841" s="4">
        <f xml:space="preserve"> LN(B9841)</f>
        <v>5.1162557759599396</v>
      </c>
      <c r="D9841" s="4">
        <f t="shared" si="460"/>
        <v>5.363074613763315</v>
      </c>
      <c r="E9841" s="4">
        <v>213.38</v>
      </c>
      <c r="F9841" s="4">
        <v>453.46</v>
      </c>
      <c r="G9841" s="4">
        <f t="shared" si="461"/>
        <v>6.1169070627984965</v>
      </c>
      <c r="H9841" s="2" t="str">
        <f t="shared" si="462"/>
        <v>Number</v>
      </c>
    </row>
    <row r="9842" spans="2:8" x14ac:dyDescent="0.15">
      <c r="B9842" s="4">
        <v>144.06</v>
      </c>
      <c r="C9842" s="4">
        <f xml:space="preserve"> LN(B9842)</f>
        <v>4.9702298794612165</v>
      </c>
      <c r="D9842" s="4">
        <f t="shared" si="460"/>
        <v>5.4890203673699061</v>
      </c>
      <c r="E9842" s="4">
        <v>242.02</v>
      </c>
      <c r="F9842" s="4">
        <v>334.22</v>
      </c>
      <c r="G9842" s="4">
        <f t="shared" si="461"/>
        <v>5.8117994587752371</v>
      </c>
      <c r="H9842" s="2" t="str">
        <f t="shared" si="462"/>
        <v>Number</v>
      </c>
    </row>
    <row r="9843" spans="2:8" x14ac:dyDescent="0.15">
      <c r="B9843" s="4">
        <v>132.47999999999999</v>
      </c>
      <c r="C9843" s="4">
        <f xml:space="preserve"> LN(B9843)</f>
        <v>4.8864316906369494</v>
      </c>
      <c r="D9843" s="4">
        <f t="shared" si="460"/>
        <v>4.193284510077004</v>
      </c>
      <c r="E9843" s="4">
        <v>66.239999999999995</v>
      </c>
      <c r="F9843" s="4">
        <v>198.72</v>
      </c>
      <c r="G9843" s="4">
        <f t="shared" si="461"/>
        <v>5.291896798745114</v>
      </c>
      <c r="H9843" s="2" t="str">
        <f t="shared" si="462"/>
        <v>Number</v>
      </c>
    </row>
    <row r="9844" spans="2:8" x14ac:dyDescent="0.15">
      <c r="B9844" s="4">
        <v>133.57</v>
      </c>
      <c r="C9844" s="4">
        <f xml:space="preserve"> LN(B9844)</f>
        <v>4.8946256849890135</v>
      </c>
      <c r="D9844" s="4">
        <f t="shared" si="460"/>
        <v>4.2014036345155086</v>
      </c>
      <c r="E9844" s="4">
        <v>66.78</v>
      </c>
      <c r="F9844" s="4">
        <v>200.36</v>
      </c>
      <c r="G9844" s="4">
        <f t="shared" si="461"/>
        <v>5.3001157484894161</v>
      </c>
      <c r="H9844" s="2" t="str">
        <f t="shared" si="462"/>
        <v>Number</v>
      </c>
    </row>
    <row r="9845" spans="2:8" x14ac:dyDescent="0.15">
      <c r="B9845" s="4">
        <v>198.27</v>
      </c>
      <c r="C9845" s="4">
        <f xml:space="preserve"> LN(B9845)</f>
        <v>5.2896297381504711</v>
      </c>
      <c r="D9845" s="4">
        <f t="shared" si="460"/>
        <v>4.2678776129829759</v>
      </c>
      <c r="E9845" s="4">
        <v>71.37</v>
      </c>
      <c r="F9845" s="4">
        <v>126.9</v>
      </c>
      <c r="G9845" s="4">
        <f t="shared" si="461"/>
        <v>4.8433993747203417</v>
      </c>
      <c r="H9845" s="2" t="str">
        <f t="shared" si="462"/>
        <v>Number</v>
      </c>
    </row>
    <row r="9846" spans="2:8" x14ac:dyDescent="0.15">
      <c r="B9846" s="4">
        <v>106.14</v>
      </c>
      <c r="C9846" s="4">
        <f xml:space="preserve"> LN(B9846)</f>
        <v>4.6647589773997487</v>
      </c>
      <c r="D9846" s="4">
        <f t="shared" si="460"/>
        <v>3.6970956088852769</v>
      </c>
      <c r="E9846" s="4">
        <v>40.33</v>
      </c>
      <c r="F9846" s="4">
        <v>65.81</v>
      </c>
      <c r="G9846" s="4">
        <f t="shared" si="461"/>
        <v>4.1867718024680274</v>
      </c>
      <c r="H9846" s="2" t="str">
        <f t="shared" si="462"/>
        <v>Number</v>
      </c>
    </row>
    <row r="9847" spans="2:8" x14ac:dyDescent="0.15">
      <c r="B9847" s="4">
        <v>24.77</v>
      </c>
      <c r="C9847" s="4">
        <f xml:space="preserve"> LN(B9847)</f>
        <v>3.2096332435012682</v>
      </c>
      <c r="D9847" s="4">
        <f t="shared" si="460"/>
        <v>2.9215473753646144</v>
      </c>
      <c r="E9847" s="4">
        <v>18.57</v>
      </c>
      <c r="F9847" s="4">
        <v>55.74</v>
      </c>
      <c r="G9847" s="4">
        <f t="shared" si="461"/>
        <v>4.0206980220538018</v>
      </c>
      <c r="H9847" s="2" t="str">
        <f t="shared" si="462"/>
        <v>Number</v>
      </c>
    </row>
    <row r="9848" spans="2:8" x14ac:dyDescent="0.15">
      <c r="B9848" s="4">
        <v>72.709999999999994</v>
      </c>
      <c r="C9848" s="4">
        <f xml:space="preserve"> LN(B9848)</f>
        <v>4.2864789266619656</v>
      </c>
      <c r="D9848" s="4">
        <f t="shared" si="460"/>
        <v>3.7755157607734828</v>
      </c>
      <c r="E9848" s="4">
        <v>43.62</v>
      </c>
      <c r="F9848" s="4">
        <v>29.09</v>
      </c>
      <c r="G9848" s="4">
        <f t="shared" si="461"/>
        <v>3.3703944725071104</v>
      </c>
      <c r="H9848" s="2" t="str">
        <f t="shared" si="462"/>
        <v>Number</v>
      </c>
    </row>
    <row r="9849" spans="2:8" x14ac:dyDescent="0.15">
      <c r="B9849" s="4">
        <v>137.57</v>
      </c>
      <c r="C9849" s="4">
        <f xml:space="preserve"> LN(B9849)</f>
        <v>4.9241328784729044</v>
      </c>
      <c r="D9849" s="4">
        <f t="shared" si="460"/>
        <v>4.6496654258746428</v>
      </c>
      <c r="E9849" s="4">
        <v>104.55</v>
      </c>
      <c r="F9849" s="4">
        <v>445.73</v>
      </c>
      <c r="G9849" s="4">
        <f t="shared" si="461"/>
        <v>6.0997133875369789</v>
      </c>
      <c r="H9849" s="2" t="str">
        <f t="shared" si="462"/>
        <v>Number</v>
      </c>
    </row>
    <row r="9850" spans="2:8" x14ac:dyDescent="0.15">
      <c r="B9850" s="4">
        <v>48.03</v>
      </c>
      <c r="C9850" s="4">
        <f xml:space="preserve"> LN(B9850)</f>
        <v>3.8718258156767331</v>
      </c>
      <c r="D9850" s="4">
        <f t="shared" si="460"/>
        <v>2.4849066497880004</v>
      </c>
      <c r="E9850" s="4">
        <v>12</v>
      </c>
      <c r="F9850" s="4">
        <v>36.03</v>
      </c>
      <c r="G9850" s="4">
        <f t="shared" si="461"/>
        <v>3.5843519247600018</v>
      </c>
      <c r="H9850" s="2" t="str">
        <f t="shared" si="462"/>
        <v>Number</v>
      </c>
    </row>
    <row r="9851" spans="2:8" x14ac:dyDescent="0.15">
      <c r="B9851" s="4">
        <v>168.94</v>
      </c>
      <c r="C9851" s="4">
        <f xml:space="preserve"> LN(B9851)</f>
        <v>5.1295436222993507</v>
      </c>
      <c r="D9851" s="4">
        <f t="shared" si="460"/>
        <v>3.7022891410238539</v>
      </c>
      <c r="E9851" s="4">
        <v>40.54</v>
      </c>
      <c r="F9851" s="4">
        <v>466.28</v>
      </c>
      <c r="G9851" s="4">
        <f t="shared" si="461"/>
        <v>6.1447863120516315</v>
      </c>
      <c r="H9851" s="2" t="str">
        <f t="shared" si="462"/>
        <v>Number</v>
      </c>
    </row>
    <row r="9852" spans="2:8" x14ac:dyDescent="0.15">
      <c r="B9852" s="4">
        <v>180.6</v>
      </c>
      <c r="C9852" s="4">
        <f xml:space="preserve"> LN(B9852)</f>
        <v>5.1962846409828849</v>
      </c>
      <c r="D9852" s="4">
        <f t="shared" si="460"/>
        <v>4.8105570157130417</v>
      </c>
      <c r="E9852" s="4">
        <v>122.8</v>
      </c>
      <c r="F9852" s="4">
        <v>599.6</v>
      </c>
      <c r="G9852" s="4">
        <f t="shared" si="461"/>
        <v>6.3962627662284426</v>
      </c>
      <c r="H9852" s="2" t="str">
        <f t="shared" si="462"/>
        <v>Number</v>
      </c>
    </row>
    <row r="9853" spans="2:8" x14ac:dyDescent="0.15">
      <c r="B9853" s="4">
        <v>123.15</v>
      </c>
      <c r="C9853" s="4">
        <f xml:space="preserve"> LN(B9853)</f>
        <v>4.8134031245665474</v>
      </c>
      <c r="D9853" s="4">
        <f t="shared" si="460"/>
        <v>4.8903491282217537</v>
      </c>
      <c r="E9853" s="4">
        <v>133</v>
      </c>
      <c r="F9853" s="4">
        <v>113.3</v>
      </c>
      <c r="G9853" s="4">
        <f t="shared" si="461"/>
        <v>4.7300391680339606</v>
      </c>
      <c r="H9853" s="2" t="str">
        <f t="shared" si="462"/>
        <v>Number</v>
      </c>
    </row>
    <row r="9854" spans="2:8" x14ac:dyDescent="0.15">
      <c r="B9854" s="4">
        <v>172.35</v>
      </c>
      <c r="C9854" s="4">
        <f xml:space="preserve"> LN(B9854)</f>
        <v>5.1495272929628744</v>
      </c>
      <c r="D9854" s="4">
        <f t="shared" si="460"/>
        <v>5.0661330705816781</v>
      </c>
      <c r="E9854" s="4">
        <v>158.56</v>
      </c>
      <c r="F9854" s="4">
        <v>530.84</v>
      </c>
      <c r="G9854" s="4">
        <f t="shared" si="461"/>
        <v>6.2744606575690485</v>
      </c>
      <c r="H9854" s="2" t="str">
        <f t="shared" si="462"/>
        <v>Number</v>
      </c>
    </row>
    <row r="9855" spans="2:8" x14ac:dyDescent="0.15">
      <c r="B9855" s="4">
        <v>80.86</v>
      </c>
      <c r="C9855" s="4">
        <f xml:space="preserve"> LN(B9855)</f>
        <v>4.3927192642126247</v>
      </c>
      <c r="D9855" s="4">
        <f t="shared" si="460"/>
        <v>4.0069694827370999</v>
      </c>
      <c r="E9855" s="4">
        <v>54.98</v>
      </c>
      <c r="F9855" s="4">
        <v>106.74</v>
      </c>
      <c r="G9855" s="4">
        <f t="shared" si="461"/>
        <v>4.6703959709057985</v>
      </c>
      <c r="H9855" s="2" t="str">
        <f t="shared" si="462"/>
        <v>Number</v>
      </c>
    </row>
    <row r="9856" spans="2:8" x14ac:dyDescent="0.15">
      <c r="B9856" s="4">
        <v>114.21</v>
      </c>
      <c r="C9856" s="4">
        <f xml:space="preserve"> LN(B9856)</f>
        <v>4.7380388590625158</v>
      </c>
      <c r="D9856" s="4">
        <f t="shared" si="460"/>
        <v>3.4647979630717503</v>
      </c>
      <c r="E9856" s="4">
        <v>31.97</v>
      </c>
      <c r="F9856" s="4">
        <v>82.24</v>
      </c>
      <c r="G9856" s="4">
        <f t="shared" si="461"/>
        <v>4.4096418017068553</v>
      </c>
      <c r="H9856" s="2" t="str">
        <f t="shared" si="462"/>
        <v>Number</v>
      </c>
    </row>
    <row r="9857" spans="2:8" x14ac:dyDescent="0.15">
      <c r="B9857" s="4">
        <v>47.73</v>
      </c>
      <c r="C9857" s="4">
        <f xml:space="preserve"> LN(B9857)</f>
        <v>3.8655601310178049</v>
      </c>
      <c r="D9857" s="4">
        <f t="shared" si="460"/>
        <v>-5.1293294387550578E-2</v>
      </c>
      <c r="E9857" s="4">
        <v>0.95</v>
      </c>
      <c r="F9857" s="4">
        <v>46.78</v>
      </c>
      <c r="G9857" s="4">
        <f t="shared" si="461"/>
        <v>3.8454557611560332</v>
      </c>
      <c r="H9857" s="2" t="str">
        <f t="shared" si="462"/>
        <v>Number</v>
      </c>
    </row>
    <row r="9858" spans="2:8" x14ac:dyDescent="0.15">
      <c r="B9858" s="4">
        <v>87.16</v>
      </c>
      <c r="C9858" s="4">
        <f xml:space="preserve"> LN(B9858)</f>
        <v>4.4677455100764192</v>
      </c>
      <c r="D9858" s="4">
        <f t="shared" si="460"/>
        <v>3.9229629454664803</v>
      </c>
      <c r="E9858" s="4">
        <v>50.55</v>
      </c>
      <c r="F9858" s="4">
        <v>36.61</v>
      </c>
      <c r="G9858" s="4">
        <f t="shared" si="461"/>
        <v>3.6003214271321449</v>
      </c>
      <c r="H9858" s="2" t="str">
        <f t="shared" si="462"/>
        <v>Number</v>
      </c>
    </row>
    <row r="9859" spans="2:8" x14ac:dyDescent="0.15">
      <c r="B9859" s="4">
        <v>143.49</v>
      </c>
      <c r="C9859" s="4">
        <f xml:space="preserve"> LN(B9859)</f>
        <v>4.9662653463603155</v>
      </c>
      <c r="D9859" s="4">
        <f t="shared" si="460"/>
        <v>5.4850458651601972</v>
      </c>
      <c r="E9859" s="4">
        <v>241.06</v>
      </c>
      <c r="F9859" s="4">
        <v>332.9</v>
      </c>
      <c r="G9859" s="4">
        <f t="shared" si="461"/>
        <v>5.8078421445809791</v>
      </c>
      <c r="H9859" s="2" t="str">
        <f t="shared" si="462"/>
        <v>Number</v>
      </c>
    </row>
    <row r="9860" spans="2:8" x14ac:dyDescent="0.15">
      <c r="B9860" s="4">
        <v>161.47</v>
      </c>
      <c r="C9860" s="4">
        <f xml:space="preserve"> LN(B9860)</f>
        <v>5.0843193668935296</v>
      </c>
      <c r="D9860" s="4">
        <f t="shared" si="460"/>
        <v>0.47623417899637172</v>
      </c>
      <c r="E9860" s="4">
        <v>1.61</v>
      </c>
      <c r="F9860" s="4">
        <v>159.86000000000001</v>
      </c>
      <c r="G9860" s="4">
        <f t="shared" si="461"/>
        <v>5.0742984321978728</v>
      </c>
      <c r="H9860" s="2" t="str">
        <f t="shared" si="462"/>
        <v>Number</v>
      </c>
    </row>
    <row r="9861" spans="2:8" x14ac:dyDescent="0.15">
      <c r="B9861" s="4">
        <v>123.09</v>
      </c>
      <c r="C9861" s="4">
        <f xml:space="preserve"> LN(B9861)</f>
        <v>4.8129157951222048</v>
      </c>
      <c r="D9861" s="4">
        <f t="shared" si="460"/>
        <v>4.5383891522977402</v>
      </c>
      <c r="E9861" s="4">
        <v>93.54</v>
      </c>
      <c r="F9861" s="4">
        <v>398.82</v>
      </c>
      <c r="G9861" s="4">
        <f t="shared" si="461"/>
        <v>5.9885101872815456</v>
      </c>
      <c r="H9861" s="2" t="str">
        <f t="shared" si="462"/>
        <v>Number</v>
      </c>
    </row>
    <row r="9862" spans="2:8" x14ac:dyDescent="0.15">
      <c r="B9862" s="4">
        <v>40.96</v>
      </c>
      <c r="C9862" s="4">
        <f xml:space="preserve"> LN(B9862)</f>
        <v>3.7125959807312525</v>
      </c>
      <c r="D9862" s="4">
        <f t="shared" ref="D9862:D9925" si="463">LN(E9862)</f>
        <v>2.402430427963762</v>
      </c>
      <c r="E9862" s="4">
        <v>11.05</v>
      </c>
      <c r="F9862" s="4">
        <v>111.83</v>
      </c>
      <c r="G9862" s="4">
        <f t="shared" ref="G9862:G9925" si="464" xml:space="preserve"> LN(F9862)</f>
        <v>4.7169798610400973</v>
      </c>
      <c r="H9862" s="2" t="str">
        <f t="shared" ref="H9862:H9925" si="465">IF(ISERROR(B9862), "Error", IF(ISBLANK(B9862), "Blank", IF(ISNUMBER(B9862), "Number", "Non-Number")))</f>
        <v>Number</v>
      </c>
    </row>
    <row r="9863" spans="2:8" x14ac:dyDescent="0.15">
      <c r="B9863" s="4">
        <v>84.35</v>
      </c>
      <c r="C9863" s="4">
        <f xml:space="preserve"> LN(B9863)</f>
        <v>4.4349748089919769</v>
      </c>
      <c r="D9863" s="4">
        <f t="shared" si="463"/>
        <v>4.160444363926624</v>
      </c>
      <c r="E9863" s="4">
        <v>64.099999999999994</v>
      </c>
      <c r="F9863" s="4">
        <v>104.6</v>
      </c>
      <c r="G9863" s="4">
        <f t="shared" si="464"/>
        <v>4.6501435516308227</v>
      </c>
      <c r="H9863" s="2" t="str">
        <f t="shared" si="465"/>
        <v>Number</v>
      </c>
    </row>
    <row r="9864" spans="2:8" x14ac:dyDescent="0.15">
      <c r="B9864" s="4">
        <v>72.31</v>
      </c>
      <c r="C9864" s="4">
        <f xml:space="preserve"> LN(B9864)</f>
        <v>4.2809624321868602</v>
      </c>
      <c r="D9864" s="4">
        <f t="shared" si="463"/>
        <v>2.9338568698359038</v>
      </c>
      <c r="E9864" s="4">
        <v>18.8</v>
      </c>
      <c r="F9864" s="4">
        <v>125.82</v>
      </c>
      <c r="G9864" s="4">
        <f t="shared" si="464"/>
        <v>4.8348523141418838</v>
      </c>
      <c r="H9864" s="2" t="str">
        <f t="shared" si="465"/>
        <v>Number</v>
      </c>
    </row>
    <row r="9865" spans="2:8" x14ac:dyDescent="0.15">
      <c r="B9865" s="4">
        <v>52.52</v>
      </c>
      <c r="C9865" s="4">
        <f xml:space="preserve"> LN(B9865)</f>
        <v>3.9611940494345954</v>
      </c>
      <c r="D9865" s="4">
        <f t="shared" si="463"/>
        <v>2.7899373605743945</v>
      </c>
      <c r="E9865" s="4">
        <v>16.28</v>
      </c>
      <c r="F9865" s="4">
        <v>36.24</v>
      </c>
      <c r="G9865" s="4">
        <f t="shared" si="464"/>
        <v>3.5901634811747787</v>
      </c>
      <c r="H9865" s="2" t="str">
        <f t="shared" si="465"/>
        <v>Number</v>
      </c>
    </row>
    <row r="9866" spans="2:8" x14ac:dyDescent="0.15">
      <c r="B9866" s="4">
        <v>43.72</v>
      </c>
      <c r="C9866" s="4">
        <f xml:space="preserve"> LN(B9866)</f>
        <v>3.7778056633083379</v>
      </c>
      <c r="D9866" s="4">
        <f t="shared" si="463"/>
        <v>1.1184149159642893</v>
      </c>
      <c r="E9866" s="4">
        <v>3.06</v>
      </c>
      <c r="F9866" s="4">
        <v>40.659999999999997</v>
      </c>
      <c r="G9866" s="4">
        <f t="shared" si="464"/>
        <v>3.7052448082002005</v>
      </c>
      <c r="H9866" s="2" t="str">
        <f t="shared" si="465"/>
        <v>Number</v>
      </c>
    </row>
    <row r="9867" spans="2:8" x14ac:dyDescent="0.15">
      <c r="B9867" s="4">
        <v>125.21</v>
      </c>
      <c r="C9867" s="4">
        <f xml:space="preserve"> LN(B9867)</f>
        <v>4.8299923276808565</v>
      </c>
      <c r="D9867" s="4">
        <f t="shared" si="463"/>
        <v>3.6259396543400624</v>
      </c>
      <c r="E9867" s="4">
        <v>37.56</v>
      </c>
      <c r="F9867" s="4">
        <v>338.07</v>
      </c>
      <c r="G9867" s="4">
        <f t="shared" si="464"/>
        <v>5.8232529746323678</v>
      </c>
      <c r="H9867" s="2" t="str">
        <f t="shared" si="465"/>
        <v>Number</v>
      </c>
    </row>
    <row r="9868" spans="2:8" x14ac:dyDescent="0.15">
      <c r="B9868" s="4">
        <v>119.24</v>
      </c>
      <c r="C9868" s="4">
        <f xml:space="preserve"> LN(B9868)</f>
        <v>4.7811382688098707</v>
      </c>
      <c r="D9868" s="4">
        <f t="shared" si="463"/>
        <v>4.2362780581107673</v>
      </c>
      <c r="E9868" s="4">
        <v>69.150000000000006</v>
      </c>
      <c r="F9868" s="4">
        <v>169.33</v>
      </c>
      <c r="G9868" s="4">
        <f t="shared" si="464"/>
        <v>5.1318494736772493</v>
      </c>
      <c r="H9868" s="2" t="str">
        <f t="shared" si="465"/>
        <v>Number</v>
      </c>
    </row>
    <row r="9869" spans="2:8" x14ac:dyDescent="0.15">
      <c r="B9869" s="4">
        <v>23.5</v>
      </c>
      <c r="C9869" s="4">
        <f xml:space="preserve"> LN(B9869)</f>
        <v>3.1570004211501135</v>
      </c>
      <c r="D9869" s="4">
        <f t="shared" si="463"/>
        <v>2.4638532405901681</v>
      </c>
      <c r="E9869" s="4">
        <v>11.75</v>
      </c>
      <c r="F9869" s="4">
        <v>11.75</v>
      </c>
      <c r="G9869" s="4">
        <f t="shared" si="464"/>
        <v>2.4638532405901681</v>
      </c>
      <c r="H9869" s="2" t="str">
        <f t="shared" si="465"/>
        <v>Number</v>
      </c>
    </row>
    <row r="9870" spans="2:8" x14ac:dyDescent="0.15">
      <c r="B9870" s="4">
        <v>59.12</v>
      </c>
      <c r="C9870" s="4">
        <f xml:space="preserve"> LN(B9870)</f>
        <v>4.0795692766399467</v>
      </c>
      <c r="D9870" s="4">
        <f t="shared" si="463"/>
        <v>3.9402216597868249</v>
      </c>
      <c r="E9870" s="4">
        <v>51.43</v>
      </c>
      <c r="F9870" s="4">
        <v>125.93</v>
      </c>
      <c r="G9870" s="4">
        <f t="shared" si="464"/>
        <v>4.8357261970177552</v>
      </c>
      <c r="H9870" s="2" t="str">
        <f t="shared" si="465"/>
        <v>Number</v>
      </c>
    </row>
    <row r="9871" spans="2:8" x14ac:dyDescent="0.15">
      <c r="B9871" s="4">
        <v>32.47</v>
      </c>
      <c r="C9871" s="4">
        <f xml:space="preserve"> LN(B9871)</f>
        <v>3.4803165861147547</v>
      </c>
      <c r="D9871" s="4">
        <f t="shared" si="463"/>
        <v>2.9693882982143891</v>
      </c>
      <c r="E9871" s="4">
        <v>19.48</v>
      </c>
      <c r="F9871" s="4">
        <v>110.4</v>
      </c>
      <c r="G9871" s="4">
        <f t="shared" si="464"/>
        <v>4.7041101338429954</v>
      </c>
      <c r="H9871" s="2" t="str">
        <f t="shared" si="465"/>
        <v>Number</v>
      </c>
    </row>
    <row r="9872" spans="2:8" x14ac:dyDescent="0.15">
      <c r="B9872" s="4">
        <v>58.9</v>
      </c>
      <c r="C9872" s="4">
        <f xml:space="preserve"> LN(B9872)</f>
        <v>4.0758410906575406</v>
      </c>
      <c r="D9872" s="4">
        <f t="shared" si="463"/>
        <v>3.2771447329921766</v>
      </c>
      <c r="E9872" s="4">
        <v>26.5</v>
      </c>
      <c r="F9872" s="4">
        <v>32.4</v>
      </c>
      <c r="G9872" s="4">
        <f t="shared" si="464"/>
        <v>3.4781584227982836</v>
      </c>
      <c r="H9872" s="2" t="str">
        <f t="shared" si="465"/>
        <v>Number</v>
      </c>
    </row>
    <row r="9873" spans="2:8" x14ac:dyDescent="0.15">
      <c r="B9873" s="4">
        <v>24.34</v>
      </c>
      <c r="C9873" s="4">
        <f xml:space="preserve"> LN(B9873)</f>
        <v>3.1921210875593813</v>
      </c>
      <c r="D9873" s="4">
        <f t="shared" si="463"/>
        <v>2.7763317085186157</v>
      </c>
      <c r="E9873" s="4">
        <v>16.059999999999999</v>
      </c>
      <c r="F9873" s="4">
        <v>32.619999999999997</v>
      </c>
      <c r="G9873" s="4">
        <f t="shared" si="464"/>
        <v>3.4849255971928677</v>
      </c>
      <c r="H9873" s="2" t="str">
        <f t="shared" si="465"/>
        <v>Number</v>
      </c>
    </row>
    <row r="9874" spans="2:8" x14ac:dyDescent="0.15">
      <c r="B9874" s="4">
        <v>124.47</v>
      </c>
      <c r="C9874" s="4">
        <f xml:space="preserve"> LN(B9874)</f>
        <v>4.8240647230128859</v>
      </c>
      <c r="D9874" s="4">
        <f t="shared" si="463"/>
        <v>4.3460107804695118</v>
      </c>
      <c r="E9874" s="4">
        <v>77.17</v>
      </c>
      <c r="F9874" s="4">
        <v>171.77</v>
      </c>
      <c r="G9874" s="4">
        <f t="shared" si="464"/>
        <v>5.1461563726489343</v>
      </c>
      <c r="H9874" s="2" t="str">
        <f t="shared" si="465"/>
        <v>Number</v>
      </c>
    </row>
    <row r="9875" spans="2:8" x14ac:dyDescent="0.15">
      <c r="B9875" s="4">
        <v>115.2</v>
      </c>
      <c r="C9875" s="4">
        <f xml:space="preserve"> LN(B9875)</f>
        <v>4.746669748261791</v>
      </c>
      <c r="D9875" s="4">
        <f t="shared" si="463"/>
        <v>2.8495497633759097</v>
      </c>
      <c r="E9875" s="4">
        <v>17.28</v>
      </c>
      <c r="F9875" s="4">
        <v>328.32</v>
      </c>
      <c r="G9875" s="4">
        <f t="shared" si="464"/>
        <v>5.79398874254235</v>
      </c>
      <c r="H9875" s="2" t="str">
        <f t="shared" si="465"/>
        <v>Number</v>
      </c>
    </row>
    <row r="9876" spans="2:8" x14ac:dyDescent="0.15">
      <c r="B9876" s="4">
        <v>10.66</v>
      </c>
      <c r="C9876" s="4">
        <f xml:space="preserve"> LN(B9876)</f>
        <v>2.3664984187376983</v>
      </c>
      <c r="D9876" s="4">
        <f t="shared" si="463"/>
        <v>1.631199404215613</v>
      </c>
      <c r="E9876" s="4">
        <v>5.1100000000000003</v>
      </c>
      <c r="F9876" s="4">
        <v>37.53</v>
      </c>
      <c r="G9876" s="4">
        <f t="shared" si="464"/>
        <v>3.6251406131469297</v>
      </c>
      <c r="H9876" s="2" t="str">
        <f t="shared" si="465"/>
        <v>Number</v>
      </c>
    </row>
    <row r="9877" spans="2:8" x14ac:dyDescent="0.15">
      <c r="B9877" s="4">
        <v>151.79</v>
      </c>
      <c r="C9877" s="4">
        <f xml:space="preserve"> LN(B9877)</f>
        <v>5.0224979866387676</v>
      </c>
      <c r="D9877" s="4">
        <f t="shared" si="463"/>
        <v>2.4965057856313524</v>
      </c>
      <c r="E9877" s="4">
        <v>12.14</v>
      </c>
      <c r="F9877" s="4">
        <v>291.44</v>
      </c>
      <c r="G9877" s="4">
        <f t="shared" si="464"/>
        <v>5.6748341527003081</v>
      </c>
      <c r="H9877" s="2" t="str">
        <f t="shared" si="465"/>
        <v>Number</v>
      </c>
    </row>
    <row r="9878" spans="2:8" x14ac:dyDescent="0.15">
      <c r="B9878" s="4">
        <v>174.19</v>
      </c>
      <c r="C9878" s="4">
        <f xml:space="preserve"> LN(B9878)</f>
        <v>5.1601466574893706</v>
      </c>
      <c r="D9878" s="4">
        <f t="shared" si="463"/>
        <v>4.138361447638875</v>
      </c>
      <c r="E9878" s="4">
        <v>62.7</v>
      </c>
      <c r="F9878" s="4">
        <v>111.49</v>
      </c>
      <c r="G9878" s="4">
        <f t="shared" si="464"/>
        <v>4.7139349007794804</v>
      </c>
      <c r="H9878" s="2" t="str">
        <f t="shared" si="465"/>
        <v>Number</v>
      </c>
    </row>
    <row r="9879" spans="2:8" x14ac:dyDescent="0.15">
      <c r="B9879" s="4">
        <v>75.260000000000005</v>
      </c>
      <c r="C9879" s="4">
        <f xml:space="preserve"> LN(B9879)</f>
        <v>4.3209487851652915</v>
      </c>
      <c r="D9879" s="4">
        <f t="shared" si="463"/>
        <v>3.5658640032173894</v>
      </c>
      <c r="E9879" s="4">
        <v>35.369999999999997</v>
      </c>
      <c r="F9879" s="4">
        <v>39.89</v>
      </c>
      <c r="G9879" s="4">
        <f t="shared" si="464"/>
        <v>3.6861256659173152</v>
      </c>
      <c r="H9879" s="2" t="str">
        <f t="shared" si="465"/>
        <v>Number</v>
      </c>
    </row>
    <row r="9880" spans="2:8" x14ac:dyDescent="0.15">
      <c r="B9880" s="4">
        <v>164.48</v>
      </c>
      <c r="C9880" s="4">
        <f xml:space="preserve"> LN(B9880)</f>
        <v>5.1027889822668007</v>
      </c>
      <c r="D9880" s="4">
        <f t="shared" si="463"/>
        <v>5.0927067117761293</v>
      </c>
      <c r="E9880" s="4">
        <v>162.83000000000001</v>
      </c>
      <c r="F9880" s="4">
        <v>330.61</v>
      </c>
      <c r="G9880" s="4">
        <f t="shared" si="464"/>
        <v>5.8009394329633395</v>
      </c>
      <c r="H9880" s="2" t="str">
        <f t="shared" si="465"/>
        <v>Number</v>
      </c>
    </row>
    <row r="9881" spans="2:8" x14ac:dyDescent="0.15">
      <c r="B9881" s="4">
        <v>63.93</v>
      </c>
      <c r="C9881" s="4">
        <f xml:space="preserve"> LN(B9881)</f>
        <v>4.1577887347786353</v>
      </c>
      <c r="D9881" s="4">
        <f t="shared" si="463"/>
        <v>1.631199404215613</v>
      </c>
      <c r="E9881" s="4">
        <v>5.1100000000000003</v>
      </c>
      <c r="F9881" s="4">
        <v>58.82</v>
      </c>
      <c r="G9881" s="4">
        <f t="shared" si="464"/>
        <v>4.0744819331258491</v>
      </c>
      <c r="H9881" s="2" t="str">
        <f t="shared" si="465"/>
        <v>Number</v>
      </c>
    </row>
    <row r="9882" spans="2:8" x14ac:dyDescent="0.15">
      <c r="B9882" s="4">
        <v>143.6</v>
      </c>
      <c r="C9882" s="4">
        <f xml:space="preserve"> LN(B9882)</f>
        <v>4.9670316566141235</v>
      </c>
      <c r="D9882" s="4">
        <f t="shared" si="463"/>
        <v>2.7593768282675506</v>
      </c>
      <c r="E9882" s="4">
        <v>15.79</v>
      </c>
      <c r="F9882" s="4">
        <v>127.81</v>
      </c>
      <c r="G9882" s="4">
        <f t="shared" si="464"/>
        <v>4.8505447861436233</v>
      </c>
      <c r="H9882" s="2" t="str">
        <f t="shared" si="465"/>
        <v>Number</v>
      </c>
    </row>
    <row r="9883" spans="2:8" x14ac:dyDescent="0.15">
      <c r="B9883" s="4">
        <v>142.80000000000001</v>
      </c>
      <c r="C9883" s="4">
        <f xml:space="preserve"> LN(B9883)</f>
        <v>4.9614450499054845</v>
      </c>
      <c r="D9883" s="4">
        <f t="shared" si="463"/>
        <v>3.5751506887855933</v>
      </c>
      <c r="E9883" s="4">
        <v>35.700000000000003</v>
      </c>
      <c r="F9883" s="4">
        <v>107.1</v>
      </c>
      <c r="G9883" s="4">
        <f t="shared" si="464"/>
        <v>4.6737629774537028</v>
      </c>
      <c r="H9883" s="2" t="str">
        <f t="shared" si="465"/>
        <v>Number</v>
      </c>
    </row>
    <row r="9884" spans="2:8" x14ac:dyDescent="0.15">
      <c r="B9884" s="4">
        <v>30.57</v>
      </c>
      <c r="C9884" s="4">
        <f xml:space="preserve"> LN(B9884)</f>
        <v>3.4200191359027432</v>
      </c>
      <c r="D9884" s="4">
        <f t="shared" si="463"/>
        <v>4.2084170184819483</v>
      </c>
      <c r="E9884" s="4">
        <v>67.25</v>
      </c>
      <c r="F9884" s="4">
        <v>55.03</v>
      </c>
      <c r="G9884" s="4">
        <f t="shared" si="464"/>
        <v>4.0078784910716676</v>
      </c>
      <c r="H9884" s="2" t="str">
        <f t="shared" si="465"/>
        <v>Number</v>
      </c>
    </row>
    <row r="9885" spans="2:8" x14ac:dyDescent="0.15">
      <c r="B9885" s="4">
        <v>54.76</v>
      </c>
      <c r="C9885" s="4">
        <f xml:space="preserve"> LN(B9885)</f>
        <v>4.0029600004202477</v>
      </c>
      <c r="D9885" s="4">
        <f t="shared" si="463"/>
        <v>3.4919517449306197</v>
      </c>
      <c r="E9885" s="4">
        <v>32.85</v>
      </c>
      <c r="F9885" s="4">
        <v>21.91</v>
      </c>
      <c r="G9885" s="4">
        <f t="shared" si="464"/>
        <v>3.086943153607375</v>
      </c>
      <c r="H9885" s="2" t="str">
        <f t="shared" si="465"/>
        <v>Number</v>
      </c>
    </row>
    <row r="9886" spans="2:8" x14ac:dyDescent="0.15">
      <c r="B9886" s="4">
        <v>33.36</v>
      </c>
      <c r="C9886" s="4">
        <f xml:space="preserve"> LN(B9886)</f>
        <v>3.5073575774905459</v>
      </c>
      <c r="D9886" s="4">
        <f t="shared" si="463"/>
        <v>3.3679852474560419</v>
      </c>
      <c r="E9886" s="4">
        <v>29.02</v>
      </c>
      <c r="F9886" s="4">
        <v>71.06</v>
      </c>
      <c r="G9886" s="4">
        <f t="shared" si="464"/>
        <v>4.2635245905928807</v>
      </c>
      <c r="H9886" s="2" t="str">
        <f t="shared" si="465"/>
        <v>Number</v>
      </c>
    </row>
    <row r="9887" spans="2:8" x14ac:dyDescent="0.15">
      <c r="B9887" s="4">
        <v>133.06</v>
      </c>
      <c r="C9887" s="4">
        <f xml:space="preserve"> LN(B9887)</f>
        <v>4.8908001543137418</v>
      </c>
      <c r="D9887" s="4">
        <f t="shared" si="463"/>
        <v>4.3798993736577074</v>
      </c>
      <c r="E9887" s="4">
        <v>79.83</v>
      </c>
      <c r="F9887" s="4">
        <v>186.29</v>
      </c>
      <c r="G9887" s="4">
        <f t="shared" si="464"/>
        <v>5.2273045993016174</v>
      </c>
      <c r="H9887" s="2" t="str">
        <f t="shared" si="465"/>
        <v>Number</v>
      </c>
    </row>
    <row r="9888" spans="2:8" x14ac:dyDescent="0.15">
      <c r="B9888" s="4">
        <v>39.15</v>
      </c>
      <c r="C9888" s="4">
        <f xml:space="preserve"> LN(B9888)</f>
        <v>3.667400422436812</v>
      </c>
      <c r="D9888" s="4">
        <f t="shared" si="463"/>
        <v>2.7997173896280341</v>
      </c>
      <c r="E9888" s="4">
        <v>16.440000000000001</v>
      </c>
      <c r="F9888" s="4">
        <v>101.01</v>
      </c>
      <c r="G9888" s="4">
        <f t="shared" si="464"/>
        <v>4.6152195218410927</v>
      </c>
      <c r="H9888" s="2" t="str">
        <f t="shared" si="465"/>
        <v>Number</v>
      </c>
    </row>
    <row r="9889" spans="2:8" x14ac:dyDescent="0.15">
      <c r="B9889" s="4">
        <v>196.92</v>
      </c>
      <c r="C9889" s="4">
        <f xml:space="preserve"> LN(B9889)</f>
        <v>5.2827975548900001</v>
      </c>
      <c r="D9889" s="4">
        <f t="shared" si="463"/>
        <v>5.3025583608052909</v>
      </c>
      <c r="E9889" s="4">
        <v>200.85</v>
      </c>
      <c r="F9889" s="4">
        <v>389.91</v>
      </c>
      <c r="G9889" s="4">
        <f t="shared" si="464"/>
        <v>5.9659159432616065</v>
      </c>
      <c r="H9889" s="2" t="str">
        <f t="shared" si="465"/>
        <v>Number</v>
      </c>
    </row>
    <row r="9890" spans="2:8" x14ac:dyDescent="0.15">
      <c r="B9890" s="4">
        <v>113.96</v>
      </c>
      <c r="C9890" s="4">
        <f xml:space="preserve"> LN(B9890)</f>
        <v>4.7358475096297079</v>
      </c>
      <c r="D9890" s="4">
        <f t="shared" si="463"/>
        <v>4.4872871453313747</v>
      </c>
      <c r="E9890" s="4">
        <v>88.88</v>
      </c>
      <c r="F9890" s="4">
        <v>139.04</v>
      </c>
      <c r="G9890" s="4">
        <f t="shared" si="464"/>
        <v>4.934761661517082</v>
      </c>
      <c r="H9890" s="2" t="str">
        <f t="shared" si="465"/>
        <v>Number</v>
      </c>
    </row>
    <row r="9891" spans="2:8" x14ac:dyDescent="0.15">
      <c r="B9891" s="4">
        <v>84.68</v>
      </c>
      <c r="C9891" s="4">
        <f xml:space="preserve"> LN(B9891)</f>
        <v>4.4388794462666645</v>
      </c>
      <c r="D9891" s="4">
        <f t="shared" si="463"/>
        <v>3.547027829873695</v>
      </c>
      <c r="E9891" s="4">
        <v>34.71</v>
      </c>
      <c r="F9891" s="4">
        <v>49.97</v>
      </c>
      <c r="G9891" s="4">
        <f t="shared" si="464"/>
        <v>3.9114228253561136</v>
      </c>
      <c r="H9891" s="2" t="str">
        <f t="shared" si="465"/>
        <v>Number</v>
      </c>
    </row>
    <row r="9892" spans="2:8" x14ac:dyDescent="0.15">
      <c r="B9892" s="4">
        <v>141.84</v>
      </c>
      <c r="C9892" s="4">
        <f xml:space="preserve"> LN(B9892)</f>
        <v>4.9546996617659529</v>
      </c>
      <c r="D9892" s="4">
        <f t="shared" si="463"/>
        <v>4.3384665199215018</v>
      </c>
      <c r="E9892" s="4">
        <v>76.59</v>
      </c>
      <c r="F9892" s="4">
        <v>207.09</v>
      </c>
      <c r="G9892" s="4">
        <f t="shared" si="464"/>
        <v>5.3331534813834942</v>
      </c>
      <c r="H9892" s="2" t="str">
        <f t="shared" si="465"/>
        <v>Number</v>
      </c>
    </row>
    <row r="9893" spans="2:8" x14ac:dyDescent="0.15">
      <c r="B9893" s="4">
        <v>121.31</v>
      </c>
      <c r="C9893" s="4">
        <f xml:space="preserve"> LN(B9893)</f>
        <v>4.7983492527828284</v>
      </c>
      <c r="D9893" s="4">
        <f t="shared" si="463"/>
        <v>1.5789787049493917</v>
      </c>
      <c r="E9893" s="4">
        <v>4.8499999999999996</v>
      </c>
      <c r="F9893" s="4">
        <v>116.46</v>
      </c>
      <c r="G9893" s="4">
        <f t="shared" si="464"/>
        <v>4.7575478664089736</v>
      </c>
      <c r="H9893" s="2" t="str">
        <f t="shared" si="465"/>
        <v>Number</v>
      </c>
    </row>
    <row r="9894" spans="2:8" x14ac:dyDescent="0.15">
      <c r="B9894" s="4">
        <v>116</v>
      </c>
      <c r="C9894" s="4">
        <f xml:space="preserve"> LN(B9894)</f>
        <v>4.7535901911063645</v>
      </c>
      <c r="D9894" s="4">
        <f t="shared" si="463"/>
        <v>1.5347143662381639</v>
      </c>
      <c r="E9894" s="4">
        <v>4.6399999999999997</v>
      </c>
      <c r="F9894" s="4">
        <v>227.36</v>
      </c>
      <c r="G9894" s="4">
        <f t="shared" si="464"/>
        <v>5.4265346643487904</v>
      </c>
      <c r="H9894" s="2" t="str">
        <f t="shared" si="465"/>
        <v>Number</v>
      </c>
    </row>
    <row r="9895" spans="2:8" x14ac:dyDescent="0.15">
      <c r="B9895" s="4">
        <v>192.31</v>
      </c>
      <c r="C9895" s="4">
        <f xml:space="preserve"> LN(B9895)</f>
        <v>5.2591086533227562</v>
      </c>
      <c r="D9895" s="4">
        <f t="shared" si="463"/>
        <v>5.5367041472749401</v>
      </c>
      <c r="E9895" s="4">
        <v>253.84</v>
      </c>
      <c r="F9895" s="4">
        <v>323.08999999999997</v>
      </c>
      <c r="G9895" s="4">
        <f t="shared" si="464"/>
        <v>5.7779309221812598</v>
      </c>
      <c r="H9895" s="2" t="str">
        <f t="shared" si="465"/>
        <v>Number</v>
      </c>
    </row>
    <row r="9896" spans="2:8" x14ac:dyDescent="0.15">
      <c r="B9896" s="4">
        <v>101.4</v>
      </c>
      <c r="C9896" s="4">
        <f xml:space="preserve"> LN(B9896)</f>
        <v>4.619073091157083</v>
      </c>
      <c r="D9896" s="4">
        <f t="shared" si="463"/>
        <v>3.7979580491401732</v>
      </c>
      <c r="E9896" s="4">
        <v>44.61</v>
      </c>
      <c r="F9896" s="4">
        <v>56.79</v>
      </c>
      <c r="G9896" s="4">
        <f t="shared" si="464"/>
        <v>4.0393602538893409</v>
      </c>
      <c r="H9896" s="2" t="str">
        <f t="shared" si="465"/>
        <v>Number</v>
      </c>
    </row>
    <row r="9897" spans="2:8" x14ac:dyDescent="0.15">
      <c r="B9897" s="4">
        <v>110.43</v>
      </c>
      <c r="C9897" s="4">
        <f xml:space="preserve"> LN(B9897)</f>
        <v>4.7043818360590395</v>
      </c>
      <c r="D9897" s="4">
        <f t="shared" si="463"/>
        <v>4.5989508861741744</v>
      </c>
      <c r="E9897" s="4">
        <v>99.38</v>
      </c>
      <c r="F9897" s="4">
        <v>231.91</v>
      </c>
      <c r="G9897" s="4">
        <f t="shared" si="464"/>
        <v>5.4463493653671176</v>
      </c>
      <c r="H9897" s="2" t="str">
        <f t="shared" si="465"/>
        <v>Number</v>
      </c>
    </row>
    <row r="9898" spans="2:8" x14ac:dyDescent="0.15">
      <c r="B9898" s="4">
        <v>139.97999999999999</v>
      </c>
      <c r="C9898" s="4">
        <f xml:space="preserve"> LN(B9898)</f>
        <v>4.9414995552613936</v>
      </c>
      <c r="D9898" s="4">
        <f t="shared" si="463"/>
        <v>5.1237853920289114</v>
      </c>
      <c r="E9898" s="4">
        <v>167.97</v>
      </c>
      <c r="F9898" s="4">
        <v>111.99</v>
      </c>
      <c r="G9898" s="4">
        <f t="shared" si="464"/>
        <v>4.7184095815946021</v>
      </c>
      <c r="H9898" s="2" t="str">
        <f t="shared" si="465"/>
        <v>Number</v>
      </c>
    </row>
    <row r="9899" spans="2:8" x14ac:dyDescent="0.15">
      <c r="B9899" s="4">
        <v>142.19999999999999</v>
      </c>
      <c r="C9899" s="4">
        <f xml:space="preserve"> LN(B9899)</f>
        <v>4.9572345173691401</v>
      </c>
      <c r="D9899" s="4">
        <f t="shared" si="463"/>
        <v>5.2118331233262598</v>
      </c>
      <c r="E9899" s="4">
        <v>183.43</v>
      </c>
      <c r="F9899" s="4">
        <v>243.17</v>
      </c>
      <c r="G9899" s="4">
        <f t="shared" si="464"/>
        <v>5.4937607872199674</v>
      </c>
      <c r="H9899" s="2" t="str">
        <f t="shared" si="465"/>
        <v>Number</v>
      </c>
    </row>
    <row r="9900" spans="2:8" x14ac:dyDescent="0.15">
      <c r="B9900" s="4">
        <v>13.07</v>
      </c>
      <c r="C9900" s="4">
        <f xml:space="preserve"> LN(B9900)</f>
        <v>2.5703195276361308</v>
      </c>
      <c r="D9900" s="4">
        <f t="shared" si="463"/>
        <v>1.9530276168241774</v>
      </c>
      <c r="E9900" s="4">
        <v>7.05</v>
      </c>
      <c r="F9900" s="4">
        <v>32.159999999999997</v>
      </c>
      <c r="G9900" s="4">
        <f t="shared" si="464"/>
        <v>3.4707234443107655</v>
      </c>
      <c r="H9900" s="2" t="str">
        <f t="shared" si="465"/>
        <v>Number</v>
      </c>
    </row>
    <row r="9901" spans="2:8" x14ac:dyDescent="0.15">
      <c r="B9901" s="4">
        <v>55.49</v>
      </c>
      <c r="C9901" s="4">
        <f xml:space="preserve"> LN(B9901)</f>
        <v>4.0162028243378103</v>
      </c>
      <c r="D9901" s="4">
        <f t="shared" si="463"/>
        <v>4.1984042321468786</v>
      </c>
      <c r="E9901" s="4">
        <v>66.58</v>
      </c>
      <c r="F9901" s="4">
        <v>44.4</v>
      </c>
      <c r="G9901" s="4">
        <f t="shared" si="464"/>
        <v>3.7932394694381792</v>
      </c>
      <c r="H9901" s="2" t="str">
        <f t="shared" si="465"/>
        <v>Number</v>
      </c>
    </row>
    <row r="9902" spans="2:8" x14ac:dyDescent="0.15">
      <c r="B9902" s="4">
        <v>166.68</v>
      </c>
      <c r="C9902" s="4">
        <f xml:space="preserve"> LN(B9902)</f>
        <v>5.1160758065542531</v>
      </c>
      <c r="D9902" s="4">
        <f t="shared" si="463"/>
        <v>5.8092229871141985</v>
      </c>
      <c r="E9902" s="4">
        <v>333.36</v>
      </c>
      <c r="F9902" s="4">
        <v>333.36</v>
      </c>
      <c r="G9902" s="4">
        <f t="shared" si="464"/>
        <v>5.8092229871141985</v>
      </c>
      <c r="H9902" s="2" t="str">
        <f t="shared" si="465"/>
        <v>Number</v>
      </c>
    </row>
    <row r="9903" spans="2:8" x14ac:dyDescent="0.15">
      <c r="B9903" s="4">
        <v>182.43</v>
      </c>
      <c r="C9903" s="4">
        <f xml:space="preserve"> LN(B9903)</f>
        <v>5.206366537800128</v>
      </c>
      <c r="D9903" s="4">
        <f t="shared" si="463"/>
        <v>4.6265402117242838</v>
      </c>
      <c r="E9903" s="4">
        <v>102.16</v>
      </c>
      <c r="F9903" s="4">
        <v>262.7</v>
      </c>
      <c r="G9903" s="4">
        <f t="shared" si="464"/>
        <v>5.5710126966914943</v>
      </c>
      <c r="H9903" s="2" t="str">
        <f t="shared" si="465"/>
        <v>Number</v>
      </c>
    </row>
    <row r="9904" spans="2:8" x14ac:dyDescent="0.15">
      <c r="B9904" s="4">
        <v>120.88</v>
      </c>
      <c r="C9904" s="4">
        <f xml:space="preserve"> LN(B9904)</f>
        <v>4.7947983179644842</v>
      </c>
      <c r="D9904" s="4">
        <f t="shared" si="463"/>
        <v>4.8145393038804611</v>
      </c>
      <c r="E9904" s="4">
        <v>123.29</v>
      </c>
      <c r="F9904" s="4">
        <v>239.35</v>
      </c>
      <c r="G9904" s="4">
        <f t="shared" si="464"/>
        <v>5.477926915838518</v>
      </c>
      <c r="H9904" s="2" t="str">
        <f t="shared" si="465"/>
        <v>Number</v>
      </c>
    </row>
    <row r="9905" spans="2:8" x14ac:dyDescent="0.15">
      <c r="B9905" s="4">
        <v>98.13</v>
      </c>
      <c r="C9905" s="4">
        <f xml:space="preserve"> LN(B9905)</f>
        <v>4.5862931302184018</v>
      </c>
      <c r="D9905" s="4">
        <f t="shared" si="463"/>
        <v>2.3786197792700432</v>
      </c>
      <c r="E9905" s="4">
        <v>10.79</v>
      </c>
      <c r="F9905" s="4">
        <v>87.34</v>
      </c>
      <c r="G9905" s="4">
        <f t="shared" si="464"/>
        <v>4.469808548057415</v>
      </c>
      <c r="H9905" s="2" t="str">
        <f t="shared" si="465"/>
        <v>Number</v>
      </c>
    </row>
    <row r="9906" spans="2:8" x14ac:dyDescent="0.15">
      <c r="B9906" s="4">
        <v>148.44</v>
      </c>
      <c r="C9906" s="4">
        <f xml:space="preserve"> LN(B9906)</f>
        <v>5.0001808361923965</v>
      </c>
      <c r="D9906" s="4">
        <f t="shared" si="463"/>
        <v>5.2152617914107111</v>
      </c>
      <c r="E9906" s="4">
        <v>184.06</v>
      </c>
      <c r="F9906" s="4">
        <v>409.7</v>
      </c>
      <c r="G9906" s="4">
        <f t="shared" si="464"/>
        <v>6.015425184552825</v>
      </c>
      <c r="H9906" s="2" t="str">
        <f t="shared" si="465"/>
        <v>Number</v>
      </c>
    </row>
    <row r="9907" spans="2:8" x14ac:dyDescent="0.15">
      <c r="B9907" s="4">
        <v>43.4</v>
      </c>
      <c r="C9907" s="4">
        <f xml:space="preserve"> LN(B9907)</f>
        <v>3.7704594411063592</v>
      </c>
      <c r="D9907" s="4">
        <f t="shared" si="463"/>
        <v>4.5589168014706294</v>
      </c>
      <c r="E9907" s="4">
        <v>95.48</v>
      </c>
      <c r="F9907" s="4">
        <v>78.12</v>
      </c>
      <c r="G9907" s="4">
        <f t="shared" si="464"/>
        <v>4.3582461060084778</v>
      </c>
      <c r="H9907" s="2" t="str">
        <f t="shared" si="465"/>
        <v>Number</v>
      </c>
    </row>
    <row r="9908" spans="2:8" x14ac:dyDescent="0.15">
      <c r="B9908" s="4">
        <v>44.06</v>
      </c>
      <c r="C9908" s="4">
        <f xml:space="preserve"> LN(B9908)</f>
        <v>3.7855523413741969</v>
      </c>
      <c r="D9908" s="4">
        <f t="shared" si="463"/>
        <v>4.2107933748653474</v>
      </c>
      <c r="E9908" s="4">
        <v>67.41</v>
      </c>
      <c r="F9908" s="4">
        <v>64.77</v>
      </c>
      <c r="G9908" s="4">
        <f t="shared" si="464"/>
        <v>4.1708425331948256</v>
      </c>
      <c r="H9908" s="2" t="str">
        <f t="shared" si="465"/>
        <v>Number</v>
      </c>
    </row>
    <row r="9909" spans="2:8" x14ac:dyDescent="0.15">
      <c r="B9909" s="4">
        <v>37.01</v>
      </c>
      <c r="C9909" s="4">
        <f xml:space="preserve"> LN(B9909)</f>
        <v>3.6111881463980646</v>
      </c>
      <c r="D9909" s="4">
        <f t="shared" si="463"/>
        <v>3.9963641538618968</v>
      </c>
      <c r="E9909" s="4">
        <v>54.4</v>
      </c>
      <c r="F9909" s="4">
        <v>56.63</v>
      </c>
      <c r="G9909" s="4">
        <f t="shared" si="464"/>
        <v>4.0365388801257138</v>
      </c>
      <c r="H9909" s="2" t="str">
        <f t="shared" si="465"/>
        <v>Number</v>
      </c>
    </row>
    <row r="9910" spans="2:8" x14ac:dyDescent="0.15">
      <c r="B9910" s="4">
        <v>15.96</v>
      </c>
      <c r="C9910" s="4">
        <f xml:space="preserve"> LN(B9910)</f>
        <v>2.7700855920216627</v>
      </c>
      <c r="D9910" s="4">
        <f t="shared" si="463"/>
        <v>-0.46203545959655867</v>
      </c>
      <c r="E9910" s="4">
        <v>0.63</v>
      </c>
      <c r="F9910" s="4">
        <v>63.21</v>
      </c>
      <c r="G9910" s="4">
        <f t="shared" si="464"/>
        <v>4.1464625164842071</v>
      </c>
      <c r="H9910" s="2" t="str">
        <f t="shared" si="465"/>
        <v>Number</v>
      </c>
    </row>
    <row r="9911" spans="2:8" x14ac:dyDescent="0.15">
      <c r="B9911" s="4">
        <v>175.74</v>
      </c>
      <c r="C9911" s="4">
        <f xml:space="preserve"> LN(B9911)</f>
        <v>5.169005630067697</v>
      </c>
      <c r="D9911" s="4">
        <f t="shared" si="463"/>
        <v>4.3924718925354203</v>
      </c>
      <c r="E9911" s="4">
        <v>80.84</v>
      </c>
      <c r="F9911" s="4">
        <v>270.64</v>
      </c>
      <c r="G9911" s="4">
        <f t="shared" si="464"/>
        <v>5.6007895244724528</v>
      </c>
      <c r="H9911" s="2" t="str">
        <f t="shared" si="465"/>
        <v>Number</v>
      </c>
    </row>
    <row r="9912" spans="2:8" x14ac:dyDescent="0.15">
      <c r="B9912" s="4">
        <v>136.13999999999999</v>
      </c>
      <c r="C9912" s="4">
        <f xml:space="preserve"> LN(B9912)</f>
        <v>4.9136837680198049</v>
      </c>
      <c r="D9912" s="4">
        <f t="shared" si="463"/>
        <v>3.9972828493789696</v>
      </c>
      <c r="E9912" s="4">
        <v>54.45</v>
      </c>
      <c r="F9912" s="4">
        <v>81.69</v>
      </c>
      <c r="G9912" s="4">
        <f t="shared" si="464"/>
        <v>4.4029315953537775</v>
      </c>
      <c r="H9912" s="2" t="str">
        <f t="shared" si="465"/>
        <v>Number</v>
      </c>
    </row>
    <row r="9913" spans="2:8" x14ac:dyDescent="0.15">
      <c r="B9913" s="4">
        <v>71.91</v>
      </c>
      <c r="C9913" s="4">
        <f xml:space="preserve"> LN(B9913)</f>
        <v>4.2754153371144028</v>
      </c>
      <c r="D9913" s="4">
        <f t="shared" si="463"/>
        <v>4.3707128747736084</v>
      </c>
      <c r="E9913" s="4">
        <v>79.099999999999994</v>
      </c>
      <c r="F9913" s="4">
        <v>64.72</v>
      </c>
      <c r="G9913" s="4">
        <f t="shared" si="464"/>
        <v>4.1700702727502366</v>
      </c>
      <c r="H9913" s="2" t="str">
        <f t="shared" si="465"/>
        <v>Number</v>
      </c>
    </row>
    <row r="9914" spans="2:8" x14ac:dyDescent="0.15">
      <c r="B9914" s="4">
        <v>161.93</v>
      </c>
      <c r="C9914" s="4">
        <f xml:space="preserve"> LN(B9914)</f>
        <v>5.0871641430853796</v>
      </c>
      <c r="D9914" s="4">
        <f t="shared" si="463"/>
        <v>3.8141896450793831</v>
      </c>
      <c r="E9914" s="4">
        <v>45.34</v>
      </c>
      <c r="F9914" s="4">
        <v>278.52</v>
      </c>
      <c r="G9914" s="4">
        <f t="shared" si="464"/>
        <v>5.6294898700743463</v>
      </c>
      <c r="H9914" s="2" t="str">
        <f t="shared" si="465"/>
        <v>Number</v>
      </c>
    </row>
    <row r="9915" spans="2:8" x14ac:dyDescent="0.15">
      <c r="B9915" s="4">
        <v>127.83</v>
      </c>
      <c r="C9915" s="4">
        <f xml:space="preserve"> LN(B9915)</f>
        <v>4.8507012561799305</v>
      </c>
      <c r="D9915" s="4">
        <f t="shared" si="463"/>
        <v>4.8507012561799305</v>
      </c>
      <c r="E9915" s="4">
        <v>127.83</v>
      </c>
      <c r="F9915" s="4">
        <v>383.49</v>
      </c>
      <c r="G9915" s="4">
        <f t="shared" si="464"/>
        <v>5.9493135448480396</v>
      </c>
      <c r="H9915" s="2" t="str">
        <f t="shared" si="465"/>
        <v>Number</v>
      </c>
    </row>
    <row r="9916" spans="2:8" x14ac:dyDescent="0.15">
      <c r="B9916" s="4">
        <v>94.49</v>
      </c>
      <c r="C9916" s="4">
        <f xml:space="preserve"> LN(B9916)</f>
        <v>4.5484940087945347</v>
      </c>
      <c r="D9916" s="4">
        <f t="shared" si="463"/>
        <v>3.8944698461805571</v>
      </c>
      <c r="E9916" s="4">
        <v>49.13</v>
      </c>
      <c r="F9916" s="4">
        <v>45.36</v>
      </c>
      <c r="G9916" s="4">
        <f t="shared" si="464"/>
        <v>3.8146306594194965</v>
      </c>
      <c r="H9916" s="2" t="str">
        <f t="shared" si="465"/>
        <v>Number</v>
      </c>
    </row>
    <row r="9917" spans="2:8" x14ac:dyDescent="0.15">
      <c r="B9917" s="4">
        <v>22.66</v>
      </c>
      <c r="C9917" s="4">
        <f xml:space="preserve"> LN(B9917)</f>
        <v>3.1206012555998601</v>
      </c>
      <c r="D9917" s="4">
        <f t="shared" si="463"/>
        <v>2.0980179272527715</v>
      </c>
      <c r="E9917" s="4">
        <v>8.15</v>
      </c>
      <c r="F9917" s="4">
        <v>59.83</v>
      </c>
      <c r="G9917" s="4">
        <f t="shared" si="464"/>
        <v>4.0915072074019401</v>
      </c>
      <c r="H9917" s="2" t="str">
        <f t="shared" si="465"/>
        <v>Number</v>
      </c>
    </row>
    <row r="9918" spans="2:8" x14ac:dyDescent="0.15">
      <c r="B9918" s="4">
        <v>74.33</v>
      </c>
      <c r="C9918" s="4">
        <f xml:space="preserve"> LN(B9918)</f>
        <v>4.3085146387372024</v>
      </c>
      <c r="D9918" s="4">
        <f t="shared" si="463"/>
        <v>2.187174241482718</v>
      </c>
      <c r="E9918" s="4">
        <v>8.91</v>
      </c>
      <c r="F9918" s="4">
        <v>214.08</v>
      </c>
      <c r="G9918" s="4">
        <f t="shared" si="464"/>
        <v>5.366349776939864</v>
      </c>
      <c r="H9918" s="2" t="str">
        <f t="shared" si="465"/>
        <v>Number</v>
      </c>
    </row>
    <row r="9919" spans="2:8" x14ac:dyDescent="0.15">
      <c r="B9919" s="4">
        <v>24.99</v>
      </c>
      <c r="C9919" s="4">
        <f xml:space="preserve"> LN(B9919)</f>
        <v>3.2184757448468608</v>
      </c>
      <c r="D9919" s="4">
        <f t="shared" si="463"/>
        <v>2.7562052429892572</v>
      </c>
      <c r="E9919" s="4">
        <v>15.74</v>
      </c>
      <c r="F9919" s="4">
        <v>59.23</v>
      </c>
      <c r="G9919" s="4">
        <f t="shared" si="464"/>
        <v>4.0814281702888735</v>
      </c>
      <c r="H9919" s="2" t="str">
        <f t="shared" si="465"/>
        <v>Number</v>
      </c>
    </row>
    <row r="9920" spans="2:8" x14ac:dyDescent="0.15">
      <c r="B9920" s="4">
        <v>169.87</v>
      </c>
      <c r="C9920" s="4">
        <f xml:space="preserve"> LN(B9920)</f>
        <v>5.1350334386312193</v>
      </c>
      <c r="D9920" s="4">
        <f t="shared" si="463"/>
        <v>3.7878194019688398</v>
      </c>
      <c r="E9920" s="4">
        <v>44.16</v>
      </c>
      <c r="F9920" s="4">
        <v>125.71</v>
      </c>
      <c r="G9920" s="4">
        <f t="shared" si="464"/>
        <v>4.8339776669267396</v>
      </c>
      <c r="H9920" s="2" t="str">
        <f t="shared" si="465"/>
        <v>Number</v>
      </c>
    </row>
    <row r="9921" spans="2:8" x14ac:dyDescent="0.15">
      <c r="B9921" s="4">
        <v>53.15</v>
      </c>
      <c r="C9921" s="4">
        <f xml:space="preserve"> LN(B9921)</f>
        <v>3.9731181047879569</v>
      </c>
      <c r="D9921" s="4">
        <f t="shared" si="463"/>
        <v>3.3379025312898416</v>
      </c>
      <c r="E9921" s="4">
        <v>28.16</v>
      </c>
      <c r="F9921" s="4">
        <v>24.99</v>
      </c>
      <c r="G9921" s="4">
        <f t="shared" si="464"/>
        <v>3.2184757448468608</v>
      </c>
      <c r="H9921" s="2" t="str">
        <f t="shared" si="465"/>
        <v>Number</v>
      </c>
    </row>
    <row r="9922" spans="2:8" x14ac:dyDescent="0.15">
      <c r="B9922" s="4">
        <v>97.8</v>
      </c>
      <c r="C9922" s="4">
        <f xml:space="preserve"> LN(B9922)</f>
        <v>4.5829245770407718</v>
      </c>
      <c r="D9922" s="4">
        <f t="shared" si="463"/>
        <v>2.3749057545736716</v>
      </c>
      <c r="E9922" s="4">
        <v>10.75</v>
      </c>
      <c r="F9922" s="4">
        <v>87.05</v>
      </c>
      <c r="G9922" s="4">
        <f t="shared" si="464"/>
        <v>4.4664826662141976</v>
      </c>
      <c r="H9922" s="2" t="str">
        <f t="shared" si="465"/>
        <v>Number</v>
      </c>
    </row>
    <row r="9923" spans="2:8" x14ac:dyDescent="0.15">
      <c r="B9923" s="4">
        <v>124.14</v>
      </c>
      <c r="C9923" s="4">
        <f xml:space="preserve"> LN(B9923)</f>
        <v>4.8214099609855063</v>
      </c>
      <c r="D9923" s="4">
        <f t="shared" si="463"/>
        <v>4.492896943505305</v>
      </c>
      <c r="E9923" s="4">
        <v>89.38</v>
      </c>
      <c r="F9923" s="4">
        <v>283.04000000000002</v>
      </c>
      <c r="G9923" s="4">
        <f t="shared" si="464"/>
        <v>5.6455882304114748</v>
      </c>
      <c r="H9923" s="2" t="str">
        <f t="shared" si="465"/>
        <v>Number</v>
      </c>
    </row>
    <row r="9924" spans="2:8" x14ac:dyDescent="0.15">
      <c r="B9924" s="4">
        <v>78.14</v>
      </c>
      <c r="C9924" s="4">
        <f xml:space="preserve"> LN(B9924)</f>
        <v>4.3585020896269242</v>
      </c>
      <c r="D9924" s="4">
        <f t="shared" si="463"/>
        <v>3.7045067099996354</v>
      </c>
      <c r="E9924" s="4">
        <v>40.630000000000003</v>
      </c>
      <c r="F9924" s="4">
        <v>271.93</v>
      </c>
      <c r="G9924" s="4">
        <f t="shared" si="464"/>
        <v>5.6055446802338702</v>
      </c>
      <c r="H9924" s="2" t="str">
        <f t="shared" si="465"/>
        <v>Number</v>
      </c>
    </row>
    <row r="9925" spans="2:8" x14ac:dyDescent="0.15">
      <c r="B9925" s="4">
        <v>196.81</v>
      </c>
      <c r="C9925" s="4">
        <f xml:space="preserve"> LN(B9925)</f>
        <v>5.2822387963353457</v>
      </c>
      <c r="D9925" s="4">
        <f t="shared" si="463"/>
        <v>4.9537121466966347</v>
      </c>
      <c r="E9925" s="4">
        <v>141.69999999999999</v>
      </c>
      <c r="F9925" s="4">
        <v>251.92</v>
      </c>
      <c r="G9925" s="4">
        <f t="shared" si="464"/>
        <v>5.5291115767927694</v>
      </c>
      <c r="H9925" s="2" t="str">
        <f t="shared" si="465"/>
        <v>Number</v>
      </c>
    </row>
    <row r="9926" spans="2:8" x14ac:dyDescent="0.15">
      <c r="B9926" s="4">
        <v>174.59</v>
      </c>
      <c r="C9926" s="4">
        <f xml:space="preserve"> LN(B9926)</f>
        <v>5.162440367996683</v>
      </c>
      <c r="D9926" s="4">
        <f t="shared" ref="D9926:D9989" si="466">LN(E9926)</f>
        <v>4.0228485605170308</v>
      </c>
      <c r="E9926" s="4">
        <v>55.86</v>
      </c>
      <c r="F9926" s="4">
        <v>118.73</v>
      </c>
      <c r="G9926" s="4">
        <f t="shared" ref="G9926:G9989" si="467" xml:space="preserve"> LN(F9926)</f>
        <v>4.776852007677701</v>
      </c>
      <c r="H9926" s="2" t="str">
        <f t="shared" ref="H9926:H9989" si="468">IF(ISERROR(B9926), "Error", IF(ISBLANK(B9926), "Blank", IF(ISNUMBER(B9926), "Number", "Non-Number")))</f>
        <v>Number</v>
      </c>
    </row>
    <row r="9927" spans="2:8" x14ac:dyDescent="0.15">
      <c r="B9927" s="4">
        <v>135.69</v>
      </c>
      <c r="C9927" s="4">
        <f xml:space="preserve"> LN(B9927)</f>
        <v>4.9103728721578612</v>
      </c>
      <c r="D9927" s="4">
        <f t="shared" si="466"/>
        <v>4.0427003290697625</v>
      </c>
      <c r="E9927" s="4">
        <v>56.98</v>
      </c>
      <c r="F9927" s="4">
        <v>214.4</v>
      </c>
      <c r="G9927" s="4">
        <f t="shared" si="467"/>
        <v>5.3678434291966468</v>
      </c>
      <c r="H9927" s="2" t="str">
        <f t="shared" si="468"/>
        <v>Number</v>
      </c>
    </row>
    <row r="9928" spans="2:8" x14ac:dyDescent="0.15">
      <c r="B9928" s="4">
        <v>87.25</v>
      </c>
      <c r="C9928" s="4">
        <f xml:space="preserve"> LN(B9928)</f>
        <v>4.4687775610825362</v>
      </c>
      <c r="D9928" s="4">
        <f t="shared" si="466"/>
        <v>3.3897993367097858</v>
      </c>
      <c r="E9928" s="4">
        <v>29.66</v>
      </c>
      <c r="F9928" s="4">
        <v>57.59</v>
      </c>
      <c r="G9928" s="4">
        <f t="shared" si="467"/>
        <v>4.0533489415185811</v>
      </c>
      <c r="H9928" s="2" t="str">
        <f t="shared" si="468"/>
        <v>Number</v>
      </c>
    </row>
    <row r="9929" spans="2:8" x14ac:dyDescent="0.15">
      <c r="B9929" s="4">
        <v>138.88999999999999</v>
      </c>
      <c r="C9929" s="4">
        <f xml:space="preserve"> LN(B9929)</f>
        <v>4.9336822529281275</v>
      </c>
      <c r="D9929" s="4">
        <f t="shared" si="466"/>
        <v>3.912023005428146</v>
      </c>
      <c r="E9929" s="4">
        <v>50</v>
      </c>
      <c r="F9929" s="4">
        <v>88.89</v>
      </c>
      <c r="G9929" s="4">
        <f t="shared" si="467"/>
        <v>4.4873996502535833</v>
      </c>
      <c r="H9929" s="2" t="str">
        <f t="shared" si="468"/>
        <v>Number</v>
      </c>
    </row>
    <row r="9930" spans="2:8" x14ac:dyDescent="0.15">
      <c r="B9930" s="4">
        <v>32.25</v>
      </c>
      <c r="C9930" s="4">
        <f xml:space="preserve"> LN(B9930)</f>
        <v>3.4735180432417816</v>
      </c>
      <c r="D9930" s="4">
        <f t="shared" si="466"/>
        <v>2.8936995479888394</v>
      </c>
      <c r="E9930" s="4">
        <v>18.059999999999999</v>
      </c>
      <c r="F9930" s="4">
        <v>14.19</v>
      </c>
      <c r="G9930" s="4">
        <f t="shared" si="467"/>
        <v>2.6525374911719513</v>
      </c>
      <c r="H9930" s="2" t="str">
        <f t="shared" si="468"/>
        <v>Number</v>
      </c>
    </row>
    <row r="9931" spans="2:8" x14ac:dyDescent="0.15">
      <c r="B9931" s="4">
        <v>72.27</v>
      </c>
      <c r="C9931" s="4">
        <f xml:space="preserve"> LN(B9931)</f>
        <v>4.2804091052948898</v>
      </c>
      <c r="D9931" s="4">
        <f t="shared" si="466"/>
        <v>4.7627720464915813</v>
      </c>
      <c r="E9931" s="4">
        <v>117.07</v>
      </c>
      <c r="F9931" s="4">
        <v>99.74</v>
      </c>
      <c r="G9931" s="4">
        <f t="shared" si="467"/>
        <v>4.6025668001179767</v>
      </c>
      <c r="H9931" s="2" t="str">
        <f t="shared" si="468"/>
        <v>Number</v>
      </c>
    </row>
    <row r="9932" spans="2:8" x14ac:dyDescent="0.15">
      <c r="B9932" s="4">
        <v>97.62</v>
      </c>
      <c r="C9932" s="4">
        <f xml:space="preserve"> LN(B9932)</f>
        <v>4.5810823904590015</v>
      </c>
      <c r="D9932" s="4">
        <f t="shared" si="466"/>
        <v>5.3875180120063391</v>
      </c>
      <c r="E9932" s="4">
        <v>218.66</v>
      </c>
      <c r="F9932" s="4">
        <v>171.82</v>
      </c>
      <c r="G9932" s="4">
        <f t="shared" si="467"/>
        <v>5.1464474172099104</v>
      </c>
      <c r="H9932" s="2" t="str">
        <f t="shared" si="468"/>
        <v>Number</v>
      </c>
    </row>
    <row r="9933" spans="2:8" x14ac:dyDescent="0.15">
      <c r="B9933" s="4">
        <v>108.69</v>
      </c>
      <c r="C9933" s="4">
        <f xml:space="preserve"> LN(B9933)</f>
        <v>4.6884997935750956</v>
      </c>
      <c r="D9933" s="4">
        <f t="shared" si="466"/>
        <v>4.7467565500499624</v>
      </c>
      <c r="E9933" s="4">
        <v>115.21</v>
      </c>
      <c r="F9933" s="4">
        <v>102.17</v>
      </c>
      <c r="G9933" s="4">
        <f t="shared" si="467"/>
        <v>4.6266380926033319</v>
      </c>
      <c r="H9933" s="2" t="str">
        <f t="shared" si="468"/>
        <v>Number</v>
      </c>
    </row>
    <row r="9934" spans="2:8" x14ac:dyDescent="0.15">
      <c r="B9934" s="4">
        <v>118.03</v>
      </c>
      <c r="C9934" s="4">
        <f xml:space="preserve"> LN(B9934)</f>
        <v>4.7709388294409774</v>
      </c>
      <c r="D9934" s="4">
        <f t="shared" si="466"/>
        <v>3.6921241842788253</v>
      </c>
      <c r="E9934" s="4">
        <v>40.130000000000003</v>
      </c>
      <c r="F9934" s="4">
        <v>195.93</v>
      </c>
      <c r="G9934" s="4">
        <f t="shared" si="467"/>
        <v>5.2777574525826756</v>
      </c>
      <c r="H9934" s="2" t="str">
        <f t="shared" si="468"/>
        <v>Number</v>
      </c>
    </row>
    <row r="9935" spans="2:8" x14ac:dyDescent="0.15">
      <c r="B9935" s="4">
        <v>194.53</v>
      </c>
      <c r="C9935" s="4">
        <f xml:space="preserve"> LN(B9935)</f>
        <v>5.2705863928097259</v>
      </c>
      <c r="D9935" s="4">
        <f t="shared" si="466"/>
        <v>4.4030540018659572</v>
      </c>
      <c r="E9935" s="4">
        <v>81.7</v>
      </c>
      <c r="F9935" s="4">
        <v>307.36</v>
      </c>
      <c r="G9935" s="4">
        <f t="shared" si="467"/>
        <v>5.7280196990202468</v>
      </c>
      <c r="H9935" s="2" t="str">
        <f t="shared" si="468"/>
        <v>Number</v>
      </c>
    </row>
    <row r="9936" spans="2:8" x14ac:dyDescent="0.15">
      <c r="B9936" s="4">
        <v>106.86</v>
      </c>
      <c r="C9936" s="4">
        <f xml:space="preserve"> LN(B9936)</f>
        <v>4.671519566529625</v>
      </c>
      <c r="D9936" s="4">
        <f t="shared" si="466"/>
        <v>4.0736315206245592</v>
      </c>
      <c r="E9936" s="4">
        <v>58.77</v>
      </c>
      <c r="F9936" s="4">
        <v>48.09</v>
      </c>
      <c r="G9936" s="4">
        <f t="shared" si="467"/>
        <v>3.8730742552895712</v>
      </c>
      <c r="H9936" s="2" t="str">
        <f t="shared" si="468"/>
        <v>Number</v>
      </c>
    </row>
    <row r="9937" spans="2:8" x14ac:dyDescent="0.15">
      <c r="B9937" s="4">
        <v>143.75</v>
      </c>
      <c r="C9937" s="4">
        <f xml:space="preserve"> LN(B9937)</f>
        <v>4.9680756796774599</v>
      </c>
      <c r="D9937" s="4">
        <f t="shared" si="466"/>
        <v>5.0168161531713373</v>
      </c>
      <c r="E9937" s="4">
        <v>150.93</v>
      </c>
      <c r="F9937" s="4">
        <v>280.32</v>
      </c>
      <c r="G9937" s="4">
        <f t="shared" si="467"/>
        <v>5.6359318077480269</v>
      </c>
      <c r="H9937" s="2" t="str">
        <f t="shared" si="468"/>
        <v>Number</v>
      </c>
    </row>
    <row r="9938" spans="2:8" x14ac:dyDescent="0.15">
      <c r="B9938" s="4">
        <v>66.510000000000005</v>
      </c>
      <c r="C9938" s="4">
        <f xml:space="preserve"> LN(B9938)</f>
        <v>4.1973523122963297</v>
      </c>
      <c r="D9938" s="4">
        <f t="shared" si="466"/>
        <v>3.7509148450333889</v>
      </c>
      <c r="E9938" s="4">
        <v>42.56</v>
      </c>
      <c r="F9938" s="4">
        <v>90.46</v>
      </c>
      <c r="G9938" s="4">
        <f t="shared" si="467"/>
        <v>4.5049077640496966</v>
      </c>
      <c r="H9938" s="2" t="str">
        <f t="shared" si="468"/>
        <v>Number</v>
      </c>
    </row>
    <row r="9939" spans="2:8" x14ac:dyDescent="0.15">
      <c r="B9939" s="4">
        <v>192.94</v>
      </c>
      <c r="C9939" s="4">
        <f xml:space="preserve"> LN(B9939)</f>
        <v>5.2623792597424073</v>
      </c>
      <c r="D9939" s="4">
        <f t="shared" si="466"/>
        <v>5.6270094158502877</v>
      </c>
      <c r="E9939" s="4">
        <v>277.83</v>
      </c>
      <c r="F9939" s="4">
        <v>493.93</v>
      </c>
      <c r="G9939" s="4">
        <f t="shared" si="467"/>
        <v>6.202393806742613</v>
      </c>
      <c r="H9939" s="2" t="str">
        <f t="shared" si="468"/>
        <v>Number</v>
      </c>
    </row>
    <row r="9940" spans="2:8" x14ac:dyDescent="0.15">
      <c r="B9940" s="4">
        <v>126.98</v>
      </c>
      <c r="C9940" s="4">
        <f xml:space="preserve"> LN(B9940)</f>
        <v>4.8440295937423041</v>
      </c>
      <c r="D9940" s="4">
        <f t="shared" si="466"/>
        <v>4.1899577264250469</v>
      </c>
      <c r="E9940" s="4">
        <v>66.02</v>
      </c>
      <c r="F9940" s="4">
        <v>441.9</v>
      </c>
      <c r="G9940" s="4">
        <f t="shared" si="467"/>
        <v>6.0910836121366945</v>
      </c>
      <c r="H9940" s="2" t="str">
        <f t="shared" si="468"/>
        <v>Number</v>
      </c>
    </row>
    <row r="9941" spans="2:8" x14ac:dyDescent="0.15">
      <c r="B9941" s="4">
        <v>93.35</v>
      </c>
      <c r="C9941" s="4">
        <f xml:space="preserve"> LN(B9941)</f>
        <v>4.536355869987732</v>
      </c>
      <c r="D9941" s="4">
        <f t="shared" si="466"/>
        <v>4.6132375570658501</v>
      </c>
      <c r="E9941" s="4">
        <v>100.81</v>
      </c>
      <c r="F9941" s="4">
        <v>272.58999999999997</v>
      </c>
      <c r="G9941" s="4">
        <f t="shared" si="467"/>
        <v>5.607968834803799</v>
      </c>
      <c r="H9941" s="2" t="str">
        <f t="shared" si="468"/>
        <v>Number</v>
      </c>
    </row>
    <row r="9942" spans="2:8" x14ac:dyDescent="0.15">
      <c r="B9942" s="4">
        <v>118.52</v>
      </c>
      <c r="C9942" s="4">
        <f xml:space="preserve"> LN(B9942)</f>
        <v>4.7750817227053641</v>
      </c>
      <c r="D9942" s="4">
        <f t="shared" si="466"/>
        <v>5.6337176002079143</v>
      </c>
      <c r="E9942" s="4">
        <v>279.7</v>
      </c>
      <c r="F9942" s="4">
        <v>194.38</v>
      </c>
      <c r="G9942" s="4">
        <f t="shared" si="467"/>
        <v>5.2698150060753246</v>
      </c>
      <c r="H9942" s="2" t="str">
        <f t="shared" si="468"/>
        <v>Number</v>
      </c>
    </row>
    <row r="9943" spans="2:8" x14ac:dyDescent="0.15">
      <c r="B9943" s="4">
        <v>179.58</v>
      </c>
      <c r="C9943" s="4">
        <f xml:space="preserve"> LN(B9943)</f>
        <v>5.1906207910926625</v>
      </c>
      <c r="D9943" s="4">
        <f t="shared" si="466"/>
        <v>5.9420116633884517</v>
      </c>
      <c r="E9943" s="4">
        <v>380.7</v>
      </c>
      <c r="F9943" s="4">
        <v>337.62</v>
      </c>
      <c r="G9943" s="4">
        <f t="shared" si="467"/>
        <v>5.8219210026732426</v>
      </c>
      <c r="H9943" s="2" t="str">
        <f t="shared" si="468"/>
        <v>Number</v>
      </c>
    </row>
    <row r="9944" spans="2:8" x14ac:dyDescent="0.15">
      <c r="B9944" s="4">
        <v>78.819999999999993</v>
      </c>
      <c r="C9944" s="4">
        <f xml:space="preserve"> LN(B9944)</f>
        <v>4.3671667717668576</v>
      </c>
      <c r="D9944" s="4">
        <f t="shared" si="466"/>
        <v>4.885903169351665</v>
      </c>
      <c r="E9944" s="4">
        <v>132.41</v>
      </c>
      <c r="F9944" s="4">
        <v>182.87</v>
      </c>
      <c r="G9944" s="4">
        <f t="shared" si="467"/>
        <v>5.2087755178865418</v>
      </c>
      <c r="H9944" s="2" t="str">
        <f t="shared" si="468"/>
        <v>Number</v>
      </c>
    </row>
    <row r="9945" spans="2:8" x14ac:dyDescent="0.15">
      <c r="B9945" s="4">
        <v>154.86000000000001</v>
      </c>
      <c r="C9945" s="4">
        <f xml:space="preserve"> LN(B9945)</f>
        <v>5.0425214829585778</v>
      </c>
      <c r="D9945" s="4">
        <f t="shared" si="466"/>
        <v>3.7695373571313908</v>
      </c>
      <c r="E9945" s="4">
        <v>43.36</v>
      </c>
      <c r="F9945" s="4">
        <v>111.5</v>
      </c>
      <c r="G9945" s="4">
        <f t="shared" si="467"/>
        <v>4.7140245909001735</v>
      </c>
      <c r="H9945" s="2" t="str">
        <f t="shared" si="468"/>
        <v>Number</v>
      </c>
    </row>
    <row r="9946" spans="2:8" x14ac:dyDescent="0.15">
      <c r="B9946" s="4">
        <v>135.66</v>
      </c>
      <c r="C9946" s="4">
        <f xml:space="preserve"> LN(B9946)</f>
        <v>4.9101517555179335</v>
      </c>
      <c r="D9946" s="4">
        <f t="shared" si="466"/>
        <v>3.8312466954008584</v>
      </c>
      <c r="E9946" s="4">
        <v>46.12</v>
      </c>
      <c r="F9946" s="4">
        <v>225.2</v>
      </c>
      <c r="G9946" s="4">
        <f t="shared" si="467"/>
        <v>5.4169888962655355</v>
      </c>
      <c r="H9946" s="2" t="str">
        <f t="shared" si="468"/>
        <v>Number</v>
      </c>
    </row>
    <row r="9947" spans="2:8" x14ac:dyDescent="0.15">
      <c r="B9947" s="4">
        <v>99.6</v>
      </c>
      <c r="C9947" s="4">
        <f xml:space="preserve"> LN(B9947)</f>
        <v>4.6011621645905523</v>
      </c>
      <c r="D9947" s="4">
        <f t="shared" si="466"/>
        <v>4.2444872206518198</v>
      </c>
      <c r="E9947" s="4">
        <v>69.72</v>
      </c>
      <c r="F9947" s="4">
        <v>129.47999999999999</v>
      </c>
      <c r="G9947" s="4">
        <f t="shared" si="467"/>
        <v>4.8635264290580436</v>
      </c>
      <c r="H9947" s="2" t="str">
        <f t="shared" si="468"/>
        <v>Number</v>
      </c>
    </row>
    <row r="9948" spans="2:8" x14ac:dyDescent="0.15">
      <c r="B9948" s="4">
        <v>109.7</v>
      </c>
      <c r="C9948" s="4">
        <f xml:space="preserve"> LN(B9948)</f>
        <v>4.697749367281185</v>
      </c>
      <c r="D9948" s="4">
        <f t="shared" si="466"/>
        <v>4.3266460513210756</v>
      </c>
      <c r="E9948" s="4">
        <v>75.69</v>
      </c>
      <c r="F9948" s="4">
        <v>253.41</v>
      </c>
      <c r="G9948" s="4">
        <f t="shared" si="467"/>
        <v>5.5350087304075153</v>
      </c>
      <c r="H9948" s="2" t="str">
        <f t="shared" si="468"/>
        <v>Number</v>
      </c>
    </row>
    <row r="9949" spans="2:8" x14ac:dyDescent="0.15">
      <c r="B9949" s="4">
        <v>107.91</v>
      </c>
      <c r="C9949" s="4">
        <f xml:space="preserve"> LN(B9949)</f>
        <v>4.6812975463756423</v>
      </c>
      <c r="D9949" s="4">
        <f t="shared" si="466"/>
        <v>4.2192135442679701</v>
      </c>
      <c r="E9949" s="4">
        <v>67.98</v>
      </c>
      <c r="F9949" s="4">
        <v>255.75</v>
      </c>
      <c r="G9949" s="4">
        <f t="shared" si="467"/>
        <v>5.5442004048317362</v>
      </c>
      <c r="H9949" s="2" t="str">
        <f t="shared" si="468"/>
        <v>Number</v>
      </c>
    </row>
    <row r="9950" spans="2:8" x14ac:dyDescent="0.15">
      <c r="B9950" s="4">
        <v>16.59</v>
      </c>
      <c r="C9950" s="4">
        <f xml:space="preserve"> LN(B9950)</f>
        <v>2.8088001042023532</v>
      </c>
      <c r="D9950" s="4">
        <f t="shared" si="466"/>
        <v>2.6100697927420065</v>
      </c>
      <c r="E9950" s="4">
        <v>13.6</v>
      </c>
      <c r="F9950" s="4">
        <v>19.579999999999998</v>
      </c>
      <c r="G9950" s="4">
        <f t="shared" si="467"/>
        <v>2.9745086371023644</v>
      </c>
      <c r="H9950" s="2" t="str">
        <f t="shared" si="468"/>
        <v>Number</v>
      </c>
    </row>
    <row r="9951" spans="2:8" x14ac:dyDescent="0.15">
      <c r="B9951" s="4">
        <v>79.52</v>
      </c>
      <c r="C9951" s="4">
        <f xml:space="preserve"> LN(B9951)</f>
        <v>4.3760085623483187</v>
      </c>
      <c r="D9951" s="4">
        <f t="shared" si="466"/>
        <v>4.434263234009391</v>
      </c>
      <c r="E9951" s="4">
        <v>84.29</v>
      </c>
      <c r="F9951" s="4">
        <v>74.75</v>
      </c>
      <c r="G9951" s="4">
        <f t="shared" si="467"/>
        <v>4.3141492122707961</v>
      </c>
      <c r="H9951" s="2" t="str">
        <f t="shared" si="468"/>
        <v>Number</v>
      </c>
    </row>
    <row r="9952" spans="2:8" x14ac:dyDescent="0.15">
      <c r="B9952" s="4">
        <v>66.67</v>
      </c>
      <c r="C9952" s="4">
        <f xml:space="preserve"> LN(B9952)</f>
        <v>4.1997550766299687</v>
      </c>
      <c r="D9952" s="4">
        <f t="shared" si="466"/>
        <v>3.7532617130432042</v>
      </c>
      <c r="E9952" s="4">
        <v>42.66</v>
      </c>
      <c r="F9952" s="4">
        <v>224.02</v>
      </c>
      <c r="G9952" s="4">
        <f t="shared" si="467"/>
        <v>5.4117353335835938</v>
      </c>
      <c r="H9952" s="2" t="str">
        <f t="shared" si="468"/>
        <v>Number</v>
      </c>
    </row>
    <row r="9953" spans="2:8" x14ac:dyDescent="0.15">
      <c r="B9953" s="4">
        <v>78.290000000000006</v>
      </c>
      <c r="C9953" s="4">
        <f xml:space="preserve"> LN(B9953)</f>
        <v>4.3604198809198227</v>
      </c>
      <c r="D9953" s="4">
        <f t="shared" si="466"/>
        <v>3.7064737625148876</v>
      </c>
      <c r="E9953" s="4">
        <v>40.71</v>
      </c>
      <c r="F9953" s="4">
        <v>272.45</v>
      </c>
      <c r="G9953" s="4">
        <f t="shared" si="467"/>
        <v>5.6074551110291075</v>
      </c>
      <c r="H9953" s="2" t="str">
        <f t="shared" si="468"/>
        <v>Number</v>
      </c>
    </row>
    <row r="9954" spans="2:8" x14ac:dyDescent="0.15">
      <c r="B9954" s="4">
        <v>113.02</v>
      </c>
      <c r="C9954" s="4">
        <f xml:space="preserve"> LN(B9954)</f>
        <v>4.7275647942016974</v>
      </c>
      <c r="D9954" s="4">
        <f t="shared" si="466"/>
        <v>3.4895134627107232</v>
      </c>
      <c r="E9954" s="4">
        <v>32.770000000000003</v>
      </c>
      <c r="F9954" s="4">
        <v>80.25</v>
      </c>
      <c r="G9954" s="4">
        <f t="shared" si="467"/>
        <v>4.385146762010125</v>
      </c>
      <c r="H9954" s="2" t="str">
        <f t="shared" si="468"/>
        <v>Number</v>
      </c>
    </row>
    <row r="9955" spans="2:8" x14ac:dyDescent="0.15">
      <c r="B9955" s="4">
        <v>50.81</v>
      </c>
      <c r="C9955" s="4">
        <f xml:space="preserve"> LN(B9955)</f>
        <v>3.9280931856056407</v>
      </c>
      <c r="D9955" s="4">
        <f t="shared" si="466"/>
        <v>4.4468776069934979</v>
      </c>
      <c r="E9955" s="4">
        <v>85.36</v>
      </c>
      <c r="F9955" s="4">
        <v>117.88</v>
      </c>
      <c r="G9955" s="4">
        <f t="shared" si="467"/>
        <v>4.7696671578694936</v>
      </c>
      <c r="H9955" s="2" t="str">
        <f t="shared" si="468"/>
        <v>Number</v>
      </c>
    </row>
    <row r="9956" spans="2:8" x14ac:dyDescent="0.15">
      <c r="B9956" s="4">
        <v>23.44</v>
      </c>
      <c r="C9956" s="4">
        <f xml:space="preserve"> LN(B9956)</f>
        <v>3.1544439647088121</v>
      </c>
      <c r="D9956" s="4">
        <f t="shared" si="466"/>
        <v>3.886705197443856</v>
      </c>
      <c r="E9956" s="4">
        <v>48.75</v>
      </c>
      <c r="F9956" s="4">
        <v>45.01</v>
      </c>
      <c r="G9956" s="4">
        <f t="shared" si="467"/>
        <v>3.8068846873048412</v>
      </c>
      <c r="H9956" s="2" t="str">
        <f t="shared" si="468"/>
        <v>Number</v>
      </c>
    </row>
    <row r="9957" spans="2:8" x14ac:dyDescent="0.15">
      <c r="B9957" s="4">
        <v>108.85</v>
      </c>
      <c r="C9957" s="4">
        <f xml:space="preserve"> LN(B9957)</f>
        <v>4.6899707876805561</v>
      </c>
      <c r="D9957" s="4">
        <f t="shared" si="466"/>
        <v>5.2264453543102416</v>
      </c>
      <c r="E9957" s="4">
        <v>186.13</v>
      </c>
      <c r="F9957" s="4">
        <v>140.41999999999999</v>
      </c>
      <c r="G9957" s="4">
        <f t="shared" si="467"/>
        <v>4.9446379315891029</v>
      </c>
      <c r="H9957" s="2" t="str">
        <f t="shared" si="468"/>
        <v>Number</v>
      </c>
    </row>
    <row r="9958" spans="2:8" x14ac:dyDescent="0.15">
      <c r="B9958" s="4">
        <v>198.58</v>
      </c>
      <c r="C9958" s="4">
        <f xml:space="preserve"> LN(B9958)</f>
        <v>5.2911920416054485</v>
      </c>
      <c r="D9958" s="4">
        <f t="shared" si="466"/>
        <v>4.1825080530514054</v>
      </c>
      <c r="E9958" s="4">
        <v>65.53</v>
      </c>
      <c r="F9958" s="4">
        <v>133.05000000000001</v>
      </c>
      <c r="G9958" s="4">
        <f t="shared" si="467"/>
        <v>4.8907249974236979</v>
      </c>
      <c r="H9958" s="2" t="str">
        <f t="shared" si="468"/>
        <v>Number</v>
      </c>
    </row>
    <row r="9959" spans="2:8" x14ac:dyDescent="0.15">
      <c r="B9959" s="4">
        <v>102.65</v>
      </c>
      <c r="C9959" s="4">
        <f xml:space="preserve"> LN(B9959)</f>
        <v>4.6313251434649425</v>
      </c>
      <c r="D9959" s="4">
        <f t="shared" si="466"/>
        <v>5.3442462984364365</v>
      </c>
      <c r="E9959" s="4">
        <v>209.4</v>
      </c>
      <c r="F9959" s="4">
        <v>201.2</v>
      </c>
      <c r="G9959" s="4">
        <f t="shared" si="467"/>
        <v>5.3042994382255841</v>
      </c>
      <c r="H9959" s="2" t="str">
        <f t="shared" si="468"/>
        <v>Number</v>
      </c>
    </row>
    <row r="9960" spans="2:8" x14ac:dyDescent="0.15">
      <c r="B9960" s="4">
        <v>175.31</v>
      </c>
      <c r="C9960" s="4">
        <f xml:space="preserve"> LN(B9960)</f>
        <v>5.1665558353657826</v>
      </c>
      <c r="D9960" s="4">
        <f t="shared" si="466"/>
        <v>5.0939342329515629</v>
      </c>
      <c r="E9960" s="4">
        <v>163.03</v>
      </c>
      <c r="F9960" s="4">
        <v>362.9</v>
      </c>
      <c r="G9960" s="4">
        <f t="shared" si="467"/>
        <v>5.8941273142190242</v>
      </c>
      <c r="H9960" s="2" t="str">
        <f t="shared" si="468"/>
        <v>Number</v>
      </c>
    </row>
    <row r="9961" spans="2:8" x14ac:dyDescent="0.15">
      <c r="B9961" s="4">
        <v>72.989999999999995</v>
      </c>
      <c r="C9961" s="4">
        <f xml:space="preserve"> LN(B9961)</f>
        <v>4.2903224454635405</v>
      </c>
      <c r="D9961" s="4">
        <f t="shared" si="466"/>
        <v>5.0416816625015812</v>
      </c>
      <c r="E9961" s="4">
        <v>154.72999999999999</v>
      </c>
      <c r="F9961" s="4">
        <v>137.22999999999999</v>
      </c>
      <c r="G9961" s="4">
        <f t="shared" si="467"/>
        <v>4.9216583502815414</v>
      </c>
      <c r="H9961" s="2" t="str">
        <f t="shared" si="468"/>
        <v>Number</v>
      </c>
    </row>
    <row r="9962" spans="2:8" x14ac:dyDescent="0.15">
      <c r="B9962" s="4">
        <v>100.46</v>
      </c>
      <c r="C9962" s="4">
        <f xml:space="preserve"> LN(B9962)</f>
        <v>4.6097596383218988</v>
      </c>
      <c r="D9962" s="4">
        <f t="shared" si="466"/>
        <v>4.2240561687437577</v>
      </c>
      <c r="E9962" s="4">
        <v>68.31</v>
      </c>
      <c r="F9962" s="4">
        <v>333.53</v>
      </c>
      <c r="G9962" s="4">
        <f t="shared" si="467"/>
        <v>5.8097328163324571</v>
      </c>
      <c r="H9962" s="2" t="str">
        <f t="shared" si="468"/>
        <v>Number</v>
      </c>
    </row>
    <row r="9963" spans="2:8" x14ac:dyDescent="0.15">
      <c r="B9963" s="4">
        <v>137.61000000000001</v>
      </c>
      <c r="C9963" s="4">
        <f xml:space="preserve"> LN(B9963)</f>
        <v>4.9244235972771904</v>
      </c>
      <c r="D9963" s="4">
        <f t="shared" si="466"/>
        <v>4.6759082004934331</v>
      </c>
      <c r="E9963" s="4">
        <v>107.33</v>
      </c>
      <c r="F9963" s="4">
        <v>167.89</v>
      </c>
      <c r="G9963" s="4">
        <f t="shared" si="467"/>
        <v>5.1233090030483064</v>
      </c>
      <c r="H9963" s="2" t="str">
        <f t="shared" si="468"/>
        <v>Number</v>
      </c>
    </row>
    <row r="9964" spans="2:8" x14ac:dyDescent="0.15">
      <c r="B9964" s="4">
        <v>86.39</v>
      </c>
      <c r="C9964" s="4">
        <f xml:space="preserve"> LN(B9964)</f>
        <v>4.4588719283707929</v>
      </c>
      <c r="D9964" s="4">
        <f t="shared" si="466"/>
        <v>2.3379522368313368</v>
      </c>
      <c r="E9964" s="4">
        <v>10.36</v>
      </c>
      <c r="F9964" s="4">
        <v>248.81</v>
      </c>
      <c r="G9964" s="4">
        <f t="shared" si="467"/>
        <v>5.5166895529833555</v>
      </c>
      <c r="H9964" s="2" t="str">
        <f t="shared" si="468"/>
        <v>Number</v>
      </c>
    </row>
    <row r="9965" spans="2:8" x14ac:dyDescent="0.15">
      <c r="B9965" s="4">
        <v>164.74</v>
      </c>
      <c r="C9965" s="4">
        <f xml:space="preserve"> LN(B9965)</f>
        <v>5.1043684735131025</v>
      </c>
      <c r="D9965" s="4">
        <f t="shared" si="466"/>
        <v>3.2714682749873716</v>
      </c>
      <c r="E9965" s="4">
        <v>26.35</v>
      </c>
      <c r="F9965" s="4">
        <v>632.61</v>
      </c>
      <c r="G9965" s="4">
        <f t="shared" si="467"/>
        <v>6.4498541185240335</v>
      </c>
      <c r="H9965" s="2" t="str">
        <f t="shared" si="468"/>
        <v>Number</v>
      </c>
    </row>
    <row r="9966" spans="2:8" x14ac:dyDescent="0.15">
      <c r="B9966" s="4">
        <v>147.08000000000001</v>
      </c>
      <c r="C9966" s="4">
        <f xml:space="preserve"> LN(B9966)</f>
        <v>4.9909766564330713</v>
      </c>
      <c r="D9966" s="4">
        <f t="shared" si="466"/>
        <v>4.0746519288763645</v>
      </c>
      <c r="E9966" s="4">
        <v>58.83</v>
      </c>
      <c r="F9966" s="4">
        <v>235.33</v>
      </c>
      <c r="G9966" s="4">
        <f t="shared" si="467"/>
        <v>5.4609887844188689</v>
      </c>
      <c r="H9966" s="2" t="str">
        <f t="shared" si="468"/>
        <v>Number</v>
      </c>
    </row>
    <row r="9967" spans="2:8" x14ac:dyDescent="0.15">
      <c r="B9967" s="4">
        <v>119.76</v>
      </c>
      <c r="C9967" s="4">
        <f xml:space="preserve"> LN(B9967)</f>
        <v>4.7854897401113732</v>
      </c>
      <c r="D9967" s="4">
        <f t="shared" si="466"/>
        <v>5.3507674915489556</v>
      </c>
      <c r="E9967" s="4">
        <v>210.77</v>
      </c>
      <c r="F9967" s="4">
        <v>268.27</v>
      </c>
      <c r="G9967" s="4">
        <f t="shared" si="467"/>
        <v>5.5919939360474862</v>
      </c>
      <c r="H9967" s="2" t="str">
        <f t="shared" si="468"/>
        <v>Number</v>
      </c>
    </row>
    <row r="9968" spans="2:8" x14ac:dyDescent="0.15">
      <c r="B9968" s="4">
        <v>175.89</v>
      </c>
      <c r="C9968" s="4">
        <f xml:space="preserve"> LN(B9968)</f>
        <v>5.1698587996442331</v>
      </c>
      <c r="D9968" s="4">
        <f t="shared" si="466"/>
        <v>5.0305686318037059</v>
      </c>
      <c r="E9968" s="4">
        <v>153.02000000000001</v>
      </c>
      <c r="F9968" s="4">
        <v>374.65</v>
      </c>
      <c r="G9968" s="4">
        <f t="shared" si="467"/>
        <v>5.9259922568103196</v>
      </c>
      <c r="H9968" s="2" t="str">
        <f t="shared" si="468"/>
        <v>Number</v>
      </c>
    </row>
    <row r="9969" spans="2:8" x14ac:dyDescent="0.15">
      <c r="B9969" s="4">
        <v>30.28</v>
      </c>
      <c r="C9969" s="4">
        <f xml:space="preserve"> LN(B9969)</f>
        <v>3.4104874285692479</v>
      </c>
      <c r="D9969" s="4">
        <f t="shared" si="466"/>
        <v>2.7562052429892572</v>
      </c>
      <c r="E9969" s="4">
        <v>15.74</v>
      </c>
      <c r="F9969" s="4">
        <v>105.38</v>
      </c>
      <c r="G9969" s="4">
        <f t="shared" si="467"/>
        <v>4.6575728647811401</v>
      </c>
      <c r="H9969" s="2" t="str">
        <f t="shared" si="468"/>
        <v>Number</v>
      </c>
    </row>
    <row r="9970" spans="2:8" x14ac:dyDescent="0.15">
      <c r="B9970" s="4">
        <v>37.119999999999997</v>
      </c>
      <c r="C9970" s="4">
        <f xml:space="preserve"> LN(B9970)</f>
        <v>3.6141559079179997</v>
      </c>
      <c r="D9970" s="4">
        <f t="shared" si="466"/>
        <v>3.9142205889716331</v>
      </c>
      <c r="E9970" s="4">
        <v>50.11</v>
      </c>
      <c r="F9970" s="4">
        <v>61.25</v>
      </c>
      <c r="G9970" s="4">
        <f t="shared" si="467"/>
        <v>4.1149638494248366</v>
      </c>
      <c r="H9970" s="2" t="str">
        <f t="shared" si="468"/>
        <v>Number</v>
      </c>
    </row>
    <row r="9971" spans="2:8" x14ac:dyDescent="0.15">
      <c r="B9971" s="4">
        <v>79.38</v>
      </c>
      <c r="C9971" s="4">
        <f xml:space="preserve"> LN(B9971)</f>
        <v>4.3742464473549196</v>
      </c>
      <c r="D9971" s="4">
        <f t="shared" si="466"/>
        <v>1.3762440252663892</v>
      </c>
      <c r="E9971" s="4">
        <v>3.96</v>
      </c>
      <c r="F9971" s="4">
        <v>75.42</v>
      </c>
      <c r="G9971" s="4">
        <f t="shared" si="467"/>
        <v>4.323072491830211</v>
      </c>
      <c r="H9971" s="2" t="str">
        <f t="shared" si="468"/>
        <v>Number</v>
      </c>
    </row>
    <row r="9972" spans="2:8" x14ac:dyDescent="0.15">
      <c r="B9972" s="4">
        <v>13.52</v>
      </c>
      <c r="C9972" s="4">
        <f xml:space="preserve"> LN(B9972)</f>
        <v>2.6041700706148179</v>
      </c>
      <c r="D9972" s="4">
        <f t="shared" si="466"/>
        <v>2.6810215287142909</v>
      </c>
      <c r="E9972" s="4">
        <v>14.6</v>
      </c>
      <c r="F9972" s="4">
        <v>25.96</v>
      </c>
      <c r="G9972" s="4">
        <f t="shared" si="467"/>
        <v>3.2565568918358894</v>
      </c>
      <c r="H9972" s="2" t="str">
        <f t="shared" si="468"/>
        <v>Number</v>
      </c>
    </row>
    <row r="9973" spans="2:8" x14ac:dyDescent="0.15">
      <c r="B9973" s="4">
        <v>159.58000000000001</v>
      </c>
      <c r="C9973" s="4">
        <f xml:space="preserve"> LN(B9973)</f>
        <v>5.0725453638801348</v>
      </c>
      <c r="D9973" s="4">
        <f t="shared" si="466"/>
        <v>5.3726360307903356</v>
      </c>
      <c r="E9973" s="4">
        <v>215.43</v>
      </c>
      <c r="F9973" s="4">
        <v>263.31</v>
      </c>
      <c r="G9973" s="4">
        <f t="shared" si="467"/>
        <v>5.573332045272136</v>
      </c>
      <c r="H9973" s="2" t="str">
        <f t="shared" si="468"/>
        <v>Number</v>
      </c>
    </row>
    <row r="9974" spans="2:8" x14ac:dyDescent="0.15">
      <c r="B9974" s="4">
        <v>44.25</v>
      </c>
      <c r="C9974" s="4">
        <f xml:space="preserve"> LN(B9974)</f>
        <v>3.7898553714539385</v>
      </c>
      <c r="D9974" s="4">
        <f t="shared" si="466"/>
        <v>4.0049667510708842</v>
      </c>
      <c r="E9974" s="4">
        <v>54.87</v>
      </c>
      <c r="F9974" s="4">
        <v>122.13</v>
      </c>
      <c r="G9974" s="4">
        <f t="shared" si="467"/>
        <v>4.8050860511829967</v>
      </c>
      <c r="H9974" s="2" t="str">
        <f t="shared" si="468"/>
        <v>Number</v>
      </c>
    </row>
    <row r="9975" spans="2:8" x14ac:dyDescent="0.15">
      <c r="B9975" s="4">
        <v>93.92</v>
      </c>
      <c r="C9975" s="4">
        <f xml:space="preserve"> LN(B9975)</f>
        <v>4.5424433560797866</v>
      </c>
      <c r="D9975" s="4">
        <f t="shared" si="466"/>
        <v>4.7079072634392034</v>
      </c>
      <c r="E9975" s="4">
        <v>110.82</v>
      </c>
      <c r="F9975" s="4">
        <v>77.02</v>
      </c>
      <c r="G9975" s="4">
        <f t="shared" si="467"/>
        <v>4.3440651283867631</v>
      </c>
      <c r="H9975" s="2" t="str">
        <f t="shared" si="468"/>
        <v>Number</v>
      </c>
    </row>
    <row r="9976" spans="2:8" x14ac:dyDescent="0.15">
      <c r="B9976" s="4">
        <v>115.89</v>
      </c>
      <c r="C9976" s="4">
        <f xml:space="preserve"> LN(B9976)</f>
        <v>4.7526414653462998</v>
      </c>
      <c r="D9976" s="4">
        <f t="shared" si="466"/>
        <v>4.4781319528173684</v>
      </c>
      <c r="E9976" s="4">
        <v>88.07</v>
      </c>
      <c r="F9976" s="4">
        <v>375.49</v>
      </c>
      <c r="G9976" s="4">
        <f t="shared" si="467"/>
        <v>5.9282318396911187</v>
      </c>
      <c r="H9976" s="2" t="str">
        <f t="shared" si="468"/>
        <v>Number</v>
      </c>
    </row>
    <row r="9977" spans="2:8" x14ac:dyDescent="0.15">
      <c r="B9977" s="4">
        <v>28.36</v>
      </c>
      <c r="C9977" s="4">
        <f xml:space="preserve"> LN(B9977)</f>
        <v>3.3449797016639269</v>
      </c>
      <c r="D9977" s="4">
        <f t="shared" si="466"/>
        <v>4.1864678510979063</v>
      </c>
      <c r="E9977" s="4">
        <v>65.790000000000006</v>
      </c>
      <c r="F9977" s="4">
        <v>47.65</v>
      </c>
      <c r="G9977" s="4">
        <f t="shared" si="467"/>
        <v>3.8638826301002109</v>
      </c>
      <c r="H9977" s="2" t="str">
        <f t="shared" si="468"/>
        <v>Number</v>
      </c>
    </row>
    <row r="9978" spans="2:8" x14ac:dyDescent="0.15">
      <c r="B9978" s="4">
        <v>113.91</v>
      </c>
      <c r="C9978" s="4">
        <f xml:space="preserve"> LN(B9978)</f>
        <v>4.7354086629118211</v>
      </c>
      <c r="D9978" s="4">
        <f t="shared" si="466"/>
        <v>4.4068411910483203</v>
      </c>
      <c r="E9978" s="4">
        <v>82.01</v>
      </c>
      <c r="F9978" s="4">
        <v>259.72000000000003</v>
      </c>
      <c r="G9978" s="4">
        <f t="shared" si="467"/>
        <v>5.5596041276402861</v>
      </c>
      <c r="H9978" s="2" t="str">
        <f t="shared" si="468"/>
        <v>Number</v>
      </c>
    </row>
    <row r="9979" spans="2:8" x14ac:dyDescent="0.15">
      <c r="B9979" s="4">
        <v>88.24</v>
      </c>
      <c r="C9979" s="4">
        <f xml:space="preserve"> LN(B9979)</f>
        <v>4.4800603749452472</v>
      </c>
      <c r="D9979" s="4">
        <f t="shared" si="466"/>
        <v>3.0525850851467737</v>
      </c>
      <c r="E9979" s="4">
        <v>21.17</v>
      </c>
      <c r="F9979" s="4">
        <v>331.79</v>
      </c>
      <c r="G9979" s="4">
        <f t="shared" si="467"/>
        <v>5.8045022386644325</v>
      </c>
      <c r="H9979" s="2" t="str">
        <f t="shared" si="468"/>
        <v>Number</v>
      </c>
    </row>
    <row r="9980" spans="2:8" x14ac:dyDescent="0.15">
      <c r="B9980" s="4">
        <v>46.41</v>
      </c>
      <c r="C9980" s="4">
        <f xml:space="preserve"> LN(B9980)</f>
        <v>3.8375149532530846</v>
      </c>
      <c r="D9980" s="4">
        <f t="shared" si="466"/>
        <v>4.5503971601407995</v>
      </c>
      <c r="E9980" s="4">
        <v>94.67</v>
      </c>
      <c r="F9980" s="4">
        <v>90.97</v>
      </c>
      <c r="G9980" s="4">
        <f t="shared" si="467"/>
        <v>4.5105297818339709</v>
      </c>
      <c r="H9980" s="2" t="str">
        <f t="shared" si="468"/>
        <v>Number</v>
      </c>
    </row>
    <row r="9981" spans="2:8" x14ac:dyDescent="0.15">
      <c r="B9981" s="4">
        <v>169.6</v>
      </c>
      <c r="C9981" s="4">
        <f xml:space="preserve"> LN(B9981)</f>
        <v>5.1334427233578026</v>
      </c>
      <c r="D9981" s="4">
        <f t="shared" si="466"/>
        <v>4.9102991720435929</v>
      </c>
      <c r="E9981" s="4">
        <v>135.68</v>
      </c>
      <c r="F9981" s="4">
        <v>542.72</v>
      </c>
      <c r="G9981" s="4">
        <f t="shared" si="467"/>
        <v>6.2965935331634837</v>
      </c>
      <c r="H9981" s="2" t="str">
        <f t="shared" si="468"/>
        <v>Number</v>
      </c>
    </row>
    <row r="9982" spans="2:8" x14ac:dyDescent="0.15">
      <c r="B9982" s="4">
        <v>137.11000000000001</v>
      </c>
      <c r="C9982" s="4">
        <f xml:space="preserve"> LN(B9982)</f>
        <v>4.9207835233685637</v>
      </c>
      <c r="D9982" s="4">
        <f t="shared" si="466"/>
        <v>4.0766896269833799</v>
      </c>
      <c r="E9982" s="4">
        <v>58.95</v>
      </c>
      <c r="F9982" s="4">
        <v>78.16</v>
      </c>
      <c r="G9982" s="4">
        <f t="shared" si="467"/>
        <v>4.3587580077345276</v>
      </c>
      <c r="H9982" s="2" t="str">
        <f t="shared" si="468"/>
        <v>Number</v>
      </c>
    </row>
    <row r="9983" spans="2:8" x14ac:dyDescent="0.15">
      <c r="B9983" s="4">
        <v>157.91</v>
      </c>
      <c r="C9983" s="4">
        <f xml:space="preserve"> LN(B9983)</f>
        <v>5.0620252504785519</v>
      </c>
      <c r="D9983" s="4">
        <f t="shared" si="466"/>
        <v>4.8388183699473863</v>
      </c>
      <c r="E9983" s="4">
        <v>126.32</v>
      </c>
      <c r="F9983" s="4">
        <v>505.32</v>
      </c>
      <c r="G9983" s="4">
        <f t="shared" si="467"/>
        <v>6.2251918919618365</v>
      </c>
      <c r="H9983" s="2" t="str">
        <f t="shared" si="468"/>
        <v>Number</v>
      </c>
    </row>
    <row r="9984" spans="2:8" x14ac:dyDescent="0.15">
      <c r="B9984" s="4">
        <v>167.29</v>
      </c>
      <c r="C9984" s="4">
        <f xml:space="preserve"> LN(B9984)</f>
        <v>5.1197288333431894</v>
      </c>
      <c r="D9984" s="4">
        <f t="shared" si="466"/>
        <v>3.692373343368192</v>
      </c>
      <c r="E9984" s="4">
        <v>40.14</v>
      </c>
      <c r="F9984" s="4">
        <v>461.73</v>
      </c>
      <c r="G9984" s="4">
        <f t="shared" si="467"/>
        <v>6.1349803046599725</v>
      </c>
      <c r="H9984" s="2" t="str">
        <f t="shared" si="468"/>
        <v>Number</v>
      </c>
    </row>
    <row r="9985" spans="2:8" x14ac:dyDescent="0.15">
      <c r="B9985" s="4">
        <v>129.75</v>
      </c>
      <c r="C9985" s="4">
        <f xml:space="preserve"> LN(B9985)</f>
        <v>4.8656095220459976</v>
      </c>
      <c r="D9985" s="4">
        <f t="shared" si="466"/>
        <v>1.6467336971777973</v>
      </c>
      <c r="E9985" s="4">
        <v>5.19</v>
      </c>
      <c r="F9985" s="4">
        <v>254.31</v>
      </c>
      <c r="G9985" s="4">
        <f t="shared" si="467"/>
        <v>5.5385539952884235</v>
      </c>
      <c r="H9985" s="2" t="str">
        <f t="shared" si="468"/>
        <v>Number</v>
      </c>
    </row>
    <row r="9986" spans="2:8" x14ac:dyDescent="0.15">
      <c r="B9986" s="4">
        <v>125.16</v>
      </c>
      <c r="C9986" s="4">
        <f xml:space="preserve"> LN(B9986)</f>
        <v>4.8295929188006816</v>
      </c>
      <c r="D9986" s="4">
        <f t="shared" si="466"/>
        <v>5.4608612957333165</v>
      </c>
      <c r="E9986" s="4">
        <v>235.3</v>
      </c>
      <c r="F9986" s="4">
        <v>265.33999999999997</v>
      </c>
      <c r="G9986" s="4">
        <f t="shared" si="467"/>
        <v>5.5810120224887703</v>
      </c>
      <c r="H9986" s="2" t="str">
        <f t="shared" si="468"/>
        <v>Number</v>
      </c>
    </row>
    <row r="9987" spans="2:8" x14ac:dyDescent="0.15">
      <c r="B9987" s="4">
        <v>173.1</v>
      </c>
      <c r="C9987" s="4">
        <f xml:space="preserve"> LN(B9987)</f>
        <v>5.1538694621821639</v>
      </c>
      <c r="D9987" s="4">
        <f t="shared" si="466"/>
        <v>3.726656818447966</v>
      </c>
      <c r="E9987" s="4">
        <v>41.54</v>
      </c>
      <c r="F9987" s="4">
        <v>477.76</v>
      </c>
      <c r="G9987" s="4">
        <f t="shared" si="467"/>
        <v>6.1691085143508255</v>
      </c>
      <c r="H9987" s="2" t="str">
        <f t="shared" si="468"/>
        <v>Number</v>
      </c>
    </row>
    <row r="9988" spans="2:8" x14ac:dyDescent="0.15">
      <c r="B9988" s="4">
        <v>190.08</v>
      </c>
      <c r="C9988" s="4">
        <f xml:space="preserve"> LN(B9988)</f>
        <v>5.2474450361742804</v>
      </c>
      <c r="D9988" s="4">
        <f t="shared" si="466"/>
        <v>3.8611506750543896</v>
      </c>
      <c r="E9988" s="4">
        <v>47.52</v>
      </c>
      <c r="F9988" s="4">
        <v>142.56</v>
      </c>
      <c r="G9988" s="4">
        <f t="shared" si="467"/>
        <v>4.9597629637224996</v>
      </c>
      <c r="H9988" s="2" t="str">
        <f t="shared" si="468"/>
        <v>Number</v>
      </c>
    </row>
    <row r="9989" spans="2:8" x14ac:dyDescent="0.15">
      <c r="B9989" s="4">
        <v>63.29</v>
      </c>
      <c r="C9989" s="4">
        <f xml:space="preserve"> LN(B9989)</f>
        <v>4.147727338787214</v>
      </c>
      <c r="D9989" s="4">
        <f t="shared" si="466"/>
        <v>3.4544221428994533</v>
      </c>
      <c r="E9989" s="4">
        <v>31.64</v>
      </c>
      <c r="F9989" s="4">
        <v>31.65</v>
      </c>
      <c r="G9989" s="4">
        <f t="shared" si="467"/>
        <v>3.4547381485901854</v>
      </c>
      <c r="H9989" s="2" t="str">
        <f t="shared" si="468"/>
        <v>Number</v>
      </c>
    </row>
    <row r="9990" spans="2:8" x14ac:dyDescent="0.15">
      <c r="B9990" s="4">
        <v>83.06</v>
      </c>
      <c r="C9990" s="4">
        <f xml:space="preserve"> LN(B9990)</f>
        <v>4.4195632382026071</v>
      </c>
      <c r="D9990" s="4">
        <f t="shared" ref="D9990:D10053" si="469">LN(E9990)</f>
        <v>3.9413876140580499</v>
      </c>
      <c r="E9990" s="4">
        <v>51.49</v>
      </c>
      <c r="F9990" s="4">
        <v>114.63</v>
      </c>
      <c r="G9990" s="4">
        <f t="shared" ref="G9990:G10053" si="470" xml:space="preserve"> LN(F9990)</f>
        <v>4.7417095501269184</v>
      </c>
      <c r="H9990" s="2" t="str">
        <f t="shared" ref="H9990:H10053" si="471">IF(ISERROR(B9990), "Error", IF(ISBLANK(B9990), "Blank", IF(ISNUMBER(B9990), "Number", "Non-Number")))</f>
        <v>Number</v>
      </c>
    </row>
    <row r="9991" spans="2:8" x14ac:dyDescent="0.15">
      <c r="B9991" s="4">
        <v>188.96</v>
      </c>
      <c r="C9991" s="4">
        <f xml:space="preserve"> LN(B9991)</f>
        <v>5.241535352449052</v>
      </c>
      <c r="D9991" s="4">
        <f t="shared" si="469"/>
        <v>4.3739944629766176</v>
      </c>
      <c r="E9991" s="4">
        <v>79.36</v>
      </c>
      <c r="F9991" s="4">
        <v>298.56</v>
      </c>
      <c r="G9991" s="4">
        <f t="shared" si="470"/>
        <v>5.6989709176589791</v>
      </c>
      <c r="H9991" s="2" t="str">
        <f t="shared" si="471"/>
        <v>Number</v>
      </c>
    </row>
    <row r="9992" spans="2:8" x14ac:dyDescent="0.15">
      <c r="B9992" s="4">
        <v>90.22</v>
      </c>
      <c r="C9992" s="4">
        <f xml:space="preserve"> LN(B9992)</f>
        <v>4.5022511319802501</v>
      </c>
      <c r="D9992" s="4">
        <f t="shared" si="469"/>
        <v>3.6810992667949738</v>
      </c>
      <c r="E9992" s="4">
        <v>39.69</v>
      </c>
      <c r="F9992" s="4">
        <v>50.53</v>
      </c>
      <c r="G9992" s="4">
        <f t="shared" si="470"/>
        <v>3.9225672193038172</v>
      </c>
      <c r="H9992" s="2" t="str">
        <f t="shared" si="471"/>
        <v>Number</v>
      </c>
    </row>
    <row r="9993" spans="2:8" x14ac:dyDescent="0.15">
      <c r="B9993" s="4">
        <v>38.21</v>
      </c>
      <c r="C9993" s="4">
        <f xml:space="preserve"> LN(B9993)</f>
        <v>3.6430972614588084</v>
      </c>
      <c r="D9993" s="4">
        <f t="shared" si="469"/>
        <v>1.5216989981260935</v>
      </c>
      <c r="E9993" s="4">
        <v>4.58</v>
      </c>
      <c r="F9993" s="4">
        <v>71.84</v>
      </c>
      <c r="G9993" s="4">
        <f t="shared" si="470"/>
        <v>4.2744414239939443</v>
      </c>
      <c r="H9993" s="2" t="str">
        <f t="shared" si="471"/>
        <v>Number</v>
      </c>
    </row>
    <row r="9994" spans="2:8" x14ac:dyDescent="0.15">
      <c r="B9994" s="4">
        <v>61.97</v>
      </c>
      <c r="C9994" s="4">
        <f xml:space="preserve"> LN(B9994)</f>
        <v>4.126650396974016</v>
      </c>
      <c r="D9994" s="4">
        <f t="shared" si="469"/>
        <v>1.8229350866965048</v>
      </c>
      <c r="E9994" s="4">
        <v>6.19</v>
      </c>
      <c r="F9994" s="4">
        <v>55.78</v>
      </c>
      <c r="G9994" s="4">
        <f t="shared" si="470"/>
        <v>4.0214153821993426</v>
      </c>
      <c r="H9994" s="2" t="str">
        <f t="shared" si="471"/>
        <v>Number</v>
      </c>
    </row>
    <row r="9995" spans="2:8" x14ac:dyDescent="0.15">
      <c r="B9995" s="4">
        <v>39.71</v>
      </c>
      <c r="C9995" s="4">
        <f xml:space="preserve"> LN(B9995)</f>
        <v>3.6816030451431603</v>
      </c>
      <c r="D9995" s="4">
        <f t="shared" si="469"/>
        <v>3.9282899778920179</v>
      </c>
      <c r="E9995" s="4">
        <v>50.82</v>
      </c>
      <c r="F9995" s="4">
        <v>108.02</v>
      </c>
      <c r="G9995" s="4">
        <f t="shared" si="470"/>
        <v>4.6823163951647446</v>
      </c>
      <c r="H9995" s="2" t="str">
        <f t="shared" si="471"/>
        <v>Number</v>
      </c>
    </row>
    <row r="9996" spans="2:8" x14ac:dyDescent="0.15">
      <c r="B9996" s="4">
        <v>148.65</v>
      </c>
      <c r="C9996" s="4">
        <f xml:space="preserve"> LN(B9996)</f>
        <v>5.001594549444107</v>
      </c>
      <c r="D9996" s="4">
        <f t="shared" si="469"/>
        <v>2.8808824318750488</v>
      </c>
      <c r="E9996" s="4">
        <v>17.829999999999998</v>
      </c>
      <c r="F9996" s="4">
        <v>279.47000000000003</v>
      </c>
      <c r="G9996" s="4">
        <f t="shared" si="470"/>
        <v>5.6328949523084519</v>
      </c>
      <c r="H9996" s="2" t="str">
        <f t="shared" si="471"/>
        <v>Number</v>
      </c>
    </row>
    <row r="9997" spans="2:8" x14ac:dyDescent="0.15">
      <c r="B9997" s="4">
        <v>19.420000000000002</v>
      </c>
      <c r="C9997" s="4">
        <f xml:space="preserve"> LN(B9997)</f>
        <v>2.9663034628631788</v>
      </c>
      <c r="D9997" s="4">
        <f t="shared" si="469"/>
        <v>3.8249388985210326</v>
      </c>
      <c r="E9997" s="4">
        <v>45.83</v>
      </c>
      <c r="F9997" s="4">
        <v>31.85</v>
      </c>
      <c r="G9997" s="4">
        <f t="shared" si="470"/>
        <v>3.4610373820181723</v>
      </c>
      <c r="H9997" s="2" t="str">
        <f t="shared" si="471"/>
        <v>Number</v>
      </c>
    </row>
    <row r="9998" spans="2:8" x14ac:dyDescent="0.15">
      <c r="B9998" s="4">
        <v>55.21</v>
      </c>
      <c r="C9998" s="4">
        <f xml:space="preserve"> LN(B9998)</f>
        <v>4.0111440962959533</v>
      </c>
      <c r="D9998" s="4">
        <f t="shared" si="469"/>
        <v>9.5310179804324935E-2</v>
      </c>
      <c r="E9998" s="4">
        <v>1.1000000000000001</v>
      </c>
      <c r="F9998" s="4">
        <v>109.32</v>
      </c>
      <c r="G9998" s="4">
        <f t="shared" si="470"/>
        <v>4.6942793610598672</v>
      </c>
      <c r="H9998" s="2" t="str">
        <f t="shared" si="471"/>
        <v>Number</v>
      </c>
    </row>
    <row r="9999" spans="2:8" x14ac:dyDescent="0.15">
      <c r="B9999" s="4">
        <v>130.66</v>
      </c>
      <c r="C9999" s="4">
        <f xml:space="preserve"> LN(B9999)</f>
        <v>4.8725985294126044</v>
      </c>
      <c r="D9999" s="4">
        <f t="shared" si="469"/>
        <v>2.0579625100027119</v>
      </c>
      <c r="E9999" s="4">
        <v>7.83</v>
      </c>
      <c r="F9999" s="4">
        <v>122.83</v>
      </c>
      <c r="G9999" s="4">
        <f t="shared" si="470"/>
        <v>4.8108012855510029</v>
      </c>
      <c r="H9999" s="2" t="str">
        <f t="shared" si="471"/>
        <v>Number</v>
      </c>
    </row>
    <row r="10000" spans="2:8" x14ac:dyDescent="0.15">
      <c r="B10000" s="4">
        <v>115.65</v>
      </c>
      <c r="C10000" s="4">
        <f xml:space="preserve"> LN(B10000)</f>
        <v>4.7505683886774479</v>
      </c>
      <c r="D10000" s="4">
        <f t="shared" si="469"/>
        <v>3.7288210612068839</v>
      </c>
      <c r="E10000" s="4">
        <v>41.63</v>
      </c>
      <c r="F10000" s="4">
        <v>74.02</v>
      </c>
      <c r="G10000" s="4">
        <f t="shared" si="470"/>
        <v>4.30433532695801</v>
      </c>
      <c r="H10000" s="2" t="str">
        <f t="shared" si="471"/>
        <v>Number</v>
      </c>
    </row>
    <row r="10001" spans="2:8" x14ac:dyDescent="0.15">
      <c r="B10001" s="4">
        <v>139.35</v>
      </c>
      <c r="C10001" s="4">
        <f xml:space="preserve"> LN(B10001)</f>
        <v>4.9369887539279569</v>
      </c>
      <c r="D10001" s="4">
        <f t="shared" si="469"/>
        <v>3.6275358238728841</v>
      </c>
      <c r="E10001" s="4">
        <v>37.619999999999997</v>
      </c>
      <c r="F10001" s="4">
        <v>380.43</v>
      </c>
      <c r="G10001" s="4">
        <f t="shared" si="470"/>
        <v>5.941302191914918</v>
      </c>
      <c r="H10001" s="2" t="str">
        <f t="shared" si="471"/>
        <v>Number</v>
      </c>
    </row>
    <row r="10002" spans="2:8" x14ac:dyDescent="0.15">
      <c r="B10002" s="4">
        <v>94.23</v>
      </c>
      <c r="C10002" s="4">
        <f xml:space="preserve"> LN(B10002)</f>
        <v>4.5457386022186652</v>
      </c>
      <c r="D10002" s="4">
        <f t="shared" si="469"/>
        <v>4.4623385368805488</v>
      </c>
      <c r="E10002" s="4">
        <v>86.69</v>
      </c>
      <c r="F10002" s="4">
        <v>101.77</v>
      </c>
      <c r="G10002" s="4">
        <f t="shared" si="470"/>
        <v>4.62271536520384</v>
      </c>
      <c r="H10002" s="2" t="str">
        <f t="shared" si="471"/>
        <v>Number</v>
      </c>
    </row>
    <row r="10003" spans="2:8" x14ac:dyDescent="0.15">
      <c r="B10003" s="4">
        <v>11.68</v>
      </c>
      <c r="C10003" s="4">
        <f xml:space="preserve"> LN(B10003)</f>
        <v>2.4578779774000812</v>
      </c>
      <c r="D10003" s="4">
        <f t="shared" si="469"/>
        <v>2.1564025828159643</v>
      </c>
      <c r="E10003" s="4">
        <v>8.64</v>
      </c>
      <c r="F10003" s="4">
        <v>14.72</v>
      </c>
      <c r="G10003" s="4">
        <f t="shared" si="470"/>
        <v>2.6892071133007303</v>
      </c>
      <c r="H10003" s="2" t="str">
        <f t="shared" si="471"/>
        <v>Number</v>
      </c>
    </row>
    <row r="10004" spans="2:8" x14ac:dyDescent="0.15">
      <c r="B10004" s="4">
        <v>162.36000000000001</v>
      </c>
      <c r="C10004" s="4">
        <f xml:space="preserve"> LN(B10004)</f>
        <v>5.0898160919706967</v>
      </c>
      <c r="D10004" s="4">
        <f t="shared" si="469"/>
        <v>4.4164280613912137</v>
      </c>
      <c r="E10004" s="4">
        <v>82.8</v>
      </c>
      <c r="F10004" s="4">
        <v>404.28</v>
      </c>
      <c r="G10004" s="4">
        <f t="shared" si="470"/>
        <v>6.0021077072064619</v>
      </c>
      <c r="H10004" s="2" t="str">
        <f t="shared" si="471"/>
        <v>Number</v>
      </c>
    </row>
    <row r="10005" spans="2:8" x14ac:dyDescent="0.15">
      <c r="B10005" s="4">
        <v>110.56</v>
      </c>
      <c r="C10005" s="4">
        <f xml:space="preserve"> LN(B10005)</f>
        <v>4.70555836001936</v>
      </c>
      <c r="D10005" s="4">
        <f t="shared" si="469"/>
        <v>3.1912990570979662</v>
      </c>
      <c r="E10005" s="4">
        <v>24.32</v>
      </c>
      <c r="F10005" s="4">
        <v>86.24</v>
      </c>
      <c r="G10005" s="4">
        <f t="shared" si="470"/>
        <v>4.4571341071606874</v>
      </c>
      <c r="H10005" s="2" t="str">
        <f t="shared" si="471"/>
        <v>Number</v>
      </c>
    </row>
    <row r="10006" spans="2:8" x14ac:dyDescent="0.15">
      <c r="B10006" s="4">
        <v>129.9</v>
      </c>
      <c r="C10006" s="4">
        <f xml:space="preserve"> LN(B10006)</f>
        <v>4.8667649236765538</v>
      </c>
      <c r="D10006" s="4">
        <f t="shared" si="469"/>
        <v>4.212720014957422</v>
      </c>
      <c r="E10006" s="4">
        <v>67.540000000000006</v>
      </c>
      <c r="F10006" s="4">
        <v>452.06</v>
      </c>
      <c r="G10006" s="4">
        <f t="shared" si="470"/>
        <v>6.1138149143854426</v>
      </c>
      <c r="H10006" s="2" t="str">
        <f t="shared" si="471"/>
        <v>Number</v>
      </c>
    </row>
    <row r="10007" spans="2:8" x14ac:dyDescent="0.15">
      <c r="B10007" s="4">
        <v>172.67</v>
      </c>
      <c r="C10007" s="4">
        <f xml:space="preserve"> LN(B10007)</f>
        <v>5.1513822584243387</v>
      </c>
      <c r="D10007" s="4">
        <f t="shared" si="469"/>
        <v>2.4915511925066687</v>
      </c>
      <c r="E10007" s="4">
        <v>12.08</v>
      </c>
      <c r="F10007" s="4">
        <v>160.59</v>
      </c>
      <c r="G10007" s="4">
        <f t="shared" si="470"/>
        <v>5.0788545330733994</v>
      </c>
      <c r="H10007" s="2" t="str">
        <f t="shared" si="471"/>
        <v>Number</v>
      </c>
    </row>
    <row r="10008" spans="2:8" x14ac:dyDescent="0.15">
      <c r="B10008" s="4">
        <v>133.04</v>
      </c>
      <c r="C10008" s="4">
        <f xml:space="preserve"> LN(B10008)</f>
        <v>4.8906498348846723</v>
      </c>
      <c r="D10008" s="4">
        <f t="shared" si="469"/>
        <v>5.2342054210807927</v>
      </c>
      <c r="E10008" s="4">
        <v>187.58</v>
      </c>
      <c r="F10008" s="4">
        <v>211.54</v>
      </c>
      <c r="G10008" s="4">
        <f t="shared" si="470"/>
        <v>5.3544141058999069</v>
      </c>
      <c r="H10008" s="2" t="str">
        <f t="shared" si="471"/>
        <v>Number</v>
      </c>
    </row>
    <row r="10009" spans="2:8" x14ac:dyDescent="0.15">
      <c r="B10009" s="4">
        <v>73.03</v>
      </c>
      <c r="C10009" s="4">
        <f xml:space="preserve"> LN(B10009)</f>
        <v>4.2908703156320183</v>
      </c>
      <c r="D10009" s="4">
        <f t="shared" si="469"/>
        <v>2.5756610130564646</v>
      </c>
      <c r="E10009" s="4">
        <v>13.14</v>
      </c>
      <c r="F10009" s="4">
        <v>59.89</v>
      </c>
      <c r="G10009" s="4">
        <f t="shared" si="470"/>
        <v>4.0925095462763714</v>
      </c>
      <c r="H10009" s="2" t="str">
        <f t="shared" si="471"/>
        <v>Number</v>
      </c>
    </row>
    <row r="10010" spans="2:8" x14ac:dyDescent="0.15">
      <c r="B10010" s="4">
        <v>44.51</v>
      </c>
      <c r="C10010" s="4">
        <f xml:space="preserve"> LN(B10010)</f>
        <v>3.795713883027763</v>
      </c>
      <c r="D10010" s="4">
        <f t="shared" si="469"/>
        <v>4.5658054624658142</v>
      </c>
      <c r="E10010" s="4">
        <v>96.14</v>
      </c>
      <c r="F10010" s="4">
        <v>81.900000000000006</v>
      </c>
      <c r="G10010" s="4">
        <f t="shared" si="470"/>
        <v>4.4054989908590239</v>
      </c>
      <c r="H10010" s="2" t="str">
        <f t="shared" si="471"/>
        <v>Number</v>
      </c>
    </row>
    <row r="10011" spans="2:8" x14ac:dyDescent="0.15">
      <c r="B10011" s="4">
        <v>92.21</v>
      </c>
      <c r="C10011" s="4">
        <f xml:space="preserve"> LN(B10011)</f>
        <v>4.52406858455105</v>
      </c>
      <c r="D10011" s="4">
        <f t="shared" si="469"/>
        <v>2.1150499691472033</v>
      </c>
      <c r="E10011" s="4">
        <v>8.2899999999999991</v>
      </c>
      <c r="F10011" s="4">
        <v>83.92</v>
      </c>
      <c r="G10011" s="4">
        <f t="shared" si="470"/>
        <v>4.4298639640880415</v>
      </c>
      <c r="H10011" s="2" t="str">
        <f t="shared" si="471"/>
        <v>Number</v>
      </c>
    </row>
    <row r="10012" spans="2:8" x14ac:dyDescent="0.15">
      <c r="B10012" s="4">
        <v>55.43</v>
      </c>
      <c r="C10012" s="4">
        <f xml:space="preserve"> LN(B10012)</f>
        <v>4.0151209634317135</v>
      </c>
      <c r="D10012" s="4">
        <f t="shared" si="469"/>
        <v>2.6282852326333477</v>
      </c>
      <c r="E10012" s="4">
        <v>13.85</v>
      </c>
      <c r="F10012" s="4">
        <v>41.58</v>
      </c>
      <c r="G10012" s="4">
        <f t="shared" si="470"/>
        <v>3.7276192824298668</v>
      </c>
      <c r="H10012" s="2" t="str">
        <f t="shared" si="471"/>
        <v>Number</v>
      </c>
    </row>
    <row r="10013" spans="2:8" x14ac:dyDescent="0.15">
      <c r="B10013" s="4">
        <v>42.8</v>
      </c>
      <c r="C10013" s="4">
        <f xml:space="preserve"> LN(B10013)</f>
        <v>3.7565381025877511</v>
      </c>
      <c r="D10013" s="4">
        <f t="shared" si="469"/>
        <v>3.1941732122278288</v>
      </c>
      <c r="E10013" s="4">
        <v>24.39</v>
      </c>
      <c r="F10013" s="4">
        <v>18.41</v>
      </c>
      <c r="G10013" s="4">
        <f t="shared" si="470"/>
        <v>2.9128939952449864</v>
      </c>
      <c r="H10013" s="2" t="str">
        <f t="shared" si="471"/>
        <v>Number</v>
      </c>
    </row>
    <row r="10014" spans="2:8" x14ac:dyDescent="0.15">
      <c r="B10014" s="4">
        <v>16.89</v>
      </c>
      <c r="C10014" s="4">
        <f xml:space="preserve"> LN(B10014)</f>
        <v>2.8267217308197088</v>
      </c>
      <c r="D10014" s="4">
        <f t="shared" si="469"/>
        <v>2.0055258587296678</v>
      </c>
      <c r="E10014" s="4">
        <v>7.43</v>
      </c>
      <c r="F10014" s="4">
        <v>26.35</v>
      </c>
      <c r="G10014" s="4">
        <f t="shared" si="470"/>
        <v>3.2714682749873716</v>
      </c>
      <c r="H10014" s="2" t="str">
        <f t="shared" si="471"/>
        <v>Number</v>
      </c>
    </row>
    <row r="10015" spans="2:8" x14ac:dyDescent="0.15">
      <c r="B10015" s="4">
        <v>54.89</v>
      </c>
      <c r="C10015" s="4">
        <f xml:space="preserve"> LN(B10015)</f>
        <v>4.0053311825617977</v>
      </c>
      <c r="D10015" s="4">
        <f t="shared" si="469"/>
        <v>0.494696241836107</v>
      </c>
      <c r="E10015" s="4">
        <v>1.64</v>
      </c>
      <c r="F10015" s="4">
        <v>163.03</v>
      </c>
      <c r="G10015" s="4">
        <f t="shared" si="470"/>
        <v>5.0939342329515629</v>
      </c>
      <c r="H10015" s="2" t="str">
        <f t="shared" si="471"/>
        <v>Number</v>
      </c>
    </row>
    <row r="10016" spans="2:8" x14ac:dyDescent="0.15">
      <c r="B10016" s="4">
        <v>171.16</v>
      </c>
      <c r="C10016" s="4">
        <f xml:space="preserve"> LN(B10016)</f>
        <v>5.1425987915486164</v>
      </c>
      <c r="D10016" s="4">
        <f t="shared" si="469"/>
        <v>5.1623830893072036</v>
      </c>
      <c r="E10016" s="4">
        <v>174.58</v>
      </c>
      <c r="F10016" s="4">
        <v>338.9</v>
      </c>
      <c r="G10016" s="4">
        <f t="shared" si="470"/>
        <v>5.825705078613006</v>
      </c>
      <c r="H10016" s="2" t="str">
        <f t="shared" si="471"/>
        <v>Number</v>
      </c>
    </row>
    <row r="10017" spans="2:8" x14ac:dyDescent="0.15">
      <c r="B10017" s="4">
        <v>49.91</v>
      </c>
      <c r="C10017" s="4">
        <f xml:space="preserve"> LN(B10017)</f>
        <v>3.9102213834815176</v>
      </c>
      <c r="D10017" s="4">
        <f t="shared" si="469"/>
        <v>3.7823697972012753</v>
      </c>
      <c r="E10017" s="4">
        <v>43.92</v>
      </c>
      <c r="F10017" s="4">
        <v>55.9</v>
      </c>
      <c r="G10017" s="4">
        <f t="shared" si="470"/>
        <v>4.0235643801610532</v>
      </c>
      <c r="H10017" s="2" t="str">
        <f t="shared" si="471"/>
        <v>Number</v>
      </c>
    </row>
    <row r="10018" spans="2:8" x14ac:dyDescent="0.15">
      <c r="B10018" s="4">
        <v>168.34</v>
      </c>
      <c r="C10018" s="4">
        <f xml:space="preserve"> LN(B10018)</f>
        <v>5.1259857437834304</v>
      </c>
      <c r="D10018" s="4">
        <f t="shared" si="469"/>
        <v>4.3048755754854664</v>
      </c>
      <c r="E10018" s="4">
        <v>74.06</v>
      </c>
      <c r="F10018" s="4">
        <v>94.28</v>
      </c>
      <c r="G10018" s="4">
        <f t="shared" si="470"/>
        <v>4.5462690780679305</v>
      </c>
      <c r="H10018" s="2" t="str">
        <f t="shared" si="471"/>
        <v>Number</v>
      </c>
    </row>
    <row r="10019" spans="2:8" x14ac:dyDescent="0.15">
      <c r="B10019" s="4">
        <v>185.61</v>
      </c>
      <c r="C10019" s="4">
        <f xml:space="preserve"> LN(B10019)</f>
        <v>5.2236476982110069</v>
      </c>
      <c r="D10019" s="4">
        <f t="shared" si="469"/>
        <v>4.3560675955037853</v>
      </c>
      <c r="E10019" s="4">
        <v>77.95</v>
      </c>
      <c r="F10019" s="4">
        <v>478.88</v>
      </c>
      <c r="G10019" s="4">
        <f t="shared" si="470"/>
        <v>6.1714500441043887</v>
      </c>
      <c r="H10019" s="2" t="str">
        <f t="shared" si="471"/>
        <v>Number</v>
      </c>
    </row>
    <row r="10020" spans="2:8" x14ac:dyDescent="0.15">
      <c r="B10020" s="4">
        <v>149.77000000000001</v>
      </c>
      <c r="C10020" s="4">
        <f xml:space="preserve"> LN(B10020)</f>
        <v>5.0091007840043043</v>
      </c>
      <c r="D10020" s="4">
        <f t="shared" si="469"/>
        <v>5.028868062357315</v>
      </c>
      <c r="E10020" s="4">
        <v>152.76</v>
      </c>
      <c r="F10020" s="4">
        <v>296.55</v>
      </c>
      <c r="G10020" s="4">
        <f t="shared" si="470"/>
        <v>5.6922158382847359</v>
      </c>
      <c r="H10020" s="2" t="str">
        <f t="shared" si="471"/>
        <v>Number</v>
      </c>
    </row>
    <row r="10021" spans="2:8" x14ac:dyDescent="0.15">
      <c r="B10021" s="4">
        <v>35.369999999999997</v>
      </c>
      <c r="C10021" s="4">
        <f xml:space="preserve"> LN(B10021)</f>
        <v>3.5658640032173894</v>
      </c>
      <c r="D10021" s="4">
        <f t="shared" si="469"/>
        <v>3.0209125720842893</v>
      </c>
      <c r="E10021" s="4">
        <v>20.51</v>
      </c>
      <c r="F10021" s="4">
        <v>14.86</v>
      </c>
      <c r="G10021" s="4">
        <f t="shared" si="470"/>
        <v>2.6986730392896132</v>
      </c>
      <c r="H10021" s="2" t="str">
        <f t="shared" si="471"/>
        <v>Number</v>
      </c>
    </row>
    <row r="10022" spans="2:8" x14ac:dyDescent="0.15">
      <c r="B10022" s="4">
        <v>110.84</v>
      </c>
      <c r="C10022" s="4">
        <f xml:space="preserve"> LN(B10022)</f>
        <v>4.7080877199947775</v>
      </c>
      <c r="D10022" s="4">
        <f t="shared" si="469"/>
        <v>3.76630335107874</v>
      </c>
      <c r="E10022" s="4">
        <v>43.22</v>
      </c>
      <c r="F10022" s="4">
        <v>289.3</v>
      </c>
      <c r="G10022" s="4">
        <f t="shared" si="470"/>
        <v>5.6674642119820895</v>
      </c>
      <c r="H10022" s="2" t="str">
        <f t="shared" si="471"/>
        <v>Number</v>
      </c>
    </row>
    <row r="10023" spans="2:8" x14ac:dyDescent="0.15">
      <c r="B10023" s="4">
        <v>112.63</v>
      </c>
      <c r="C10023" s="4">
        <f xml:space="preserve"> LN(B10023)</f>
        <v>4.7241081100596052</v>
      </c>
      <c r="D10023" s="4">
        <f t="shared" si="469"/>
        <v>3.0629235230943141</v>
      </c>
      <c r="E10023" s="4">
        <v>21.39</v>
      </c>
      <c r="F10023" s="4">
        <v>91.24</v>
      </c>
      <c r="G10023" s="4">
        <f t="shared" si="470"/>
        <v>4.5134933974161875</v>
      </c>
      <c r="H10023" s="2" t="str">
        <f t="shared" si="471"/>
        <v>Number</v>
      </c>
    </row>
    <row r="10024" spans="2:8" x14ac:dyDescent="0.15">
      <c r="B10024" s="4">
        <v>56.36</v>
      </c>
      <c r="C10024" s="4">
        <f xml:space="preserve"> LN(B10024)</f>
        <v>4.0317596870304797</v>
      </c>
      <c r="D10024" s="4">
        <f t="shared" si="469"/>
        <v>3.7832801295354206</v>
      </c>
      <c r="E10024" s="4">
        <v>43.96</v>
      </c>
      <c r="F10024" s="4">
        <v>68.760000000000005</v>
      </c>
      <c r="G10024" s="4">
        <f t="shared" si="470"/>
        <v>4.2306221805146489</v>
      </c>
      <c r="H10024" s="2" t="str">
        <f t="shared" si="471"/>
        <v>Number</v>
      </c>
    </row>
    <row r="10025" spans="2:8" x14ac:dyDescent="0.15">
      <c r="B10025" s="4">
        <v>60.49</v>
      </c>
      <c r="C10025" s="4">
        <f xml:space="preserve"> LN(B10025)</f>
        <v>4.1024780621188226</v>
      </c>
      <c r="D10025" s="4">
        <f t="shared" si="469"/>
        <v>3.903990833730882</v>
      </c>
      <c r="E10025" s="4">
        <v>49.6</v>
      </c>
      <c r="F10025" s="4">
        <v>71.38</v>
      </c>
      <c r="G10025" s="4">
        <f t="shared" si="470"/>
        <v>4.2680177180620138</v>
      </c>
      <c r="H10025" s="2" t="str">
        <f t="shared" si="471"/>
        <v>Number</v>
      </c>
    </row>
    <row r="10026" spans="2:8" x14ac:dyDescent="0.15">
      <c r="B10026" s="4">
        <v>165.93</v>
      </c>
      <c r="C10026" s="4">
        <f xml:space="preserve"> LN(B10026)</f>
        <v>5.1115660126746967</v>
      </c>
      <c r="D10026" s="4">
        <f t="shared" si="469"/>
        <v>3.2140642678709788</v>
      </c>
      <c r="E10026" s="4">
        <v>24.88</v>
      </c>
      <c r="F10026" s="4">
        <v>472.91</v>
      </c>
      <c r="G10026" s="4">
        <f t="shared" si="470"/>
        <v>6.1589050955459408</v>
      </c>
      <c r="H10026" s="2" t="str">
        <f t="shared" si="471"/>
        <v>Number</v>
      </c>
    </row>
    <row r="10027" spans="2:8" x14ac:dyDescent="0.15">
      <c r="B10027" s="4">
        <v>184.44</v>
      </c>
      <c r="C10027" s="4">
        <f xml:space="preserve"> LN(B10027)</f>
        <v>5.2173242073385051</v>
      </c>
      <c r="D10027" s="4">
        <f t="shared" si="469"/>
        <v>5.782624461753219</v>
      </c>
      <c r="E10027" s="4">
        <v>324.61</v>
      </c>
      <c r="F10027" s="4">
        <v>413.15</v>
      </c>
      <c r="G10027" s="4">
        <f t="shared" si="470"/>
        <v>6.0238107231471929</v>
      </c>
      <c r="H10027" s="2" t="str">
        <f t="shared" si="471"/>
        <v>Number</v>
      </c>
    </row>
    <row r="10028" spans="2:8" x14ac:dyDescent="0.15">
      <c r="B10028" s="4">
        <v>23.45</v>
      </c>
      <c r="C10028" s="4">
        <f xml:space="preserve"> LN(B10028)</f>
        <v>3.1548704948922883</v>
      </c>
      <c r="D10028" s="4">
        <f t="shared" si="469"/>
        <v>3.6370597053841398</v>
      </c>
      <c r="E10028" s="4">
        <v>37.979999999999997</v>
      </c>
      <c r="F10028" s="4">
        <v>32.369999999999997</v>
      </c>
      <c r="G10028" s="4">
        <f t="shared" si="470"/>
        <v>3.4772320679381528</v>
      </c>
      <c r="H10028" s="2" t="str">
        <f t="shared" si="471"/>
        <v>Number</v>
      </c>
    </row>
    <row r="10029" spans="2:8" x14ac:dyDescent="0.15">
      <c r="B10029" s="4">
        <v>134.5</v>
      </c>
      <c r="C10029" s="4">
        <f xml:space="preserve"> LN(B10029)</f>
        <v>4.9015641990418937</v>
      </c>
      <c r="D10029" s="4">
        <f t="shared" si="469"/>
        <v>4.3393800599524086</v>
      </c>
      <c r="E10029" s="4">
        <v>76.66</v>
      </c>
      <c r="F10029" s="4">
        <v>326.83999999999997</v>
      </c>
      <c r="G10029" s="4">
        <f t="shared" si="470"/>
        <v>5.7894707545165067</v>
      </c>
      <c r="H10029" s="2" t="str">
        <f t="shared" si="471"/>
        <v>Number</v>
      </c>
    </row>
    <row r="10030" spans="2:8" x14ac:dyDescent="0.15">
      <c r="B10030" s="4">
        <v>46.97</v>
      </c>
      <c r="C10030" s="4">
        <f xml:space="preserve"> LN(B10030)</f>
        <v>3.8495091000389037</v>
      </c>
      <c r="D10030" s="4">
        <f t="shared" si="469"/>
        <v>3.0281994636914926</v>
      </c>
      <c r="E10030" s="4">
        <v>20.66</v>
      </c>
      <c r="F10030" s="4">
        <v>26.31</v>
      </c>
      <c r="G10030" s="4">
        <f t="shared" si="470"/>
        <v>3.2699490950522012</v>
      </c>
      <c r="H10030" s="2" t="str">
        <f t="shared" si="471"/>
        <v>Number</v>
      </c>
    </row>
    <row r="10031" spans="2:8" x14ac:dyDescent="0.15">
      <c r="B10031" s="4">
        <v>108.64</v>
      </c>
      <c r="C10031" s="4">
        <f xml:space="preserve"> LN(B10031)</f>
        <v>4.6880396638103861</v>
      </c>
      <c r="D10031" s="4">
        <f t="shared" si="469"/>
        <v>4.9656379281655196</v>
      </c>
      <c r="E10031" s="4">
        <v>143.4</v>
      </c>
      <c r="F10031" s="4">
        <v>291.16000000000003</v>
      </c>
      <c r="G10031" s="4">
        <f t="shared" si="470"/>
        <v>5.6738729442500571</v>
      </c>
      <c r="H10031" s="2" t="str">
        <f t="shared" si="471"/>
        <v>Number</v>
      </c>
    </row>
    <row r="10032" spans="2:8" x14ac:dyDescent="0.15">
      <c r="B10032" s="4">
        <v>157.68</v>
      </c>
      <c r="C10032" s="4">
        <f xml:space="preserve"> LN(B10032)</f>
        <v>5.0605676628444645</v>
      </c>
      <c r="D10032" s="4">
        <f t="shared" si="469"/>
        <v>3.6333667441836774</v>
      </c>
      <c r="E10032" s="4">
        <v>37.840000000000003</v>
      </c>
      <c r="F10032" s="4">
        <v>119.84</v>
      </c>
      <c r="G10032" s="4">
        <f t="shared" si="470"/>
        <v>4.786157519768909</v>
      </c>
      <c r="H10032" s="2" t="str">
        <f t="shared" si="471"/>
        <v>Number</v>
      </c>
    </row>
    <row r="10033" spans="2:8" x14ac:dyDescent="0.15">
      <c r="B10033" s="4">
        <v>21.77</v>
      </c>
      <c r="C10033" s="4">
        <f xml:space="preserve"> LN(B10033)</f>
        <v>3.080532875246456</v>
      </c>
      <c r="D10033" s="4">
        <f t="shared" si="469"/>
        <v>0.26236426446749106</v>
      </c>
      <c r="E10033" s="4">
        <v>1.3</v>
      </c>
      <c r="F10033" s="4">
        <v>42.24</v>
      </c>
      <c r="G10033" s="4">
        <f t="shared" si="470"/>
        <v>3.7433676393980062</v>
      </c>
      <c r="H10033" s="2" t="str">
        <f t="shared" si="471"/>
        <v>Number</v>
      </c>
    </row>
    <row r="10034" spans="2:8" x14ac:dyDescent="0.15">
      <c r="B10034" s="4">
        <v>40.22</v>
      </c>
      <c r="C10034" s="4">
        <f xml:space="preserve"> LN(B10034)</f>
        <v>3.6943643843445058</v>
      </c>
      <c r="D10034" s="4">
        <f t="shared" si="469"/>
        <v>0.69813472207098426</v>
      </c>
      <c r="E10034" s="4">
        <v>2.0099999999999998</v>
      </c>
      <c r="F10034" s="4">
        <v>38.21</v>
      </c>
      <c r="G10034" s="4">
        <f t="shared" si="470"/>
        <v>3.6430972614588084</v>
      </c>
      <c r="H10034" s="2" t="str">
        <f t="shared" si="471"/>
        <v>Number</v>
      </c>
    </row>
    <row r="10035" spans="2:8" x14ac:dyDescent="0.15">
      <c r="B10035" s="4">
        <v>126.73</v>
      </c>
      <c r="C10035" s="4">
        <f xml:space="preserve"> LN(B10035)</f>
        <v>4.8420588390939727</v>
      </c>
      <c r="D10035" s="4">
        <f t="shared" si="469"/>
        <v>3.9744342655495433</v>
      </c>
      <c r="E10035" s="4">
        <v>53.22</v>
      </c>
      <c r="F10035" s="4">
        <v>200.24</v>
      </c>
      <c r="G10035" s="4">
        <f t="shared" si="470"/>
        <v>5.2995166471235189</v>
      </c>
      <c r="H10035" s="2" t="str">
        <f t="shared" si="471"/>
        <v>Number</v>
      </c>
    </row>
    <row r="10036" spans="2:8" x14ac:dyDescent="0.15">
      <c r="B10036" s="4">
        <v>21.11</v>
      </c>
      <c r="C10036" s="4">
        <f xml:space="preserve"> LN(B10036)</f>
        <v>3.0497468618602293</v>
      </c>
      <c r="D10036" s="4">
        <f t="shared" si="469"/>
        <v>2.9101743851923443</v>
      </c>
      <c r="E10036" s="4">
        <v>18.36</v>
      </c>
      <c r="F10036" s="4">
        <v>44.97</v>
      </c>
      <c r="G10036" s="4">
        <f t="shared" si="470"/>
        <v>3.8059956007826159</v>
      </c>
      <c r="H10036" s="2" t="str">
        <f t="shared" si="471"/>
        <v>Number</v>
      </c>
    </row>
    <row r="10037" spans="2:8" x14ac:dyDescent="0.15">
      <c r="B10037" s="4">
        <v>100.72</v>
      </c>
      <c r="C10037" s="4">
        <f xml:space="preserve"> LN(B10037)</f>
        <v>4.6123443897360916</v>
      </c>
      <c r="D10037" s="4">
        <f t="shared" si="469"/>
        <v>4.0502185041795453</v>
      </c>
      <c r="E10037" s="4">
        <v>57.41</v>
      </c>
      <c r="F10037" s="4">
        <v>43.31</v>
      </c>
      <c r="G10037" s="4">
        <f t="shared" si="470"/>
        <v>3.7683835552265355</v>
      </c>
      <c r="H10037" s="2" t="str">
        <f t="shared" si="471"/>
        <v>Number</v>
      </c>
    </row>
    <row r="10038" spans="2:8" x14ac:dyDescent="0.15">
      <c r="B10038" s="4">
        <v>168.91</v>
      </c>
      <c r="C10038" s="4">
        <f xml:space="preserve"> LN(B10038)</f>
        <v>5.129366028692254</v>
      </c>
      <c r="D10038" s="4">
        <f t="shared" si="469"/>
        <v>4.7726318798750222</v>
      </c>
      <c r="E10038" s="4">
        <v>118.23</v>
      </c>
      <c r="F10038" s="4">
        <v>219.59</v>
      </c>
      <c r="G10038" s="4">
        <f t="shared" si="470"/>
        <v>5.3917621712579002</v>
      </c>
      <c r="H10038" s="2" t="str">
        <f t="shared" si="471"/>
        <v>Number</v>
      </c>
    </row>
    <row r="10039" spans="2:8" x14ac:dyDescent="0.15">
      <c r="B10039" s="4">
        <v>30.39</v>
      </c>
      <c r="C10039" s="4">
        <f xml:space="preserve"> LN(B10039)</f>
        <v>3.4141136069287019</v>
      </c>
      <c r="D10039" s="4">
        <f t="shared" si="469"/>
        <v>2.7006898466959175</v>
      </c>
      <c r="E10039" s="4">
        <v>14.89</v>
      </c>
      <c r="F10039" s="4">
        <v>15.5</v>
      </c>
      <c r="G10039" s="4">
        <f t="shared" si="470"/>
        <v>2.7408400239252009</v>
      </c>
      <c r="H10039" s="2" t="str">
        <f t="shared" si="471"/>
        <v>Number</v>
      </c>
    </row>
    <row r="10040" spans="2:8" x14ac:dyDescent="0.15">
      <c r="B10040" s="4">
        <v>194.95</v>
      </c>
      <c r="C10040" s="4">
        <f xml:space="preserve"> LN(B10040)</f>
        <v>5.2727431154286064</v>
      </c>
      <c r="D10040" s="4">
        <f t="shared" si="469"/>
        <v>5.0495995641143967</v>
      </c>
      <c r="E10040" s="4">
        <v>155.96</v>
      </c>
      <c r="F10040" s="4">
        <v>233.94</v>
      </c>
      <c r="G10040" s="4">
        <f t="shared" si="470"/>
        <v>5.4550646722225613</v>
      </c>
      <c r="H10040" s="2" t="str">
        <f t="shared" si="471"/>
        <v>Number</v>
      </c>
    </row>
    <row r="10041" spans="2:8" x14ac:dyDescent="0.15">
      <c r="B10041" s="4">
        <v>71.430000000000007</v>
      </c>
      <c r="C10041" s="4">
        <f xml:space="preserve"> LN(B10041)</f>
        <v>4.2687179491668816</v>
      </c>
      <c r="D10041" s="4">
        <f t="shared" si="469"/>
        <v>3.4011973816621555</v>
      </c>
      <c r="E10041" s="4">
        <v>30</v>
      </c>
      <c r="F10041" s="4">
        <v>112.86</v>
      </c>
      <c r="G10041" s="4">
        <f t="shared" si="470"/>
        <v>4.7261481125409937</v>
      </c>
      <c r="H10041" s="2" t="str">
        <f t="shared" si="471"/>
        <v>Number</v>
      </c>
    </row>
    <row r="10042" spans="2:8" x14ac:dyDescent="0.15">
      <c r="B10042" s="4">
        <v>79.03</v>
      </c>
      <c r="C10042" s="4">
        <f xml:space="preserve"> LN(B10042)</f>
        <v>4.3698275272168843</v>
      </c>
      <c r="D10042" s="4">
        <f t="shared" si="469"/>
        <v>4.8144581910118607</v>
      </c>
      <c r="E10042" s="4">
        <v>123.28</v>
      </c>
      <c r="F10042" s="4">
        <v>113.81</v>
      </c>
      <c r="G10042" s="4">
        <f t="shared" si="470"/>
        <v>4.7345303912937986</v>
      </c>
      <c r="H10042" s="2" t="str">
        <f t="shared" si="471"/>
        <v>Number</v>
      </c>
    </row>
    <row r="10043" spans="2:8" x14ac:dyDescent="0.15">
      <c r="B10043" s="4">
        <v>70.27</v>
      </c>
      <c r="C10043" s="4">
        <f xml:space="preserve"> LN(B10043)</f>
        <v>4.2523449652041059</v>
      </c>
      <c r="D10043" s="4">
        <f t="shared" si="469"/>
        <v>2.2115656946068771</v>
      </c>
      <c r="E10043" s="4">
        <v>9.1300000000000008</v>
      </c>
      <c r="F10043" s="4">
        <v>61.14</v>
      </c>
      <c r="G10043" s="4">
        <f t="shared" si="470"/>
        <v>4.1131663164626886</v>
      </c>
      <c r="H10043" s="2" t="str">
        <f t="shared" si="471"/>
        <v>Number</v>
      </c>
    </row>
    <row r="10044" spans="2:8" x14ac:dyDescent="0.15">
      <c r="B10044" s="4">
        <v>56.93</v>
      </c>
      <c r="C10044" s="4">
        <f xml:space="preserve"> LN(B10044)</f>
        <v>4.0418224429629905</v>
      </c>
      <c r="D10044" s="4">
        <f t="shared" si="469"/>
        <v>3.5953926110204724</v>
      </c>
      <c r="E10044" s="4">
        <v>36.43</v>
      </c>
      <c r="F10044" s="4">
        <v>191.29</v>
      </c>
      <c r="G10044" s="4">
        <f t="shared" si="470"/>
        <v>5.2537906011645621</v>
      </c>
      <c r="H10044" s="2" t="str">
        <f t="shared" si="471"/>
        <v>Number</v>
      </c>
    </row>
    <row r="10045" spans="2:8" x14ac:dyDescent="0.15">
      <c r="B10045" s="4">
        <v>86.77</v>
      </c>
      <c r="C10045" s="4">
        <f xml:space="preserve"> LN(B10045)</f>
        <v>4.463260939805398</v>
      </c>
      <c r="D10045" s="4">
        <f t="shared" si="469"/>
        <v>3.3235961356386037</v>
      </c>
      <c r="E10045" s="4">
        <v>27.76</v>
      </c>
      <c r="F10045" s="4">
        <v>145.78</v>
      </c>
      <c r="G10045" s="4">
        <f t="shared" si="470"/>
        <v>4.9820986359540669</v>
      </c>
      <c r="H10045" s="2" t="str">
        <f t="shared" si="471"/>
        <v>Number</v>
      </c>
    </row>
    <row r="10046" spans="2:8" x14ac:dyDescent="0.15">
      <c r="B10046" s="4">
        <v>171.8</v>
      </c>
      <c r="C10046" s="4">
        <f xml:space="preserve"> LN(B10046)</f>
        <v>5.1463310095501553</v>
      </c>
      <c r="D10046" s="4">
        <f t="shared" si="469"/>
        <v>5.5315696520105346</v>
      </c>
      <c r="E10046" s="4">
        <v>252.54</v>
      </c>
      <c r="F10046" s="4">
        <v>262.86</v>
      </c>
      <c r="G10046" s="4">
        <f t="shared" si="470"/>
        <v>5.5716215710538624</v>
      </c>
      <c r="H10046" s="2" t="str">
        <f t="shared" si="471"/>
        <v>Number</v>
      </c>
    </row>
    <row r="10047" spans="2:8" x14ac:dyDescent="0.15">
      <c r="B10047" s="4">
        <v>132.4</v>
      </c>
      <c r="C10047" s="4">
        <f xml:space="preserve"> LN(B10047)</f>
        <v>4.8858276435029078</v>
      </c>
      <c r="D10047" s="4">
        <f t="shared" si="469"/>
        <v>4.3059551977225858</v>
      </c>
      <c r="E10047" s="4">
        <v>74.14</v>
      </c>
      <c r="F10047" s="4">
        <v>190.66</v>
      </c>
      <c r="G10047" s="4">
        <f t="shared" si="470"/>
        <v>5.250491737065432</v>
      </c>
      <c r="H10047" s="2" t="str">
        <f t="shared" si="471"/>
        <v>Number</v>
      </c>
    </row>
    <row r="10048" spans="2:8" x14ac:dyDescent="0.15">
      <c r="B10048" s="4">
        <v>128.97999999999999</v>
      </c>
      <c r="C10048" s="4">
        <f xml:space="preserve"> LN(B10048)</f>
        <v>4.8596573535822314</v>
      </c>
      <c r="D10048" s="4">
        <f t="shared" si="469"/>
        <v>2.451005098112319</v>
      </c>
      <c r="E10048" s="4">
        <v>11.6</v>
      </c>
      <c r="F10048" s="4">
        <v>375.34</v>
      </c>
      <c r="G10048" s="4">
        <f t="shared" si="470"/>
        <v>5.9278322818631262</v>
      </c>
      <c r="H10048" s="2" t="str">
        <f t="shared" si="471"/>
        <v>Number</v>
      </c>
    </row>
    <row r="10049" spans="2:8" x14ac:dyDescent="0.15">
      <c r="B10049" s="4">
        <v>19.64</v>
      </c>
      <c r="C10049" s="4">
        <f xml:space="preserve"> LN(B10049)</f>
        <v>2.9775683029263198</v>
      </c>
      <c r="D10049" s="4">
        <f t="shared" si="469"/>
        <v>2.1781550146158688</v>
      </c>
      <c r="E10049" s="4">
        <v>8.83</v>
      </c>
      <c r="F10049" s="4">
        <v>50.09</v>
      </c>
      <c r="G10049" s="4">
        <f t="shared" si="470"/>
        <v>3.9138213873695253</v>
      </c>
      <c r="H10049" s="2" t="str">
        <f t="shared" si="471"/>
        <v>Number</v>
      </c>
    </row>
    <row r="10050" spans="2:8" x14ac:dyDescent="0.15">
      <c r="B10050" s="4">
        <v>178.76</v>
      </c>
      <c r="C10050" s="4">
        <f xml:space="preserve"> LN(B10050)</f>
        <v>5.1860441240652504</v>
      </c>
      <c r="D10050" s="4">
        <f t="shared" si="469"/>
        <v>1.9671123567059163</v>
      </c>
      <c r="E10050" s="4">
        <v>7.15</v>
      </c>
      <c r="F10050" s="4">
        <v>707.89</v>
      </c>
      <c r="G10050" s="4">
        <f t="shared" si="470"/>
        <v>6.5622887143913431</v>
      </c>
      <c r="H10050" s="2" t="str">
        <f t="shared" si="471"/>
        <v>Number</v>
      </c>
    </row>
    <row r="10051" spans="2:8" x14ac:dyDescent="0.15">
      <c r="B10051" s="4">
        <v>40.520000000000003</v>
      </c>
      <c r="C10051" s="4">
        <f xml:space="preserve"> LN(B10051)</f>
        <v>3.7017956793804827</v>
      </c>
      <c r="D10051" s="4">
        <f t="shared" si="469"/>
        <v>4.2670365700402124</v>
      </c>
      <c r="E10051" s="4">
        <v>71.31</v>
      </c>
      <c r="F10051" s="4">
        <v>90.77</v>
      </c>
      <c r="G10051" s="4">
        <f t="shared" si="470"/>
        <v>4.5083288345385357</v>
      </c>
      <c r="H10051" s="2" t="str">
        <f t="shared" si="471"/>
        <v>Number</v>
      </c>
    </row>
    <row r="10052" spans="2:8" x14ac:dyDescent="0.15">
      <c r="B10052" s="4">
        <v>38.96</v>
      </c>
      <c r="C10052" s="4">
        <f xml:space="preserve"> LN(B10052)</f>
        <v>3.6625354787743345</v>
      </c>
      <c r="D10052" s="4">
        <f t="shared" si="469"/>
        <v>2.9491646377376561</v>
      </c>
      <c r="E10052" s="4">
        <v>19.09</v>
      </c>
      <c r="F10052" s="4">
        <v>19.87</v>
      </c>
      <c r="G10052" s="4">
        <f t="shared" si="470"/>
        <v>2.9892110565637253</v>
      </c>
      <c r="H10052" s="2" t="str">
        <f t="shared" si="471"/>
        <v>Number</v>
      </c>
    </row>
    <row r="10053" spans="2:8" x14ac:dyDescent="0.15">
      <c r="B10053" s="4">
        <v>97.24</v>
      </c>
      <c r="C10053" s="4">
        <f xml:space="preserve"> LN(B10053)</f>
        <v>4.5771821494479221</v>
      </c>
      <c r="D10053" s="4">
        <f t="shared" si="469"/>
        <v>4.4378160563159232</v>
      </c>
      <c r="E10053" s="4">
        <v>84.59</v>
      </c>
      <c r="F10053" s="4">
        <v>207.13</v>
      </c>
      <c r="G10053" s="4">
        <f t="shared" si="470"/>
        <v>5.3333466154674314</v>
      </c>
      <c r="H10053" s="2" t="str">
        <f t="shared" si="471"/>
        <v>Number</v>
      </c>
    </row>
    <row r="10054" spans="2:8" x14ac:dyDescent="0.15">
      <c r="B10054" s="4">
        <v>25.54</v>
      </c>
      <c r="C10054" s="4">
        <f xml:space="preserve"> LN(B10054)</f>
        <v>3.2402458506043934</v>
      </c>
      <c r="D10054" s="4">
        <f t="shared" ref="D10054:D10117" si="472">LN(E10054)</f>
        <v>1.4060969884160703</v>
      </c>
      <c r="E10054" s="4">
        <v>4.08</v>
      </c>
      <c r="F10054" s="4">
        <v>98.08</v>
      </c>
      <c r="G10054" s="4">
        <f t="shared" ref="G10054:G10117" si="473" xml:space="preserve"> LN(F10054)</f>
        <v>4.5857834721879014</v>
      </c>
      <c r="H10054" s="2" t="str">
        <f t="shared" ref="H10054:H10117" si="474">IF(ISERROR(B10054), "Error", IF(ISBLANK(B10054), "Blank", IF(ISNUMBER(B10054), "Number", "Non-Number")))</f>
        <v>Number</v>
      </c>
    </row>
    <row r="10055" spans="2:8" x14ac:dyDescent="0.15">
      <c r="B10055" s="4">
        <v>44.73</v>
      </c>
      <c r="C10055" s="4">
        <f xml:space="preserve"> LN(B10055)</f>
        <v>3.8006444174447567</v>
      </c>
      <c r="D10055" s="4">
        <f t="shared" si="472"/>
        <v>2.3302002600270191</v>
      </c>
      <c r="E10055" s="4">
        <v>10.28</v>
      </c>
      <c r="F10055" s="4">
        <v>34.450000000000003</v>
      </c>
      <c r="G10055" s="4">
        <f t="shared" si="473"/>
        <v>3.5395089974596678</v>
      </c>
      <c r="H10055" s="2" t="str">
        <f t="shared" si="474"/>
        <v>Number</v>
      </c>
    </row>
    <row r="10056" spans="2:8" x14ac:dyDescent="0.15">
      <c r="B10056" s="4">
        <v>49.28</v>
      </c>
      <c r="C10056" s="4">
        <f xml:space="preserve"> LN(B10056)</f>
        <v>3.8975183192252643</v>
      </c>
      <c r="D10056" s="4">
        <f t="shared" si="472"/>
        <v>3.5689691574413787</v>
      </c>
      <c r="E10056" s="4">
        <v>35.479999999999997</v>
      </c>
      <c r="F10056" s="4">
        <v>161.63999999999999</v>
      </c>
      <c r="G10056" s="4">
        <f t="shared" si="473"/>
        <v>5.0853716402102727</v>
      </c>
      <c r="H10056" s="2" t="str">
        <f t="shared" si="474"/>
        <v>Number</v>
      </c>
    </row>
    <row r="10057" spans="2:8" x14ac:dyDescent="0.15">
      <c r="B10057" s="4">
        <v>192.89</v>
      </c>
      <c r="C10057" s="4">
        <f xml:space="preserve"> LN(B10057)</f>
        <v>5.2621200782361486</v>
      </c>
      <c r="D10057" s="4">
        <f t="shared" si="472"/>
        <v>2.9590682891823996</v>
      </c>
      <c r="E10057" s="4">
        <v>19.28</v>
      </c>
      <c r="F10057" s="4">
        <v>366.5</v>
      </c>
      <c r="G10057" s="4">
        <f t="shared" si="473"/>
        <v>5.9039985213267059</v>
      </c>
      <c r="H10057" s="2" t="str">
        <f t="shared" si="474"/>
        <v>Number</v>
      </c>
    </row>
    <row r="10058" spans="2:8" x14ac:dyDescent="0.15">
      <c r="B10058" s="4">
        <v>53.92</v>
      </c>
      <c r="C10058" s="4">
        <f xml:space="preserve"> LN(B10058)</f>
        <v>3.9875014666040518</v>
      </c>
      <c r="D10058" s="4">
        <f t="shared" si="472"/>
        <v>4.5239601305625481</v>
      </c>
      <c r="E10058" s="4">
        <v>92.2</v>
      </c>
      <c r="F10058" s="4">
        <v>69.56</v>
      </c>
      <c r="G10058" s="4">
        <f t="shared" si="473"/>
        <v>4.2421896894860822</v>
      </c>
      <c r="H10058" s="2" t="str">
        <f t="shared" si="474"/>
        <v>Number</v>
      </c>
    </row>
    <row r="10059" spans="2:8" x14ac:dyDescent="0.15">
      <c r="B10059" s="4">
        <v>170.55</v>
      </c>
      <c r="C10059" s="4">
        <f xml:space="preserve"> LN(B10059)</f>
        <v>5.139028508864655</v>
      </c>
      <c r="D10059" s="4">
        <f t="shared" si="472"/>
        <v>5.0664483589154683</v>
      </c>
      <c r="E10059" s="4">
        <v>158.61000000000001</v>
      </c>
      <c r="F10059" s="4">
        <v>353.04</v>
      </c>
      <c r="G10059" s="4">
        <f t="shared" si="473"/>
        <v>5.8665813649612915</v>
      </c>
      <c r="H10059" s="2" t="str">
        <f t="shared" si="474"/>
        <v>Number</v>
      </c>
    </row>
    <row r="10060" spans="2:8" x14ac:dyDescent="0.15">
      <c r="B10060" s="4">
        <v>77.400000000000006</v>
      </c>
      <c r="C10060" s="4">
        <f xml:space="preserve"> LN(B10060)</f>
        <v>4.3489867805956814</v>
      </c>
      <c r="D10060" s="4">
        <f t="shared" si="472"/>
        <v>2.6878474937846906</v>
      </c>
      <c r="E10060" s="4">
        <v>14.7</v>
      </c>
      <c r="F10060" s="4">
        <v>62.7</v>
      </c>
      <c r="G10060" s="4">
        <f t="shared" si="473"/>
        <v>4.138361447638875</v>
      </c>
      <c r="H10060" s="2" t="str">
        <f t="shared" si="474"/>
        <v>Number</v>
      </c>
    </row>
    <row r="10061" spans="2:8" x14ac:dyDescent="0.15">
      <c r="B10061" s="4">
        <v>185.96</v>
      </c>
      <c r="C10061" s="4">
        <f xml:space="preserve"> LN(B10061)</f>
        <v>5.2255315968223837</v>
      </c>
      <c r="D10061" s="4">
        <f t="shared" si="472"/>
        <v>3.7113745319413072</v>
      </c>
      <c r="E10061" s="4">
        <v>40.909999999999997</v>
      </c>
      <c r="F10061" s="4">
        <v>145.05000000000001</v>
      </c>
      <c r="G10061" s="4">
        <f t="shared" si="473"/>
        <v>4.9770785105674129</v>
      </c>
      <c r="H10061" s="2" t="str">
        <f t="shared" si="474"/>
        <v>Number</v>
      </c>
    </row>
    <row r="10062" spans="2:8" x14ac:dyDescent="0.15">
      <c r="B10062" s="4">
        <v>150.69999999999999</v>
      </c>
      <c r="C10062" s="4">
        <f xml:space="preserve"> LN(B10062)</f>
        <v>5.0152911056324498</v>
      </c>
      <c r="D10062" s="4">
        <f t="shared" si="472"/>
        <v>4.8874124896895079</v>
      </c>
      <c r="E10062" s="4">
        <v>132.61000000000001</v>
      </c>
      <c r="F10062" s="4">
        <v>470.19</v>
      </c>
      <c r="G10062" s="4">
        <f t="shared" si="473"/>
        <v>6.1531368683340864</v>
      </c>
      <c r="H10062" s="2" t="str">
        <f t="shared" si="474"/>
        <v>Number</v>
      </c>
    </row>
    <row r="10063" spans="2:8" x14ac:dyDescent="0.15">
      <c r="B10063" s="4">
        <v>61.49</v>
      </c>
      <c r="C10063" s="4">
        <f xml:space="preserve"> LN(B10063)</f>
        <v>4.118874559965378</v>
      </c>
      <c r="D10063" s="4">
        <f t="shared" si="472"/>
        <v>3.2023398562281011</v>
      </c>
      <c r="E10063" s="4">
        <v>24.59</v>
      </c>
      <c r="F10063" s="4">
        <v>98.39</v>
      </c>
      <c r="G10063" s="4">
        <f t="shared" si="473"/>
        <v>4.5889391728776738</v>
      </c>
      <c r="H10063" s="2" t="str">
        <f t="shared" si="474"/>
        <v>Number</v>
      </c>
    </row>
    <row r="10064" spans="2:8" x14ac:dyDescent="0.15">
      <c r="B10064" s="4">
        <v>91.99</v>
      </c>
      <c r="C10064" s="4">
        <f xml:space="preserve"> LN(B10064)</f>
        <v>4.5216798754890659</v>
      </c>
      <c r="D10064" s="4">
        <f t="shared" si="472"/>
        <v>2.806386101823072</v>
      </c>
      <c r="E10064" s="4">
        <v>16.55</v>
      </c>
      <c r="F10064" s="4">
        <v>259.42</v>
      </c>
      <c r="G10064" s="4">
        <f t="shared" si="473"/>
        <v>5.5584483699125267</v>
      </c>
      <c r="H10064" s="2" t="str">
        <f t="shared" si="474"/>
        <v>Number</v>
      </c>
    </row>
    <row r="10065" spans="2:8" x14ac:dyDescent="0.15">
      <c r="B10065" s="4">
        <v>131.86000000000001</v>
      </c>
      <c r="C10065" s="4">
        <f xml:space="preserve"> LN(B10065)</f>
        <v>4.881740753685154</v>
      </c>
      <c r="D10065" s="4">
        <f t="shared" si="472"/>
        <v>3.3672958299864741</v>
      </c>
      <c r="E10065" s="4">
        <v>29</v>
      </c>
      <c r="F10065" s="4">
        <v>102.86</v>
      </c>
      <c r="G10065" s="4">
        <f t="shared" si="473"/>
        <v>4.6333688403467699</v>
      </c>
      <c r="H10065" s="2" t="str">
        <f t="shared" si="474"/>
        <v>Number</v>
      </c>
    </row>
    <row r="10066" spans="2:8" x14ac:dyDescent="0.15">
      <c r="B10066" s="4">
        <v>147.44999999999999</v>
      </c>
      <c r="C10066" s="4">
        <f xml:space="preserve"> LN(B10066)</f>
        <v>4.9934891352612851</v>
      </c>
      <c r="D10066" s="4">
        <f t="shared" si="472"/>
        <v>5.0422631517765675</v>
      </c>
      <c r="E10066" s="4">
        <v>154.82</v>
      </c>
      <c r="F10066" s="4">
        <v>287.52999999999997</v>
      </c>
      <c r="G10066" s="4">
        <f t="shared" si="473"/>
        <v>5.6613272026196366</v>
      </c>
      <c r="H10066" s="2" t="str">
        <f t="shared" si="474"/>
        <v>Number</v>
      </c>
    </row>
    <row r="10067" spans="2:8" x14ac:dyDescent="0.15">
      <c r="B10067" s="4">
        <v>90.74</v>
      </c>
      <c r="C10067" s="4">
        <f xml:space="preserve"> LN(B10067)</f>
        <v>4.5079982742358178</v>
      </c>
      <c r="D10067" s="4">
        <f t="shared" si="472"/>
        <v>4.9779743518566946</v>
      </c>
      <c r="E10067" s="4">
        <v>145.18</v>
      </c>
      <c r="F10067" s="4">
        <v>217.78</v>
      </c>
      <c r="G10067" s="4">
        <f t="shared" si="473"/>
        <v>5.3834853789179151</v>
      </c>
      <c r="H10067" s="2" t="str">
        <f t="shared" si="474"/>
        <v>Number</v>
      </c>
    </row>
    <row r="10068" spans="2:8" x14ac:dyDescent="0.15">
      <c r="B10068" s="4">
        <v>96.61</v>
      </c>
      <c r="C10068" s="4">
        <f xml:space="preserve"> LN(B10068)</f>
        <v>4.5706822555294186</v>
      </c>
      <c r="D10068" s="4">
        <f t="shared" si="472"/>
        <v>3.4310797561440252</v>
      </c>
      <c r="E10068" s="4">
        <v>30.91</v>
      </c>
      <c r="F10068" s="4">
        <v>162.31</v>
      </c>
      <c r="G10068" s="4">
        <f t="shared" si="473"/>
        <v>5.0895080869169789</v>
      </c>
      <c r="H10068" s="2" t="str">
        <f t="shared" si="474"/>
        <v>Number</v>
      </c>
    </row>
    <row r="10069" spans="2:8" x14ac:dyDescent="0.15">
      <c r="B10069" s="4">
        <v>135.56</v>
      </c>
      <c r="C10069" s="4">
        <f xml:space="preserve"> LN(B10069)</f>
        <v>4.9094143467388509</v>
      </c>
      <c r="D10069" s="4">
        <f t="shared" si="472"/>
        <v>4.5382822404464598</v>
      </c>
      <c r="E10069" s="4">
        <v>93.53</v>
      </c>
      <c r="F10069" s="4">
        <v>313.14999999999998</v>
      </c>
      <c r="G10069" s="4">
        <f t="shared" si="473"/>
        <v>5.7466823089714216</v>
      </c>
      <c r="H10069" s="2" t="str">
        <f t="shared" si="474"/>
        <v>Number</v>
      </c>
    </row>
    <row r="10070" spans="2:8" x14ac:dyDescent="0.15">
      <c r="B10070" s="4">
        <v>194.08</v>
      </c>
      <c r="C10070" s="4">
        <f xml:space="preserve"> LN(B10070)</f>
        <v>5.2682704451957401</v>
      </c>
      <c r="D10070" s="4">
        <f t="shared" si="472"/>
        <v>3.3021134234382563</v>
      </c>
      <c r="E10070" s="4">
        <v>27.17</v>
      </c>
      <c r="F10070" s="4">
        <v>360.99</v>
      </c>
      <c r="G10070" s="4">
        <f t="shared" si="473"/>
        <v>5.8888502571181807</v>
      </c>
      <c r="H10070" s="2" t="str">
        <f t="shared" si="474"/>
        <v>Number</v>
      </c>
    </row>
    <row r="10071" spans="2:8" x14ac:dyDescent="0.15">
      <c r="B10071" s="4">
        <v>107.2</v>
      </c>
      <c r="C10071" s="4">
        <f xml:space="preserve"> LN(B10071)</f>
        <v>4.6746962486367014</v>
      </c>
      <c r="D10071" s="4">
        <f t="shared" si="472"/>
        <v>5.2844212613559254</v>
      </c>
      <c r="E10071" s="4">
        <v>197.24</v>
      </c>
      <c r="F10071" s="4">
        <v>231.56</v>
      </c>
      <c r="G10071" s="4">
        <f t="shared" si="473"/>
        <v>5.4448390192108036</v>
      </c>
      <c r="H10071" s="2" t="str">
        <f t="shared" si="474"/>
        <v>Number</v>
      </c>
    </row>
    <row r="10072" spans="2:8" x14ac:dyDescent="0.15">
      <c r="B10072" s="4">
        <v>139.76</v>
      </c>
      <c r="C10072" s="4">
        <f xml:space="preserve"> LN(B10072)</f>
        <v>4.9399266658258014</v>
      </c>
      <c r="D10072" s="4">
        <f t="shared" si="472"/>
        <v>5.358612522331792</v>
      </c>
      <c r="E10072" s="4">
        <v>212.43</v>
      </c>
      <c r="F10072" s="4">
        <v>346.61</v>
      </c>
      <c r="G10072" s="4">
        <f t="shared" si="473"/>
        <v>5.8482002285675536</v>
      </c>
      <c r="H10072" s="2" t="str">
        <f t="shared" si="474"/>
        <v>Number</v>
      </c>
    </row>
    <row r="10073" spans="2:8" x14ac:dyDescent="0.15">
      <c r="B10073" s="4">
        <v>134.1</v>
      </c>
      <c r="C10073" s="4">
        <f xml:space="preserve"> LN(B10073)</f>
        <v>4.8985857902876324</v>
      </c>
      <c r="D10073" s="4">
        <f t="shared" si="472"/>
        <v>5.1986627633878522</v>
      </c>
      <c r="E10073" s="4">
        <v>181.03</v>
      </c>
      <c r="F10073" s="4">
        <v>221.27</v>
      </c>
      <c r="G10073" s="4">
        <f t="shared" si="473"/>
        <v>5.3993836752828397</v>
      </c>
      <c r="H10073" s="2" t="str">
        <f t="shared" si="474"/>
        <v>Number</v>
      </c>
    </row>
    <row r="10074" spans="2:8" x14ac:dyDescent="0.15">
      <c r="B10074" s="4">
        <v>26.86</v>
      </c>
      <c r="C10074" s="4">
        <f xml:space="preserve"> LN(B10074)</f>
        <v>3.2906381910950917</v>
      </c>
      <c r="D10074" s="4">
        <f t="shared" si="472"/>
        <v>1.8625285401162623</v>
      </c>
      <c r="E10074" s="4">
        <v>6.44</v>
      </c>
      <c r="F10074" s="4">
        <v>101</v>
      </c>
      <c r="G10074" s="4">
        <f t="shared" si="473"/>
        <v>4.6151205168412597</v>
      </c>
      <c r="H10074" s="2" t="str">
        <f t="shared" si="474"/>
        <v>Number</v>
      </c>
    </row>
    <row r="10075" spans="2:8" x14ac:dyDescent="0.15">
      <c r="B10075" s="4">
        <v>153.43</v>
      </c>
      <c r="C10075" s="4">
        <f xml:space="preserve"> LN(B10075)</f>
        <v>5.0332444369571148</v>
      </c>
      <c r="D10075" s="4">
        <f t="shared" si="472"/>
        <v>4.0115062839130964</v>
      </c>
      <c r="E10075" s="4">
        <v>55.23</v>
      </c>
      <c r="F10075" s="4">
        <v>405.06</v>
      </c>
      <c r="G10075" s="4">
        <f t="shared" si="473"/>
        <v>6.0040352042818341</v>
      </c>
      <c r="H10075" s="2" t="str">
        <f t="shared" si="474"/>
        <v>Number</v>
      </c>
    </row>
    <row r="10076" spans="2:8" x14ac:dyDescent="0.15">
      <c r="B10076" s="4">
        <v>92.11</v>
      </c>
      <c r="C10076" s="4">
        <f xml:space="preserve"> LN(B10076)</f>
        <v>4.5229835150001438</v>
      </c>
      <c r="D10076" s="4">
        <f t="shared" si="472"/>
        <v>4.8875632965062614</v>
      </c>
      <c r="E10076" s="4">
        <v>132.63</v>
      </c>
      <c r="F10076" s="4">
        <v>143.69999999999999</v>
      </c>
      <c r="G10076" s="4">
        <f t="shared" si="473"/>
        <v>4.967727793084979</v>
      </c>
      <c r="H10076" s="2" t="str">
        <f t="shared" si="474"/>
        <v>Number</v>
      </c>
    </row>
    <row r="10077" spans="2:8" x14ac:dyDescent="0.15">
      <c r="B10077" s="4">
        <v>191.65</v>
      </c>
      <c r="C10077" s="4">
        <f xml:space="preserve"> LN(B10077)</f>
        <v>5.2556707918265637</v>
      </c>
      <c r="D10077" s="4">
        <f t="shared" si="472"/>
        <v>4.6394749896800818</v>
      </c>
      <c r="E10077" s="4">
        <v>103.49</v>
      </c>
      <c r="F10077" s="4">
        <v>88.16</v>
      </c>
      <c r="G10077" s="4">
        <f t="shared" si="473"/>
        <v>4.4791533454046046</v>
      </c>
      <c r="H10077" s="2" t="str">
        <f t="shared" si="474"/>
        <v>Number</v>
      </c>
    </row>
    <row r="10078" spans="2:8" x14ac:dyDescent="0.15">
      <c r="B10078" s="4">
        <v>37.19</v>
      </c>
      <c r="C10078" s="4">
        <f xml:space="preserve"> LN(B10078)</f>
        <v>3.6160399079369787</v>
      </c>
      <c r="D10078" s="4">
        <f t="shared" si="472"/>
        <v>3.1050350084444411</v>
      </c>
      <c r="E10078" s="4">
        <v>22.31</v>
      </c>
      <c r="F10078" s="4">
        <v>89.26</v>
      </c>
      <c r="G10078" s="4">
        <f t="shared" si="473"/>
        <v>4.4915534592011239</v>
      </c>
      <c r="H10078" s="2" t="str">
        <f t="shared" si="474"/>
        <v>Number</v>
      </c>
    </row>
    <row r="10079" spans="2:8" x14ac:dyDescent="0.15">
      <c r="B10079" s="4">
        <v>76.849999999999994</v>
      </c>
      <c r="C10079" s="4">
        <f xml:space="preserve"> LN(B10079)</f>
        <v>4.3418554699846048</v>
      </c>
      <c r="D10079" s="4">
        <f t="shared" si="472"/>
        <v>1.1216775615991057</v>
      </c>
      <c r="E10079" s="4">
        <v>3.07</v>
      </c>
      <c r="F10079" s="4">
        <v>73.78</v>
      </c>
      <c r="G10079" s="4">
        <f t="shared" si="473"/>
        <v>4.3010876921685295</v>
      </c>
      <c r="H10079" s="2" t="str">
        <f t="shared" si="474"/>
        <v>Number</v>
      </c>
    </row>
    <row r="10080" spans="2:8" x14ac:dyDescent="0.15">
      <c r="B10080" s="4">
        <v>162.69999999999999</v>
      </c>
      <c r="C10080" s="4">
        <f xml:space="preserve"> LN(B10080)</f>
        <v>5.091908014224992</v>
      </c>
      <c r="D10080" s="4">
        <f t="shared" si="472"/>
        <v>4.8811338654856735</v>
      </c>
      <c r="E10080" s="4">
        <v>131.78</v>
      </c>
      <c r="F10080" s="4">
        <v>356.32</v>
      </c>
      <c r="G10080" s="4">
        <f t="shared" si="473"/>
        <v>5.8758292035090571</v>
      </c>
      <c r="H10080" s="2" t="str">
        <f t="shared" si="474"/>
        <v>Number</v>
      </c>
    </row>
    <row r="10081" spans="2:8" x14ac:dyDescent="0.15">
      <c r="B10081" s="4">
        <v>153.25</v>
      </c>
      <c r="C10081" s="4">
        <f xml:space="preserve"> LN(B10081)</f>
        <v>5.0320705748163208</v>
      </c>
      <c r="D10081" s="4">
        <f t="shared" si="472"/>
        <v>3.892636291627956</v>
      </c>
      <c r="E10081" s="4">
        <v>49.04</v>
      </c>
      <c r="F10081" s="4">
        <v>563.96</v>
      </c>
      <c r="G10081" s="4">
        <f t="shared" si="473"/>
        <v>6.3349833269971603</v>
      </c>
      <c r="H10081" s="2" t="str">
        <f t="shared" si="474"/>
        <v>Number</v>
      </c>
    </row>
    <row r="10082" spans="2:8" x14ac:dyDescent="0.15">
      <c r="B10082" s="4">
        <v>126.9</v>
      </c>
      <c r="C10082" s="4">
        <f xml:space="preserve"> LN(B10082)</f>
        <v>4.8433993747203417</v>
      </c>
      <c r="D10082" s="4">
        <f t="shared" si="472"/>
        <v>5.6849393868547207</v>
      </c>
      <c r="E10082" s="4">
        <v>294.39999999999998</v>
      </c>
      <c r="F10082" s="4">
        <v>213.2</v>
      </c>
      <c r="G10082" s="4">
        <f t="shared" si="473"/>
        <v>5.3622306922916891</v>
      </c>
      <c r="H10082" s="2" t="str">
        <f t="shared" si="474"/>
        <v>Number</v>
      </c>
    </row>
    <row r="10083" spans="2:8" x14ac:dyDescent="0.15">
      <c r="B10083" s="4">
        <v>90.9</v>
      </c>
      <c r="C10083" s="4">
        <f xml:space="preserve"> LN(B10083)</f>
        <v>4.5097600011834329</v>
      </c>
      <c r="D10083" s="4">
        <f t="shared" si="472"/>
        <v>4.2220045853746937</v>
      </c>
      <c r="E10083" s="4">
        <v>68.17</v>
      </c>
      <c r="F10083" s="4">
        <v>204.53</v>
      </c>
      <c r="G10083" s="4">
        <f t="shared" si="473"/>
        <v>5.3207146639900751</v>
      </c>
      <c r="H10083" s="2" t="str">
        <f t="shared" si="474"/>
        <v>Number</v>
      </c>
    </row>
    <row r="10084" spans="2:8" x14ac:dyDescent="0.15">
      <c r="B10084" s="4">
        <v>99.32</v>
      </c>
      <c r="C10084" s="4">
        <f xml:space="preserve"> LN(B10084)</f>
        <v>4.5983469606399661</v>
      </c>
      <c r="D10084" s="4">
        <f t="shared" si="472"/>
        <v>4.55744944977668</v>
      </c>
      <c r="E10084" s="4">
        <v>95.34</v>
      </c>
      <c r="F10084" s="4">
        <v>301.94</v>
      </c>
      <c r="G10084" s="4">
        <f t="shared" si="473"/>
        <v>5.7102283221395895</v>
      </c>
      <c r="H10084" s="2" t="str">
        <f t="shared" si="474"/>
        <v>Number</v>
      </c>
    </row>
    <row r="10085" spans="2:8" x14ac:dyDescent="0.15">
      <c r="B10085" s="4">
        <v>106.56</v>
      </c>
      <c r="C10085" s="4">
        <f xml:space="preserve"> LN(B10085)</f>
        <v>4.6687082067920791</v>
      </c>
      <c r="D10085" s="4">
        <f t="shared" si="472"/>
        <v>4.6884997935750956</v>
      </c>
      <c r="E10085" s="4">
        <v>108.69</v>
      </c>
      <c r="F10085" s="4">
        <v>104.43</v>
      </c>
      <c r="G10085" s="4">
        <f t="shared" si="473"/>
        <v>4.6485169904914576</v>
      </c>
      <c r="H10085" s="2" t="str">
        <f t="shared" si="474"/>
        <v>Number</v>
      </c>
    </row>
    <row r="10086" spans="2:8" x14ac:dyDescent="0.15">
      <c r="B10086" s="4">
        <v>111.86</v>
      </c>
      <c r="C10086" s="4">
        <f xml:space="preserve"> LN(B10086)</f>
        <v>4.7172480893934416</v>
      </c>
      <c r="D10086" s="4">
        <f t="shared" si="472"/>
        <v>4.8742044640673896</v>
      </c>
      <c r="E10086" s="4">
        <v>130.87</v>
      </c>
      <c r="F10086" s="4">
        <v>204.71</v>
      </c>
      <c r="G10086" s="4">
        <f t="shared" si="473"/>
        <v>5.3215943434525297</v>
      </c>
      <c r="H10086" s="2" t="str">
        <f t="shared" si="474"/>
        <v>Number</v>
      </c>
    </row>
    <row r="10087" spans="2:8" x14ac:dyDescent="0.15">
      <c r="B10087" s="4">
        <v>149.16999999999999</v>
      </c>
      <c r="C10087" s="4">
        <f xml:space="preserve"> LN(B10087)</f>
        <v>5.0050865951658388</v>
      </c>
      <c r="D10087" s="4">
        <f t="shared" si="472"/>
        <v>5.5928509139489195</v>
      </c>
      <c r="E10087" s="4">
        <v>268.5</v>
      </c>
      <c r="F10087" s="4">
        <v>179.01</v>
      </c>
      <c r="G10087" s="4">
        <f t="shared" si="473"/>
        <v>5.1874416702020998</v>
      </c>
      <c r="H10087" s="2" t="str">
        <f t="shared" si="474"/>
        <v>Number</v>
      </c>
    </row>
    <row r="10088" spans="2:8" x14ac:dyDescent="0.15">
      <c r="B10088" s="4">
        <v>155.22</v>
      </c>
      <c r="C10088" s="4">
        <f xml:space="preserve"> LN(B10088)</f>
        <v>5.044843465425993</v>
      </c>
      <c r="D10088" s="4">
        <f t="shared" si="472"/>
        <v>1.1314021114911006</v>
      </c>
      <c r="E10088" s="4">
        <v>3.1</v>
      </c>
      <c r="F10088" s="4">
        <v>307.33999999999997</v>
      </c>
      <c r="G10088" s="4">
        <f t="shared" si="473"/>
        <v>5.7279546266271861</v>
      </c>
      <c r="H10088" s="2" t="str">
        <f t="shared" si="474"/>
        <v>Number</v>
      </c>
    </row>
    <row r="10089" spans="2:8" x14ac:dyDescent="0.15">
      <c r="B10089" s="4">
        <v>23.22</v>
      </c>
      <c r="C10089" s="4">
        <f xml:space="preserve"> LN(B10089)</f>
        <v>3.1450139762697455</v>
      </c>
      <c r="D10089" s="4">
        <f t="shared" si="472"/>
        <v>1.8341801851120072</v>
      </c>
      <c r="E10089" s="4">
        <v>6.26</v>
      </c>
      <c r="F10089" s="4">
        <v>16.96</v>
      </c>
      <c r="G10089" s="4">
        <f t="shared" si="473"/>
        <v>2.8308576303637571</v>
      </c>
      <c r="H10089" s="2" t="str">
        <f t="shared" si="474"/>
        <v>Number</v>
      </c>
    </row>
    <row r="10090" spans="2:8" x14ac:dyDescent="0.15">
      <c r="B10090" s="4">
        <v>172.9</v>
      </c>
      <c r="C10090" s="4">
        <f xml:space="preserve"> LN(B10090)</f>
        <v>5.152713392689245</v>
      </c>
      <c r="D10090" s="4">
        <f t="shared" si="472"/>
        <v>4.8241450604300811</v>
      </c>
      <c r="E10090" s="4">
        <v>124.48</v>
      </c>
      <c r="F10090" s="4">
        <v>221.32</v>
      </c>
      <c r="G10090" s="4">
        <f t="shared" si="473"/>
        <v>5.3996096180299089</v>
      </c>
      <c r="H10090" s="2" t="str">
        <f t="shared" si="474"/>
        <v>Number</v>
      </c>
    </row>
    <row r="10091" spans="2:8" x14ac:dyDescent="0.15">
      <c r="B10091" s="4">
        <v>100.66</v>
      </c>
      <c r="C10091" s="4">
        <f xml:space="preserve"> LN(B10091)</f>
        <v>4.611748501348214</v>
      </c>
      <c r="D10091" s="4">
        <f t="shared" si="472"/>
        <v>3.6699514442284173</v>
      </c>
      <c r="E10091" s="4">
        <v>39.25</v>
      </c>
      <c r="F10091" s="4">
        <v>61.41</v>
      </c>
      <c r="G10091" s="4">
        <f t="shared" si="473"/>
        <v>4.1175726883413075</v>
      </c>
      <c r="H10091" s="2" t="str">
        <f t="shared" si="474"/>
        <v>Number</v>
      </c>
    </row>
    <row r="10092" spans="2:8" x14ac:dyDescent="0.15">
      <c r="B10092" s="4">
        <v>133.08000000000001</v>
      </c>
      <c r="C10092" s="4">
        <f xml:space="preserve"> LN(B10092)</f>
        <v>4.8909504511502764</v>
      </c>
      <c r="D10092" s="4">
        <f t="shared" si="472"/>
        <v>4.0469034876219645</v>
      </c>
      <c r="E10092" s="4">
        <v>57.22</v>
      </c>
      <c r="F10092" s="4">
        <v>75.86</v>
      </c>
      <c r="G10092" s="4">
        <f t="shared" si="473"/>
        <v>4.3288895362607525</v>
      </c>
      <c r="H10092" s="2" t="str">
        <f t="shared" si="474"/>
        <v>Number</v>
      </c>
    </row>
    <row r="10093" spans="2:8" x14ac:dyDescent="0.15">
      <c r="B10093" s="4">
        <v>89.65</v>
      </c>
      <c r="C10093" s="4">
        <f xml:space="preserve"> LN(B10093)</f>
        <v>4.4959132000511417</v>
      </c>
      <c r="D10093" s="4">
        <f t="shared" si="472"/>
        <v>4.535069558308602</v>
      </c>
      <c r="E10093" s="4">
        <v>93.23</v>
      </c>
      <c r="F10093" s="4">
        <v>265.37</v>
      </c>
      <c r="G10093" s="4">
        <f t="shared" si="473"/>
        <v>5.5811250785835567</v>
      </c>
      <c r="H10093" s="2" t="str">
        <f t="shared" si="474"/>
        <v>Number</v>
      </c>
    </row>
    <row r="10094" spans="2:8" x14ac:dyDescent="0.15">
      <c r="B10094" s="4">
        <v>38.15</v>
      </c>
      <c r="C10094" s="4">
        <f xml:space="preserve"> LN(B10094)</f>
        <v>3.6415257577304661</v>
      </c>
      <c r="D10094" s="4">
        <f t="shared" si="472"/>
        <v>3.5579161895951237</v>
      </c>
      <c r="E10094" s="4">
        <v>35.090000000000003</v>
      </c>
      <c r="F10094" s="4">
        <v>117.51</v>
      </c>
      <c r="G10094" s="4">
        <f t="shared" si="473"/>
        <v>4.7665234363458495</v>
      </c>
      <c r="H10094" s="2" t="str">
        <f t="shared" si="474"/>
        <v>Number</v>
      </c>
    </row>
    <row r="10095" spans="2:8" x14ac:dyDescent="0.15">
      <c r="B10095" s="4">
        <v>156.53</v>
      </c>
      <c r="C10095" s="4">
        <f xml:space="preserve"> LN(B10095)</f>
        <v>5.053247684900132</v>
      </c>
      <c r="D10095" s="4">
        <f t="shared" si="472"/>
        <v>3.6259396543400624</v>
      </c>
      <c r="E10095" s="4">
        <v>37.56</v>
      </c>
      <c r="F10095" s="4">
        <v>432.03</v>
      </c>
      <c r="G10095" s="4">
        <f t="shared" si="473"/>
        <v>6.0684950302774006</v>
      </c>
      <c r="H10095" s="2" t="str">
        <f t="shared" si="474"/>
        <v>Number</v>
      </c>
    </row>
    <row r="10096" spans="2:8" x14ac:dyDescent="0.15">
      <c r="B10096" s="4">
        <v>34.94</v>
      </c>
      <c r="C10096" s="4">
        <f xml:space="preserve"> LN(B10096)</f>
        <v>3.5536323047059106</v>
      </c>
      <c r="D10096" s="4">
        <f t="shared" si="472"/>
        <v>0.3293037471426003</v>
      </c>
      <c r="E10096" s="4">
        <v>1.39</v>
      </c>
      <c r="F10096" s="4">
        <v>33.549999999999997</v>
      </c>
      <c r="G10096" s="4">
        <f t="shared" si="473"/>
        <v>3.5130368634176907</v>
      </c>
      <c r="H10096" s="2" t="str">
        <f t="shared" si="474"/>
        <v>Number</v>
      </c>
    </row>
    <row r="10097" spans="2:8" x14ac:dyDescent="0.15">
      <c r="B10097" s="4">
        <v>56.13</v>
      </c>
      <c r="C10097" s="4">
        <f xml:space="preserve"> LN(B10097)</f>
        <v>4.0276704289541083</v>
      </c>
      <c r="D10097" s="4">
        <f t="shared" si="472"/>
        <v>3.3343450746743146</v>
      </c>
      <c r="E10097" s="4">
        <v>28.06</v>
      </c>
      <c r="F10097" s="4">
        <v>84.2</v>
      </c>
      <c r="G10097" s="4">
        <f t="shared" si="473"/>
        <v>4.4331949212482815</v>
      </c>
      <c r="H10097" s="2" t="str">
        <f t="shared" si="474"/>
        <v>Number</v>
      </c>
    </row>
    <row r="10098" spans="2:8" x14ac:dyDescent="0.15">
      <c r="B10098" s="4">
        <v>126.61</v>
      </c>
      <c r="C10098" s="4">
        <f xml:space="preserve"> LN(B10098)</f>
        <v>4.8411114955321617</v>
      </c>
      <c r="D10098" s="4">
        <f t="shared" si="472"/>
        <v>2.5384474167160302</v>
      </c>
      <c r="E10098" s="4">
        <v>12.66</v>
      </c>
      <c r="F10098" s="4">
        <v>240.56</v>
      </c>
      <c r="G10098" s="4">
        <f t="shared" si="473"/>
        <v>5.4829695386802735</v>
      </c>
      <c r="H10098" s="2" t="str">
        <f t="shared" si="474"/>
        <v>Number</v>
      </c>
    </row>
    <row r="10099" spans="2:8" x14ac:dyDescent="0.15">
      <c r="B10099" s="4">
        <v>53.81</v>
      </c>
      <c r="C10099" s="4">
        <f xml:space="preserve"> LN(B10099)</f>
        <v>3.9854593235013285</v>
      </c>
      <c r="D10099" s="4">
        <f t="shared" si="472"/>
        <v>3.9019726695746448</v>
      </c>
      <c r="E10099" s="4">
        <v>49.5</v>
      </c>
      <c r="F10099" s="4">
        <v>58.12</v>
      </c>
      <c r="G10099" s="4">
        <f t="shared" si="473"/>
        <v>4.0625098387020824</v>
      </c>
      <c r="H10099" s="2" t="str">
        <f t="shared" si="474"/>
        <v>Number</v>
      </c>
    </row>
    <row r="10100" spans="2:8" x14ac:dyDescent="0.15">
      <c r="B10100" s="4">
        <v>34.03</v>
      </c>
      <c r="C10100" s="4">
        <f xml:space="preserve"> LN(B10100)</f>
        <v>3.5272424885128144</v>
      </c>
      <c r="D10100" s="4">
        <f t="shared" si="472"/>
        <v>3.3762213955919784</v>
      </c>
      <c r="E10100" s="4">
        <v>29.26</v>
      </c>
      <c r="F10100" s="4">
        <v>38.799999999999997</v>
      </c>
      <c r="G10100" s="4">
        <f t="shared" si="473"/>
        <v>3.6584202466292277</v>
      </c>
      <c r="H10100" s="2" t="str">
        <f t="shared" si="474"/>
        <v>Number</v>
      </c>
    </row>
    <row r="10101" spans="2:8" x14ac:dyDescent="0.15">
      <c r="B10101" s="4">
        <v>137.69999999999999</v>
      </c>
      <c r="C10101" s="4">
        <f xml:space="preserve"> LN(B10101)</f>
        <v>4.9250774057346094</v>
      </c>
      <c r="D10101" s="4">
        <f t="shared" si="472"/>
        <v>5.330542513842774</v>
      </c>
      <c r="E10101" s="4">
        <v>206.55</v>
      </c>
      <c r="F10101" s="4">
        <v>206.55</v>
      </c>
      <c r="G10101" s="4">
        <f t="shared" si="473"/>
        <v>5.330542513842774</v>
      </c>
      <c r="H10101" s="2" t="str">
        <f t="shared" si="474"/>
        <v>Number</v>
      </c>
    </row>
    <row r="10102" spans="2:8" x14ac:dyDescent="0.15">
      <c r="B10102" s="4">
        <v>37.65</v>
      </c>
      <c r="C10102" s="4">
        <f xml:space="preserve"> LN(B10102)</f>
        <v>3.6283329542459026</v>
      </c>
      <c r="D10102" s="4">
        <f t="shared" si="472"/>
        <v>3.7766613674974696</v>
      </c>
      <c r="E10102" s="4">
        <v>43.67</v>
      </c>
      <c r="F10102" s="4">
        <v>31.63</v>
      </c>
      <c r="G10102" s="4">
        <f t="shared" si="473"/>
        <v>3.4541060373175574</v>
      </c>
      <c r="H10102" s="2" t="str">
        <f t="shared" si="474"/>
        <v>Number</v>
      </c>
    </row>
    <row r="10103" spans="2:8" x14ac:dyDescent="0.15">
      <c r="B10103" s="4">
        <v>112.22</v>
      </c>
      <c r="C10103" s="4">
        <f xml:space="preserve"> LN(B10103)</f>
        <v>4.7204612303228259</v>
      </c>
      <c r="D10103" s="4">
        <f t="shared" si="472"/>
        <v>3.6117283949255214</v>
      </c>
      <c r="E10103" s="4">
        <v>37.03</v>
      </c>
      <c r="F10103" s="4">
        <v>299.63</v>
      </c>
      <c r="G10103" s="4">
        <f t="shared" si="473"/>
        <v>5.7025483801413879</v>
      </c>
      <c r="H10103" s="2" t="str">
        <f t="shared" si="474"/>
        <v>Number</v>
      </c>
    </row>
    <row r="10104" spans="2:8" x14ac:dyDescent="0.15">
      <c r="B10104" s="4">
        <v>68.91</v>
      </c>
      <c r="C10104" s="4">
        <f xml:space="preserve"> LN(B10104)</f>
        <v>4.2328013053691169</v>
      </c>
      <c r="D10104" s="4">
        <f t="shared" si="472"/>
        <v>4.3460107804695118</v>
      </c>
      <c r="E10104" s="4">
        <v>77.17</v>
      </c>
      <c r="F10104" s="4">
        <v>60.65</v>
      </c>
      <c r="G10104" s="4">
        <f t="shared" si="473"/>
        <v>4.105119635390059</v>
      </c>
      <c r="H10104" s="2" t="str">
        <f t="shared" si="474"/>
        <v>Number</v>
      </c>
    </row>
    <row r="10105" spans="2:8" x14ac:dyDescent="0.15">
      <c r="B10105" s="4">
        <v>80.19</v>
      </c>
      <c r="C10105" s="4">
        <f xml:space="preserve"> LN(B10105)</f>
        <v>4.3843988188189371</v>
      </c>
      <c r="D10105" s="4">
        <f t="shared" si="472"/>
        <v>3.8567216896430567</v>
      </c>
      <c r="E10105" s="4">
        <v>47.31</v>
      </c>
      <c r="F10105" s="4">
        <v>32.880000000000003</v>
      </c>
      <c r="G10105" s="4">
        <f t="shared" si="473"/>
        <v>3.492864570187979</v>
      </c>
      <c r="H10105" s="2" t="str">
        <f t="shared" si="474"/>
        <v>Number</v>
      </c>
    </row>
    <row r="10106" spans="2:8" x14ac:dyDescent="0.15">
      <c r="B10106" s="4">
        <v>56.24</v>
      </c>
      <c r="C10106" s="4">
        <f xml:space="preserve"> LN(B10106)</f>
        <v>4.0296282475024094</v>
      </c>
      <c r="D10106" s="4">
        <f t="shared" si="472"/>
        <v>3.0076608444192647</v>
      </c>
      <c r="E10106" s="4">
        <v>20.239999999999998</v>
      </c>
      <c r="F10106" s="4">
        <v>148.47999999999999</v>
      </c>
      <c r="G10106" s="4">
        <f t="shared" si="473"/>
        <v>5.0004502690378905</v>
      </c>
      <c r="H10106" s="2" t="str">
        <f t="shared" si="474"/>
        <v>Number</v>
      </c>
    </row>
    <row r="10107" spans="2:8" x14ac:dyDescent="0.15">
      <c r="B10107" s="4">
        <v>85.3</v>
      </c>
      <c r="C10107" s="4">
        <f xml:space="preserve"> LN(B10107)</f>
        <v>4.4461744544976334</v>
      </c>
      <c r="D10107" s="4">
        <f t="shared" si="472"/>
        <v>3.7121075802331434</v>
      </c>
      <c r="E10107" s="4">
        <v>40.94</v>
      </c>
      <c r="F10107" s="4">
        <v>214.96</v>
      </c>
      <c r="G10107" s="4">
        <f t="shared" si="473"/>
        <v>5.3704519643072359</v>
      </c>
      <c r="H10107" s="2" t="str">
        <f t="shared" si="474"/>
        <v>Number</v>
      </c>
    </row>
    <row r="10108" spans="2:8" x14ac:dyDescent="0.15">
      <c r="B10108" s="4">
        <v>172.36</v>
      </c>
      <c r="C10108" s="4">
        <f xml:space="preserve"> LN(B10108)</f>
        <v>5.1495853127476376</v>
      </c>
      <c r="D10108" s="4">
        <f t="shared" si="472"/>
        <v>4.9986976565232126</v>
      </c>
      <c r="E10108" s="4">
        <v>148.22</v>
      </c>
      <c r="F10108" s="4">
        <v>196.5</v>
      </c>
      <c r="G10108" s="4">
        <f t="shared" si="473"/>
        <v>5.2806624313093158</v>
      </c>
      <c r="H10108" s="2" t="str">
        <f t="shared" si="474"/>
        <v>Number</v>
      </c>
    </row>
    <row r="10109" spans="2:8" x14ac:dyDescent="0.15">
      <c r="B10109" s="4">
        <v>25.44</v>
      </c>
      <c r="C10109" s="4">
        <f xml:space="preserve"> LN(B10109)</f>
        <v>3.2363227384719213</v>
      </c>
      <c r="D10109" s="4">
        <f t="shared" si="472"/>
        <v>3.5435646229490776</v>
      </c>
      <c r="E10109" s="4">
        <v>34.590000000000003</v>
      </c>
      <c r="F10109" s="4">
        <v>67.17</v>
      </c>
      <c r="G10109" s="4">
        <f t="shared" si="473"/>
        <v>4.2072267192787729</v>
      </c>
      <c r="H10109" s="2" t="str">
        <f t="shared" si="474"/>
        <v>Number</v>
      </c>
    </row>
    <row r="10110" spans="2:8" x14ac:dyDescent="0.15">
      <c r="B10110" s="4">
        <v>125.4</v>
      </c>
      <c r="C10110" s="4">
        <f xml:space="preserve"> LN(B10110)</f>
        <v>4.8315086281988204</v>
      </c>
      <c r="D10110" s="4">
        <f t="shared" si="472"/>
        <v>5.0385098308622354</v>
      </c>
      <c r="E10110" s="4">
        <v>154.24</v>
      </c>
      <c r="F10110" s="4">
        <v>221.96</v>
      </c>
      <c r="G10110" s="4">
        <f t="shared" si="473"/>
        <v>5.4024971854577002</v>
      </c>
      <c r="H10110" s="2" t="str">
        <f t="shared" si="474"/>
        <v>Number</v>
      </c>
    </row>
    <row r="10111" spans="2:8" x14ac:dyDescent="0.15">
      <c r="B10111" s="4">
        <v>69.010000000000005</v>
      </c>
      <c r="C10111" s="4">
        <f xml:space="preserve"> LN(B10111)</f>
        <v>4.2342514216325107</v>
      </c>
      <c r="D10111" s="4">
        <f t="shared" si="472"/>
        <v>4.9471983881799853</v>
      </c>
      <c r="E10111" s="4">
        <v>140.78</v>
      </c>
      <c r="F10111" s="4">
        <v>135.26</v>
      </c>
      <c r="G10111" s="4">
        <f t="shared" si="473"/>
        <v>4.9071988521467942</v>
      </c>
      <c r="H10111" s="2" t="str">
        <f t="shared" si="474"/>
        <v>Number</v>
      </c>
    </row>
    <row r="10112" spans="2:8" x14ac:dyDescent="0.15">
      <c r="B10112" s="4">
        <v>142.36000000000001</v>
      </c>
      <c r="C10112" s="4">
        <f xml:space="preserve"> LN(B10112)</f>
        <v>4.9583590606419916</v>
      </c>
      <c r="D10112" s="4">
        <f t="shared" si="472"/>
        <v>1.7387102481382397</v>
      </c>
      <c r="E10112" s="4">
        <v>5.69</v>
      </c>
      <c r="F10112" s="4">
        <v>279.02999999999997</v>
      </c>
      <c r="G10112" s="4">
        <f t="shared" si="473"/>
        <v>5.6313193029224848</v>
      </c>
      <c r="H10112" s="2" t="str">
        <f t="shared" si="474"/>
        <v>Number</v>
      </c>
    </row>
    <row r="10113" spans="2:8" x14ac:dyDescent="0.15">
      <c r="B10113" s="4">
        <v>177.69</v>
      </c>
      <c r="C10113" s="4">
        <f xml:space="preserve"> LN(B10113)</f>
        <v>5.1800404589569835</v>
      </c>
      <c r="D10113" s="4">
        <f t="shared" si="472"/>
        <v>4.6353113429000778</v>
      </c>
      <c r="E10113" s="4">
        <v>103.06</v>
      </c>
      <c r="F10113" s="4">
        <v>74.63</v>
      </c>
      <c r="G10113" s="4">
        <f t="shared" si="473"/>
        <v>4.3125425711432959</v>
      </c>
      <c r="H10113" s="2" t="str">
        <f t="shared" si="474"/>
        <v>Number</v>
      </c>
    </row>
    <row r="10114" spans="2:8" x14ac:dyDescent="0.15">
      <c r="B10114" s="4">
        <v>57.74</v>
      </c>
      <c r="C10114" s="4">
        <f xml:space="preserve"> LN(B10114)</f>
        <v>4.0559501742347894</v>
      </c>
      <c r="D10114" s="4">
        <f t="shared" si="472"/>
        <v>0.13976194237515863</v>
      </c>
      <c r="E10114" s="4">
        <v>1.1499999999999999</v>
      </c>
      <c r="F10114" s="4">
        <v>56.59</v>
      </c>
      <c r="G10114" s="4">
        <f t="shared" si="473"/>
        <v>4.0358322911544322</v>
      </c>
      <c r="H10114" s="2" t="str">
        <f t="shared" si="474"/>
        <v>Number</v>
      </c>
    </row>
    <row r="10115" spans="2:8" x14ac:dyDescent="0.15">
      <c r="B10115" s="4">
        <v>26.03</v>
      </c>
      <c r="C10115" s="4">
        <f xml:space="preserve"> LN(B10115)</f>
        <v>3.259249719006474</v>
      </c>
      <c r="D10115" s="4">
        <f t="shared" si="472"/>
        <v>3.7037680666076871</v>
      </c>
      <c r="E10115" s="4">
        <v>40.6</v>
      </c>
      <c r="F10115" s="4">
        <v>37.49</v>
      </c>
      <c r="G10115" s="4">
        <f t="shared" si="473"/>
        <v>3.6240742307478206</v>
      </c>
      <c r="H10115" s="2" t="str">
        <f t="shared" si="474"/>
        <v>Number</v>
      </c>
    </row>
    <row r="10116" spans="2:8" x14ac:dyDescent="0.15">
      <c r="B10116" s="4">
        <v>22.8</v>
      </c>
      <c r="C10116" s="4">
        <f xml:space="preserve"> LN(B10116)</f>
        <v>3.1267605359603952</v>
      </c>
      <c r="D10116" s="4">
        <f t="shared" si="472"/>
        <v>1.9865035460205669</v>
      </c>
      <c r="E10116" s="4">
        <v>7.29</v>
      </c>
      <c r="F10116" s="4">
        <v>38.31</v>
      </c>
      <c r="G10116" s="4">
        <f t="shared" si="473"/>
        <v>3.6457109587125576</v>
      </c>
      <c r="H10116" s="2" t="str">
        <f t="shared" si="474"/>
        <v>Number</v>
      </c>
    </row>
    <row r="10117" spans="2:8" x14ac:dyDescent="0.15">
      <c r="B10117" s="4">
        <v>107.31</v>
      </c>
      <c r="C10117" s="4">
        <f xml:space="preserve"> LN(B10117)</f>
        <v>4.6757218419390361</v>
      </c>
      <c r="D10117" s="4">
        <f t="shared" si="472"/>
        <v>4.97576775876718</v>
      </c>
      <c r="E10117" s="4">
        <v>144.86000000000001</v>
      </c>
      <c r="F10117" s="4">
        <v>177.07</v>
      </c>
      <c r="G10117" s="4">
        <f t="shared" si="473"/>
        <v>5.1765451346181255</v>
      </c>
      <c r="H10117" s="2" t="str">
        <f t="shared" si="474"/>
        <v>Number</v>
      </c>
    </row>
    <row r="10118" spans="2:8" x14ac:dyDescent="0.15">
      <c r="B10118" s="4">
        <v>191.19</v>
      </c>
      <c r="C10118" s="4">
        <f xml:space="preserve"> LN(B10118)</f>
        <v>5.2532676979943123</v>
      </c>
      <c r="D10118" s="4">
        <f t="shared" ref="D10118:D10181" si="475">LN(E10118)</f>
        <v>5.3842656786844012</v>
      </c>
      <c r="E10118" s="4">
        <v>217.95</v>
      </c>
      <c r="F10118" s="4">
        <v>164.43</v>
      </c>
      <c r="G10118" s="4">
        <f t="shared" ref="G10118:G10181" si="476" xml:space="preserve"> LN(F10118)</f>
        <v>5.1024849477261345</v>
      </c>
      <c r="H10118" s="2" t="str">
        <f t="shared" ref="H10118:H10181" si="477">IF(ISERROR(B10118), "Error", IF(ISBLANK(B10118), "Blank", IF(ISNUMBER(B10118), "Number", "Non-Number")))</f>
        <v>Number</v>
      </c>
    </row>
    <row r="10119" spans="2:8" x14ac:dyDescent="0.15">
      <c r="B10119" s="4">
        <v>155.72999999999999</v>
      </c>
      <c r="C10119" s="4">
        <f xml:space="preserve"> LN(B10119)</f>
        <v>5.0481237385072477</v>
      </c>
      <c r="D10119" s="4">
        <f t="shared" si="475"/>
        <v>5.1250348344047518</v>
      </c>
      <c r="E10119" s="4">
        <v>168.18</v>
      </c>
      <c r="F10119" s="4">
        <v>299.01</v>
      </c>
      <c r="G10119" s="4">
        <f t="shared" si="476"/>
        <v>5.7004770176474748</v>
      </c>
      <c r="H10119" s="2" t="str">
        <f t="shared" si="477"/>
        <v>Number</v>
      </c>
    </row>
    <row r="10120" spans="2:8" x14ac:dyDescent="0.15">
      <c r="B10120" s="4">
        <v>184.7</v>
      </c>
      <c r="C10120" s="4">
        <f xml:space="preserve"> LN(B10120)</f>
        <v>5.2187328872051939</v>
      </c>
      <c r="D10120" s="4">
        <f t="shared" si="475"/>
        <v>5.1568114042538573</v>
      </c>
      <c r="E10120" s="4">
        <v>173.61</v>
      </c>
      <c r="F10120" s="4">
        <v>195.79</v>
      </c>
      <c r="G10120" s="4">
        <f t="shared" si="476"/>
        <v>5.2770426562691819</v>
      </c>
      <c r="H10120" s="2" t="str">
        <f t="shared" si="477"/>
        <v>Number</v>
      </c>
    </row>
    <row r="10121" spans="2:8" x14ac:dyDescent="0.15">
      <c r="B10121" s="4">
        <v>56.77</v>
      </c>
      <c r="C10121" s="4">
        <f xml:space="preserve"> LN(B10121)</f>
        <v>4.0390080171826348</v>
      </c>
      <c r="D10121" s="4">
        <f t="shared" si="475"/>
        <v>3.6232736970159425</v>
      </c>
      <c r="E10121" s="4">
        <v>37.46</v>
      </c>
      <c r="F10121" s="4">
        <v>132.85</v>
      </c>
      <c r="G10121" s="4">
        <f t="shared" si="476"/>
        <v>4.8892206722058225</v>
      </c>
      <c r="H10121" s="2" t="str">
        <f t="shared" si="477"/>
        <v>Number</v>
      </c>
    </row>
    <row r="10122" spans="2:8" x14ac:dyDescent="0.15">
      <c r="B10122" s="4">
        <v>143.55000000000001</v>
      </c>
      <c r="C10122" s="4">
        <f xml:space="preserve"> LN(B10122)</f>
        <v>4.9666834065670731</v>
      </c>
      <c r="D10122" s="4">
        <f t="shared" si="475"/>
        <v>3.452524008827496</v>
      </c>
      <c r="E10122" s="4">
        <v>31.58</v>
      </c>
      <c r="F10122" s="4">
        <v>111.97</v>
      </c>
      <c r="G10122" s="4">
        <f t="shared" si="476"/>
        <v>4.7182309782721052</v>
      </c>
      <c r="H10122" s="2" t="str">
        <f t="shared" si="477"/>
        <v>Number</v>
      </c>
    </row>
    <row r="10123" spans="2:8" x14ac:dyDescent="0.15">
      <c r="B10123" s="4">
        <v>156.12</v>
      </c>
      <c r="C10123" s="4">
        <f xml:space="preserve"> LN(B10123)</f>
        <v>5.0506249423124139</v>
      </c>
      <c r="D10123" s="4">
        <f t="shared" si="475"/>
        <v>1.8309801823813363</v>
      </c>
      <c r="E10123" s="4">
        <v>6.24</v>
      </c>
      <c r="F10123" s="4">
        <v>618.24</v>
      </c>
      <c r="G10123" s="4">
        <f t="shared" si="476"/>
        <v>6.4268767315840982</v>
      </c>
      <c r="H10123" s="2" t="str">
        <f t="shared" si="477"/>
        <v>Number</v>
      </c>
    </row>
    <row r="10124" spans="2:8" x14ac:dyDescent="0.15">
      <c r="B10124" s="4">
        <v>132.76</v>
      </c>
      <c r="C10124" s="4">
        <f xml:space="preserve"> LN(B10124)</f>
        <v>4.8885429868517738</v>
      </c>
      <c r="D10124" s="4">
        <f t="shared" si="475"/>
        <v>4.8683033855184599</v>
      </c>
      <c r="E10124" s="4">
        <v>130.1</v>
      </c>
      <c r="F10124" s="4">
        <v>135.41999999999999</v>
      </c>
      <c r="G10124" s="4">
        <f t="shared" si="476"/>
        <v>4.9083810600574989</v>
      </c>
      <c r="H10124" s="2" t="str">
        <f t="shared" si="477"/>
        <v>Number</v>
      </c>
    </row>
    <row r="10125" spans="2:8" x14ac:dyDescent="0.15">
      <c r="B10125" s="4">
        <v>144.91999999999999</v>
      </c>
      <c r="C10125" s="4">
        <f xml:space="preserve"> LN(B10125)</f>
        <v>4.9761818660268764</v>
      </c>
      <c r="D10125" s="4">
        <f t="shared" si="475"/>
        <v>0.36464311358790924</v>
      </c>
      <c r="E10125" s="4">
        <v>1.44</v>
      </c>
      <c r="F10125" s="4">
        <v>143.47999999999999</v>
      </c>
      <c r="G10125" s="4">
        <f t="shared" si="476"/>
        <v>4.9661956526640818</v>
      </c>
      <c r="H10125" s="2" t="str">
        <f t="shared" si="477"/>
        <v>Number</v>
      </c>
    </row>
    <row r="10126" spans="2:8" x14ac:dyDescent="0.15">
      <c r="B10126" s="4">
        <v>183.86</v>
      </c>
      <c r="C10126" s="4">
        <f xml:space="preserve"> LN(B10126)</f>
        <v>5.2141745984356085</v>
      </c>
      <c r="D10126" s="4">
        <f t="shared" si="475"/>
        <v>5.4687771835768029</v>
      </c>
      <c r="E10126" s="4">
        <v>237.17</v>
      </c>
      <c r="F10126" s="4">
        <v>314.41000000000003</v>
      </c>
      <c r="G10126" s="4">
        <f t="shared" si="476"/>
        <v>5.7506978666650079</v>
      </c>
      <c r="H10126" s="2" t="str">
        <f t="shared" si="477"/>
        <v>Number</v>
      </c>
    </row>
    <row r="10127" spans="2:8" x14ac:dyDescent="0.15">
      <c r="B10127" s="4">
        <v>97.06</v>
      </c>
      <c r="C10127" s="4">
        <f xml:space="preserve"> LN(B10127)</f>
        <v>4.5753293439770699</v>
      </c>
      <c r="D10127" s="4">
        <f t="shared" si="475"/>
        <v>4.7323313316047706</v>
      </c>
      <c r="E10127" s="4">
        <v>113.56</v>
      </c>
      <c r="F10127" s="4">
        <v>177.62</v>
      </c>
      <c r="G10127" s="4">
        <f t="shared" si="476"/>
        <v>5.1796464368303576</v>
      </c>
      <c r="H10127" s="2" t="str">
        <f t="shared" si="477"/>
        <v>Number</v>
      </c>
    </row>
    <row r="10128" spans="2:8" x14ac:dyDescent="0.15">
      <c r="B10128" s="4">
        <v>74.599999999999994</v>
      </c>
      <c r="C10128" s="4">
        <f xml:space="preserve"> LN(B10128)</f>
        <v>4.3121405072097154</v>
      </c>
      <c r="D10128" s="4">
        <f t="shared" si="475"/>
        <v>4.6122450996600532</v>
      </c>
      <c r="E10128" s="4">
        <v>100.71</v>
      </c>
      <c r="F10128" s="4">
        <v>123.09</v>
      </c>
      <c r="G10128" s="4">
        <f t="shared" si="476"/>
        <v>4.8129157951222048</v>
      </c>
      <c r="H10128" s="2" t="str">
        <f t="shared" si="477"/>
        <v>Number</v>
      </c>
    </row>
    <row r="10129" spans="2:8" x14ac:dyDescent="0.15">
      <c r="B10129" s="4">
        <v>186.6</v>
      </c>
      <c r="C10129" s="4">
        <f xml:space="preserve"> LN(B10129)</f>
        <v>5.2289672884132434</v>
      </c>
      <c r="D10129" s="4">
        <f t="shared" si="475"/>
        <v>3.7147908358984369</v>
      </c>
      <c r="E10129" s="4">
        <v>41.05</v>
      </c>
      <c r="F10129" s="4">
        <v>145.55000000000001</v>
      </c>
      <c r="G10129" s="4">
        <f t="shared" si="476"/>
        <v>4.9805196701916321</v>
      </c>
      <c r="H10129" s="2" t="str">
        <f t="shared" si="477"/>
        <v>Number</v>
      </c>
    </row>
    <row r="10130" spans="2:8" x14ac:dyDescent="0.15">
      <c r="B10130" s="4">
        <v>177.45</v>
      </c>
      <c r="C10130" s="4">
        <f xml:space="preserve"> LN(B10130)</f>
        <v>5.1786888790925056</v>
      </c>
      <c r="D10130" s="4">
        <f t="shared" si="475"/>
        <v>5.9671462394567758</v>
      </c>
      <c r="E10130" s="4">
        <v>390.39</v>
      </c>
      <c r="F10130" s="4">
        <v>319.41000000000003</v>
      </c>
      <c r="G10130" s="4">
        <f t="shared" si="476"/>
        <v>5.7664755439946243</v>
      </c>
      <c r="H10130" s="2" t="str">
        <f t="shared" si="477"/>
        <v>Number</v>
      </c>
    </row>
    <row r="10131" spans="2:8" x14ac:dyDescent="0.15">
      <c r="B10131" s="4">
        <v>13.87</v>
      </c>
      <c r="C10131" s="4">
        <f xml:space="preserve"> LN(B10131)</f>
        <v>2.6297282343267403</v>
      </c>
      <c r="D10131" s="4">
        <f t="shared" si="475"/>
        <v>-0.89159811928378363</v>
      </c>
      <c r="E10131" s="4">
        <v>0.41</v>
      </c>
      <c r="F10131" s="4">
        <v>13.46</v>
      </c>
      <c r="G10131" s="4">
        <f t="shared" si="476"/>
        <v>2.5997223242165819</v>
      </c>
      <c r="H10131" s="2" t="str">
        <f t="shared" si="477"/>
        <v>Number</v>
      </c>
    </row>
    <row r="10132" spans="2:8" x14ac:dyDescent="0.15">
      <c r="B10132" s="4">
        <v>187.72</v>
      </c>
      <c r="C10132" s="4">
        <f xml:space="preserve"> LN(B10132)</f>
        <v>5.2349514909262167</v>
      </c>
      <c r="D10132" s="4">
        <f t="shared" si="475"/>
        <v>5.3118750444801028</v>
      </c>
      <c r="E10132" s="4">
        <v>202.73</v>
      </c>
      <c r="F10132" s="4">
        <v>172.71</v>
      </c>
      <c r="G10132" s="4">
        <f t="shared" si="476"/>
        <v>5.1516138873558281</v>
      </c>
      <c r="H10132" s="2" t="str">
        <f t="shared" si="477"/>
        <v>Number</v>
      </c>
    </row>
    <row r="10133" spans="2:8" x14ac:dyDescent="0.15">
      <c r="B10133" s="4">
        <v>124.49</v>
      </c>
      <c r="C10133" s="4">
        <f xml:space="preserve"> LN(B10133)</f>
        <v>4.8242253913936946</v>
      </c>
      <c r="D10133" s="4">
        <f t="shared" si="475"/>
        <v>4.6010617579435484</v>
      </c>
      <c r="E10133" s="4">
        <v>99.59</v>
      </c>
      <c r="F10133" s="4">
        <v>398.37</v>
      </c>
      <c r="G10133" s="4">
        <f t="shared" si="476"/>
        <v>5.9873812216703461</v>
      </c>
      <c r="H10133" s="2" t="str">
        <f t="shared" si="477"/>
        <v>Number</v>
      </c>
    </row>
    <row r="10134" spans="2:8" x14ac:dyDescent="0.15">
      <c r="B10134" s="4">
        <v>54.42</v>
      </c>
      <c r="C10134" s="4">
        <f xml:space="preserve"> LN(B10134)</f>
        <v>3.9967317333551002</v>
      </c>
      <c r="D10134" s="4">
        <f t="shared" si="475"/>
        <v>2.9750192319564492</v>
      </c>
      <c r="E10134" s="4">
        <v>19.59</v>
      </c>
      <c r="F10134" s="4">
        <v>143.66999999999999</v>
      </c>
      <c r="G10134" s="4">
        <f t="shared" si="476"/>
        <v>4.9675190030226277</v>
      </c>
      <c r="H10134" s="2" t="str">
        <f t="shared" si="477"/>
        <v>Number</v>
      </c>
    </row>
    <row r="10135" spans="2:8" x14ac:dyDescent="0.15">
      <c r="B10135" s="4">
        <v>49.71</v>
      </c>
      <c r="C10135" s="4">
        <f xml:space="preserve"> LN(B10135)</f>
        <v>3.9062061201065812</v>
      </c>
      <c r="D10135" s="4">
        <f t="shared" si="475"/>
        <v>3.8227545376699639</v>
      </c>
      <c r="E10135" s="4">
        <v>45.73</v>
      </c>
      <c r="F10135" s="4">
        <v>153.11000000000001</v>
      </c>
      <c r="G10135" s="4">
        <f t="shared" si="476"/>
        <v>5.0311566173170039</v>
      </c>
      <c r="H10135" s="2" t="str">
        <f t="shared" si="477"/>
        <v>Number</v>
      </c>
    </row>
    <row r="10136" spans="2:8" x14ac:dyDescent="0.15">
      <c r="B10136" s="4">
        <v>135.5</v>
      </c>
      <c r="C10136" s="4">
        <f xml:space="preserve"> LN(B10136)</f>
        <v>4.9089716403197556</v>
      </c>
      <c r="D10136" s="4">
        <f t="shared" si="475"/>
        <v>4.2927855008959384</v>
      </c>
      <c r="E10136" s="4">
        <v>73.17</v>
      </c>
      <c r="F10136" s="4">
        <v>62.33</v>
      </c>
      <c r="G10136" s="4">
        <f t="shared" si="476"/>
        <v>4.1324428508207589</v>
      </c>
      <c r="H10136" s="2" t="str">
        <f t="shared" si="477"/>
        <v>Number</v>
      </c>
    </row>
    <row r="10137" spans="2:8" x14ac:dyDescent="0.15">
      <c r="B10137" s="4">
        <v>131.09</v>
      </c>
      <c r="C10137" s="4">
        <f xml:space="preserve"> LN(B10137)</f>
        <v>4.8758841102097179</v>
      </c>
      <c r="D10137" s="4">
        <f t="shared" si="475"/>
        <v>4.9527942944064058</v>
      </c>
      <c r="E10137" s="4">
        <v>141.57</v>
      </c>
      <c r="F10137" s="4">
        <v>382.79</v>
      </c>
      <c r="G10137" s="4">
        <f t="shared" si="476"/>
        <v>5.9474865359355942</v>
      </c>
      <c r="H10137" s="2" t="str">
        <f t="shared" si="477"/>
        <v>Number</v>
      </c>
    </row>
    <row r="10138" spans="2:8" x14ac:dyDescent="0.15">
      <c r="B10138" s="4">
        <v>69.19</v>
      </c>
      <c r="C10138" s="4">
        <f xml:space="preserve"> LN(B10138)</f>
        <v>4.2368563435107198</v>
      </c>
      <c r="D10138" s="4">
        <f t="shared" si="475"/>
        <v>4.1089047135534305</v>
      </c>
      <c r="E10138" s="4">
        <v>60.88</v>
      </c>
      <c r="F10138" s="4">
        <v>215.88</v>
      </c>
      <c r="G10138" s="4">
        <f t="shared" si="476"/>
        <v>5.3747226977504416</v>
      </c>
      <c r="H10138" s="2" t="str">
        <f t="shared" si="477"/>
        <v>Number</v>
      </c>
    </row>
    <row r="10139" spans="2:8" x14ac:dyDescent="0.15">
      <c r="B10139" s="4">
        <v>198.34</v>
      </c>
      <c r="C10139" s="4">
        <f xml:space="preserve"> LN(B10139)</f>
        <v>5.2899827297579787</v>
      </c>
      <c r="D10139" s="4">
        <f t="shared" si="475"/>
        <v>4.3736163673139119</v>
      </c>
      <c r="E10139" s="4">
        <v>79.33</v>
      </c>
      <c r="F10139" s="4">
        <v>317.35000000000002</v>
      </c>
      <c r="G10139" s="4">
        <f t="shared" si="476"/>
        <v>5.7600052657524792</v>
      </c>
      <c r="H10139" s="2" t="str">
        <f t="shared" si="477"/>
        <v>Number</v>
      </c>
    </row>
    <row r="10140" spans="2:8" x14ac:dyDescent="0.15">
      <c r="B10140" s="4">
        <v>72.84</v>
      </c>
      <c r="C10140" s="4">
        <f xml:space="preserve"> LN(B10140)</f>
        <v>4.2882652548594073</v>
      </c>
      <c r="D10140" s="4">
        <f t="shared" si="475"/>
        <v>4.693730362967572</v>
      </c>
      <c r="E10140" s="4">
        <v>109.26</v>
      </c>
      <c r="F10140" s="4">
        <v>109.26</v>
      </c>
      <c r="G10140" s="4">
        <f t="shared" si="476"/>
        <v>4.693730362967572</v>
      </c>
      <c r="H10140" s="2" t="str">
        <f t="shared" si="477"/>
        <v>Number</v>
      </c>
    </row>
    <row r="10141" spans="2:8" x14ac:dyDescent="0.15">
      <c r="B10141" s="4">
        <v>114.53</v>
      </c>
      <c r="C10141" s="4">
        <f xml:space="preserve"> LN(B10141)</f>
        <v>4.7408367974096253</v>
      </c>
      <c r="D10141" s="4">
        <f t="shared" si="475"/>
        <v>4.8541374173117591</v>
      </c>
      <c r="E10141" s="4">
        <v>128.27000000000001</v>
      </c>
      <c r="F10141" s="4">
        <v>100.79</v>
      </c>
      <c r="G10141" s="4">
        <f t="shared" si="476"/>
        <v>4.6130391443667866</v>
      </c>
      <c r="H10141" s="2" t="str">
        <f t="shared" si="477"/>
        <v>Number</v>
      </c>
    </row>
    <row r="10142" spans="2:8" x14ac:dyDescent="0.15">
      <c r="B10142" s="4">
        <v>112.11</v>
      </c>
      <c r="C10142" s="4">
        <f xml:space="preserve"> LN(B10142)</f>
        <v>4.7194805321655018</v>
      </c>
      <c r="D10142" s="4">
        <f t="shared" si="475"/>
        <v>3.8518482823920759</v>
      </c>
      <c r="E10142" s="4">
        <v>47.08</v>
      </c>
      <c r="F10142" s="4">
        <v>65.03</v>
      </c>
      <c r="G10142" s="4">
        <f t="shared" si="476"/>
        <v>4.1748487018810607</v>
      </c>
      <c r="H10142" s="2" t="str">
        <f t="shared" si="477"/>
        <v>Number</v>
      </c>
    </row>
    <row r="10143" spans="2:8" x14ac:dyDescent="0.15">
      <c r="B10143" s="4">
        <v>114.95</v>
      </c>
      <c r="C10143" s="4">
        <f xml:space="preserve"> LN(B10143)</f>
        <v>4.7444972512091903</v>
      </c>
      <c r="D10143" s="4">
        <f t="shared" si="475"/>
        <v>4.2823444114007296</v>
      </c>
      <c r="E10143" s="4">
        <v>72.41</v>
      </c>
      <c r="F10143" s="4">
        <v>272.44</v>
      </c>
      <c r="G10143" s="4">
        <f t="shared" si="476"/>
        <v>5.6074184063731174</v>
      </c>
      <c r="H10143" s="2" t="str">
        <f t="shared" si="477"/>
        <v>Number</v>
      </c>
    </row>
    <row r="10144" spans="2:8" x14ac:dyDescent="0.15">
      <c r="B10144" s="4">
        <v>171.91</v>
      </c>
      <c r="C10144" s="4">
        <f xml:space="preserve"> LN(B10144)</f>
        <v>5.1469710840534022</v>
      </c>
      <c r="D10144" s="4">
        <f t="shared" si="475"/>
        <v>3.79974976294536</v>
      </c>
      <c r="E10144" s="4">
        <v>44.69</v>
      </c>
      <c r="F10144" s="4">
        <v>127.22</v>
      </c>
      <c r="G10144" s="4">
        <f t="shared" si="476"/>
        <v>4.8459178712506583</v>
      </c>
      <c r="H10144" s="2" t="str">
        <f t="shared" si="477"/>
        <v>Number</v>
      </c>
    </row>
    <row r="10145" spans="2:8" x14ac:dyDescent="0.15">
      <c r="B10145" s="4">
        <v>98.46</v>
      </c>
      <c r="C10145" s="4">
        <f xml:space="preserve"> LN(B10145)</f>
        <v>4.5896503743300547</v>
      </c>
      <c r="D10145" s="4">
        <f t="shared" si="475"/>
        <v>3.3854066957558313</v>
      </c>
      <c r="E10145" s="4">
        <v>29.53</v>
      </c>
      <c r="F10145" s="4">
        <v>167.39</v>
      </c>
      <c r="G10145" s="4">
        <f t="shared" si="476"/>
        <v>5.1203264191145283</v>
      </c>
      <c r="H10145" s="2" t="str">
        <f t="shared" si="477"/>
        <v>Number</v>
      </c>
    </row>
    <row r="10146" spans="2:8" x14ac:dyDescent="0.15">
      <c r="B10146" s="4">
        <v>171.91</v>
      </c>
      <c r="C10146" s="4">
        <f xml:space="preserve"> LN(B10146)</f>
        <v>5.1469710840534022</v>
      </c>
      <c r="D10146" s="4">
        <f t="shared" si="475"/>
        <v>4.5120675677257669</v>
      </c>
      <c r="E10146" s="4">
        <v>91.11</v>
      </c>
      <c r="F10146" s="4">
        <v>80.8</v>
      </c>
      <c r="G10146" s="4">
        <f t="shared" si="476"/>
        <v>4.39197696552705</v>
      </c>
      <c r="H10146" s="2" t="str">
        <f t="shared" si="477"/>
        <v>Number</v>
      </c>
    </row>
    <row r="10147" spans="2:8" x14ac:dyDescent="0.15">
      <c r="B10147" s="4">
        <v>33.26</v>
      </c>
      <c r="C10147" s="4">
        <f xml:space="preserve"> LN(B10147)</f>
        <v>3.5043554737647815</v>
      </c>
      <c r="D10147" s="4">
        <f t="shared" si="475"/>
        <v>-0.41551544396166579</v>
      </c>
      <c r="E10147" s="4">
        <v>0.66</v>
      </c>
      <c r="F10147" s="4">
        <v>65.86</v>
      </c>
      <c r="G10147" s="4">
        <f t="shared" si="476"/>
        <v>4.187531276948218</v>
      </c>
      <c r="H10147" s="2" t="str">
        <f t="shared" si="477"/>
        <v>Number</v>
      </c>
    </row>
    <row r="10148" spans="2:8" x14ac:dyDescent="0.15">
      <c r="B10148" s="4">
        <v>48.31</v>
      </c>
      <c r="C10148" s="4">
        <f xml:space="preserve"> LN(B10148)</f>
        <v>3.8776385785663154</v>
      </c>
      <c r="D10148" s="4">
        <f t="shared" si="475"/>
        <v>2.9359822691482171</v>
      </c>
      <c r="E10148" s="4">
        <v>18.84</v>
      </c>
      <c r="F10148" s="4">
        <v>29.47</v>
      </c>
      <c r="G10148" s="4">
        <f t="shared" si="476"/>
        <v>3.3833727967496032</v>
      </c>
      <c r="H10148" s="2" t="str">
        <f t="shared" si="477"/>
        <v>Number</v>
      </c>
    </row>
    <row r="10149" spans="2:8" x14ac:dyDescent="0.15">
      <c r="B10149" s="4">
        <v>188.7</v>
      </c>
      <c r="C10149" s="4">
        <f xml:space="preserve"> LN(B10149)</f>
        <v>5.2401584523745042</v>
      </c>
      <c r="D10149" s="4">
        <f t="shared" si="475"/>
        <v>5.31709005187132</v>
      </c>
      <c r="E10149" s="4">
        <v>203.79</v>
      </c>
      <c r="F10149" s="4">
        <v>362.31</v>
      </c>
      <c r="G10149" s="4">
        <f t="shared" si="476"/>
        <v>5.8925001989553936</v>
      </c>
      <c r="H10149" s="2" t="str">
        <f t="shared" si="477"/>
        <v>Number</v>
      </c>
    </row>
    <row r="10150" spans="2:8" x14ac:dyDescent="0.15">
      <c r="B10150" s="4">
        <v>24.61</v>
      </c>
      <c r="C10150" s="4">
        <f xml:space="preserve"> LN(B10150)</f>
        <v>3.2031528644029645</v>
      </c>
      <c r="D10150" s="4">
        <f t="shared" si="475"/>
        <v>3.7218305542536223</v>
      </c>
      <c r="E10150" s="4">
        <v>41.34</v>
      </c>
      <c r="F10150" s="4">
        <v>32.49</v>
      </c>
      <c r="G10150" s="4">
        <f t="shared" si="476"/>
        <v>3.4809323496810092</v>
      </c>
      <c r="H10150" s="2" t="str">
        <f t="shared" si="477"/>
        <v>Number</v>
      </c>
    </row>
    <row r="10151" spans="2:8" x14ac:dyDescent="0.15">
      <c r="B10151" s="4">
        <v>148.59</v>
      </c>
      <c r="C10151" s="4">
        <f xml:space="preserve"> LN(B10151)</f>
        <v>5.0011908352682557</v>
      </c>
      <c r="D10151" s="4">
        <f t="shared" si="475"/>
        <v>4.0847991493785694</v>
      </c>
      <c r="E10151" s="4">
        <v>59.43</v>
      </c>
      <c r="F10151" s="4">
        <v>89.16</v>
      </c>
      <c r="G10151" s="4">
        <f t="shared" si="476"/>
        <v>4.4904325085176682</v>
      </c>
      <c r="H10151" s="2" t="str">
        <f t="shared" si="477"/>
        <v>Number</v>
      </c>
    </row>
    <row r="10152" spans="2:8" x14ac:dyDescent="0.15">
      <c r="B10152" s="4">
        <v>55.35</v>
      </c>
      <c r="C10152" s="4">
        <f xml:space="preserve"> LN(B10152)</f>
        <v>4.0136766591546458</v>
      </c>
      <c r="D10152" s="4">
        <f t="shared" si="475"/>
        <v>4.8377887076648189</v>
      </c>
      <c r="E10152" s="4">
        <v>126.19</v>
      </c>
      <c r="F10152" s="4">
        <v>95.21</v>
      </c>
      <c r="G10152" s="4">
        <f t="shared" si="476"/>
        <v>4.5560849782975996</v>
      </c>
      <c r="H10152" s="2" t="str">
        <f t="shared" si="477"/>
        <v>Number</v>
      </c>
    </row>
    <row r="10153" spans="2:8" x14ac:dyDescent="0.15">
      <c r="B10153" s="4">
        <v>155.34</v>
      </c>
      <c r="C10153" s="4">
        <f xml:space="preserve"> LN(B10153)</f>
        <v>5.0456162629915013</v>
      </c>
      <c r="D10153" s="4">
        <f t="shared" si="475"/>
        <v>5.451081371099666</v>
      </c>
      <c r="E10153" s="4">
        <v>233.01</v>
      </c>
      <c r="F10153" s="4">
        <v>233.01</v>
      </c>
      <c r="G10153" s="4">
        <f t="shared" si="476"/>
        <v>5.451081371099666</v>
      </c>
      <c r="H10153" s="2" t="str">
        <f t="shared" si="477"/>
        <v>Number</v>
      </c>
    </row>
    <row r="10154" spans="2:8" x14ac:dyDescent="0.15">
      <c r="B10154" s="4">
        <v>27.05</v>
      </c>
      <c r="C10154" s="4">
        <f xml:space="preserve"> LN(B10154)</f>
        <v>3.2976870052924907</v>
      </c>
      <c r="D10154" s="4">
        <f t="shared" si="475"/>
        <v>1.7833912195575383</v>
      </c>
      <c r="E10154" s="4">
        <v>5.95</v>
      </c>
      <c r="F10154" s="4">
        <v>48.15</v>
      </c>
      <c r="G10154" s="4">
        <f t="shared" si="476"/>
        <v>3.8743211382441345</v>
      </c>
      <c r="H10154" s="2" t="str">
        <f t="shared" si="477"/>
        <v>Number</v>
      </c>
    </row>
    <row r="10155" spans="2:8" x14ac:dyDescent="0.15">
      <c r="B10155" s="4">
        <v>39.18</v>
      </c>
      <c r="C10155" s="4">
        <f xml:space="preserve"> LN(B10155)</f>
        <v>3.6681664125163946</v>
      </c>
      <c r="D10155" s="4">
        <f t="shared" si="475"/>
        <v>3.1232455938529506</v>
      </c>
      <c r="E10155" s="4">
        <v>22.72</v>
      </c>
      <c r="F10155" s="4">
        <v>55.64</v>
      </c>
      <c r="G10155" s="4">
        <f t="shared" si="476"/>
        <v>4.018902367055242</v>
      </c>
      <c r="H10155" s="2" t="str">
        <f t="shared" si="477"/>
        <v>Number</v>
      </c>
    </row>
    <row r="10156" spans="2:8" x14ac:dyDescent="0.15">
      <c r="B10156" s="4">
        <v>104.58</v>
      </c>
      <c r="C10156" s="4">
        <f xml:space="preserve"> LN(B10156)</f>
        <v>4.6499523287599844</v>
      </c>
      <c r="D10156" s="4">
        <f t="shared" si="475"/>
        <v>4.3755054176836161</v>
      </c>
      <c r="E10156" s="4">
        <v>79.48</v>
      </c>
      <c r="F10156" s="4">
        <v>338.84</v>
      </c>
      <c r="G10156" s="4">
        <f t="shared" si="476"/>
        <v>5.8255280195633503</v>
      </c>
      <c r="H10156" s="2" t="str">
        <f t="shared" si="477"/>
        <v>Number</v>
      </c>
    </row>
    <row r="10157" spans="2:8" x14ac:dyDescent="0.15">
      <c r="B10157" s="4">
        <v>152.61000000000001</v>
      </c>
      <c r="C10157" s="4">
        <f xml:space="preserve"> LN(B10157)</f>
        <v>5.0278856475027833</v>
      </c>
      <c r="D10157" s="4">
        <f t="shared" si="475"/>
        <v>3.7549012496559335</v>
      </c>
      <c r="E10157" s="4">
        <v>42.73</v>
      </c>
      <c r="F10157" s="4">
        <v>262.49</v>
      </c>
      <c r="G10157" s="4">
        <f t="shared" si="476"/>
        <v>5.5702129860679408</v>
      </c>
      <c r="H10157" s="2" t="str">
        <f t="shared" si="477"/>
        <v>Number</v>
      </c>
    </row>
    <row r="10158" spans="2:8" x14ac:dyDescent="0.15">
      <c r="B10158" s="4">
        <v>119.2</v>
      </c>
      <c r="C10158" s="4">
        <f xml:space="preserve"> LN(B10158)</f>
        <v>4.7808027546312495</v>
      </c>
      <c r="D10158" s="4">
        <f t="shared" si="475"/>
        <v>0.17395330712343798</v>
      </c>
      <c r="E10158" s="4">
        <v>1.19</v>
      </c>
      <c r="F10158" s="4">
        <v>118.01</v>
      </c>
      <c r="G10158" s="4">
        <f t="shared" si="476"/>
        <v>4.7707693666376576</v>
      </c>
      <c r="H10158" s="2" t="str">
        <f t="shared" si="477"/>
        <v>Number</v>
      </c>
    </row>
    <row r="10159" spans="2:8" x14ac:dyDescent="0.15">
      <c r="B10159" s="4">
        <v>56.39</v>
      </c>
      <c r="C10159" s="4">
        <f xml:space="preserve"> LN(B10159)</f>
        <v>4.0322918378190904</v>
      </c>
      <c r="D10159" s="4">
        <f t="shared" si="475"/>
        <v>3.7445506514843974</v>
      </c>
      <c r="E10159" s="4">
        <v>42.29</v>
      </c>
      <c r="F10159" s="4">
        <v>126.88</v>
      </c>
      <c r="G10159" s="4">
        <f t="shared" si="476"/>
        <v>4.8432417578865374</v>
      </c>
      <c r="H10159" s="2" t="str">
        <f t="shared" si="477"/>
        <v>Number</v>
      </c>
    </row>
    <row r="10160" spans="2:8" x14ac:dyDescent="0.15">
      <c r="B10160" s="4">
        <v>88.71</v>
      </c>
      <c r="C10160" s="4">
        <f xml:space="preserve"> LN(B10160)</f>
        <v>4.4853726225324957</v>
      </c>
      <c r="D10160" s="4">
        <f t="shared" si="475"/>
        <v>5.326904823399949</v>
      </c>
      <c r="E10160" s="4">
        <v>205.8</v>
      </c>
      <c r="F10160" s="4">
        <v>149.04</v>
      </c>
      <c r="G10160" s="4">
        <f t="shared" si="476"/>
        <v>5.0042147262933332</v>
      </c>
      <c r="H10160" s="2" t="str">
        <f t="shared" si="477"/>
        <v>Number</v>
      </c>
    </row>
    <row r="10161" spans="2:8" x14ac:dyDescent="0.15">
      <c r="B10161" s="4">
        <v>37.159999999999997</v>
      </c>
      <c r="C10161" s="4">
        <f xml:space="preserve"> LN(B10161)</f>
        <v>3.6152329139456376</v>
      </c>
      <c r="D10161" s="4">
        <f t="shared" si="475"/>
        <v>3.6152329139456376</v>
      </c>
      <c r="E10161" s="4">
        <v>37.159999999999997</v>
      </c>
      <c r="F10161" s="4">
        <v>111.48</v>
      </c>
      <c r="G10161" s="4">
        <f t="shared" si="476"/>
        <v>4.7138452026137472</v>
      </c>
      <c r="H10161" s="2" t="str">
        <f t="shared" si="477"/>
        <v>Number</v>
      </c>
    </row>
    <row r="10162" spans="2:8" x14ac:dyDescent="0.15">
      <c r="B10162" s="4">
        <v>137.63999999999999</v>
      </c>
      <c r="C10162" s="4">
        <f xml:space="preserve"> LN(B10162)</f>
        <v>4.9246415809292792</v>
      </c>
      <c r="D10162" s="4">
        <f t="shared" si="475"/>
        <v>4.0082418631686894</v>
      </c>
      <c r="E10162" s="4">
        <v>55.05</v>
      </c>
      <c r="F10162" s="4">
        <v>220.23</v>
      </c>
      <c r="G10162" s="4">
        <f t="shared" si="476"/>
        <v>5.3946724547907996</v>
      </c>
      <c r="H10162" s="2" t="str">
        <f t="shared" si="477"/>
        <v>Number</v>
      </c>
    </row>
    <row r="10163" spans="2:8" x14ac:dyDescent="0.15">
      <c r="B10163" s="4">
        <v>71.88</v>
      </c>
      <c r="C10163" s="4">
        <f xml:space="preserve"> LN(B10163)</f>
        <v>4.2749980619153582</v>
      </c>
      <c r="D10163" s="4">
        <f t="shared" si="475"/>
        <v>1.8656293177945105</v>
      </c>
      <c r="E10163" s="4">
        <v>6.46</v>
      </c>
      <c r="F10163" s="4">
        <v>209.18</v>
      </c>
      <c r="G10163" s="4">
        <f t="shared" si="476"/>
        <v>5.3431951253261225</v>
      </c>
      <c r="H10163" s="2" t="str">
        <f t="shared" si="477"/>
        <v>Number</v>
      </c>
    </row>
    <row r="10164" spans="2:8" x14ac:dyDescent="0.15">
      <c r="B10164" s="4">
        <v>49.18</v>
      </c>
      <c r="C10164" s="4">
        <f xml:space="preserve"> LN(B10164)</f>
        <v>3.8954870367880465</v>
      </c>
      <c r="D10164" s="4">
        <f t="shared" si="475"/>
        <v>2.5478814489493886</v>
      </c>
      <c r="E10164" s="4">
        <v>12.78</v>
      </c>
      <c r="F10164" s="4">
        <v>85.58</v>
      </c>
      <c r="G10164" s="4">
        <f t="shared" si="476"/>
        <v>4.449451610988671</v>
      </c>
      <c r="H10164" s="2" t="str">
        <f t="shared" si="477"/>
        <v>Number</v>
      </c>
    </row>
    <row r="10165" spans="2:8" x14ac:dyDescent="0.15">
      <c r="B10165" s="4">
        <v>184.21</v>
      </c>
      <c r="C10165" s="4">
        <f xml:space="preserve"> LN(B10165)</f>
        <v>5.216076411164126</v>
      </c>
      <c r="D10165" s="4">
        <f t="shared" si="475"/>
        <v>3.8689067143545182</v>
      </c>
      <c r="E10165" s="4">
        <v>47.89</v>
      </c>
      <c r="F10165" s="4">
        <v>320.52999999999997</v>
      </c>
      <c r="G10165" s="4">
        <f t="shared" si="476"/>
        <v>5.7699758757243176</v>
      </c>
      <c r="H10165" s="2" t="str">
        <f t="shared" si="477"/>
        <v>Number</v>
      </c>
    </row>
    <row r="10166" spans="2:8" x14ac:dyDescent="0.15">
      <c r="B10166" s="4">
        <v>60.76</v>
      </c>
      <c r="C10166" s="4">
        <f xml:space="preserve"> LN(B10166)</f>
        <v>4.1069316777275722</v>
      </c>
      <c r="D10166" s="4">
        <f t="shared" si="475"/>
        <v>4.1838805275329554</v>
      </c>
      <c r="E10166" s="4">
        <v>65.62</v>
      </c>
      <c r="F10166" s="4">
        <v>116.66</v>
      </c>
      <c r="G10166" s="4">
        <f t="shared" si="476"/>
        <v>4.7592637213254916</v>
      </c>
      <c r="H10166" s="2" t="str">
        <f t="shared" si="477"/>
        <v>Number</v>
      </c>
    </row>
    <row r="10167" spans="2:8" x14ac:dyDescent="0.15">
      <c r="B10167" s="4">
        <v>108.16</v>
      </c>
      <c r="C10167" s="4">
        <f xml:space="preserve"> LN(B10167)</f>
        <v>4.6836116122946541</v>
      </c>
      <c r="D10167" s="4">
        <f t="shared" si="475"/>
        <v>4.6633447500391636</v>
      </c>
      <c r="E10167" s="4">
        <v>105.99</v>
      </c>
      <c r="F10167" s="4">
        <v>110.33</v>
      </c>
      <c r="G10167" s="4">
        <f t="shared" si="476"/>
        <v>4.7034758747722147</v>
      </c>
      <c r="H10167" s="2" t="str">
        <f t="shared" si="477"/>
        <v>Number</v>
      </c>
    </row>
    <row r="10168" spans="2:8" x14ac:dyDescent="0.15">
      <c r="B10168" s="4">
        <v>57.73</v>
      </c>
      <c r="C10168" s="4">
        <f xml:space="preserve"> LN(B10168)</f>
        <v>4.0557769690728422</v>
      </c>
      <c r="D10168" s="4">
        <f t="shared" si="475"/>
        <v>2.7459880404426023</v>
      </c>
      <c r="E10168" s="4">
        <v>15.58</v>
      </c>
      <c r="F10168" s="4">
        <v>157.61000000000001</v>
      </c>
      <c r="G10168" s="4">
        <f t="shared" si="476"/>
        <v>5.0601236271874495</v>
      </c>
      <c r="H10168" s="2" t="str">
        <f t="shared" si="477"/>
        <v>Number</v>
      </c>
    </row>
    <row r="10169" spans="2:8" x14ac:dyDescent="0.15">
      <c r="B10169" s="4">
        <v>125.98</v>
      </c>
      <c r="C10169" s="4">
        <f xml:space="preserve"> LN(B10169)</f>
        <v>4.8361231641937827</v>
      </c>
      <c r="D10169" s="4">
        <f t="shared" si="475"/>
        <v>4.0595805697857612</v>
      </c>
      <c r="E10169" s="4">
        <v>57.95</v>
      </c>
      <c r="F10169" s="4">
        <v>68.03</v>
      </c>
      <c r="G10169" s="4">
        <f t="shared" si="476"/>
        <v>4.2199487843569692</v>
      </c>
      <c r="H10169" s="2" t="str">
        <f t="shared" si="477"/>
        <v>Number</v>
      </c>
    </row>
    <row r="10170" spans="2:8" x14ac:dyDescent="0.15">
      <c r="B10170" s="4">
        <v>128.22999999999999</v>
      </c>
      <c r="C10170" s="4">
        <f xml:space="preserve"> LN(B10170)</f>
        <v>4.8538255264710246</v>
      </c>
      <c r="D10170" s="4">
        <f t="shared" si="475"/>
        <v>4.0328237055738505</v>
      </c>
      <c r="E10170" s="4">
        <v>56.42</v>
      </c>
      <c r="F10170" s="4">
        <v>71.81</v>
      </c>
      <c r="G10170" s="4">
        <f t="shared" si="476"/>
        <v>4.2740237421222265</v>
      </c>
      <c r="H10170" s="2" t="str">
        <f t="shared" si="477"/>
        <v>Number</v>
      </c>
    </row>
    <row r="10171" spans="2:8" x14ac:dyDescent="0.15">
      <c r="B10171" s="4">
        <v>111.23</v>
      </c>
      <c r="C10171" s="4">
        <f xml:space="preserve"> LN(B10171)</f>
        <v>4.711600129603938</v>
      </c>
      <c r="D10171" s="4">
        <f t="shared" si="475"/>
        <v>4.5606956958862623</v>
      </c>
      <c r="E10171" s="4">
        <v>95.65</v>
      </c>
      <c r="F10171" s="4">
        <v>126.81</v>
      </c>
      <c r="G10171" s="4">
        <f t="shared" si="476"/>
        <v>4.842689903246808</v>
      </c>
      <c r="H10171" s="2" t="str">
        <f t="shared" si="477"/>
        <v>Number</v>
      </c>
    </row>
    <row r="10172" spans="2:8" x14ac:dyDescent="0.15">
      <c r="B10172" s="4">
        <v>108.7</v>
      </c>
      <c r="C10172" s="4">
        <f xml:space="preserve"> LN(B10172)</f>
        <v>4.6885917941271638</v>
      </c>
      <c r="D10172" s="4">
        <f t="shared" si="475"/>
        <v>4.1087404425058329</v>
      </c>
      <c r="E10172" s="4">
        <v>60.87</v>
      </c>
      <c r="F10172" s="4">
        <v>47.83</v>
      </c>
      <c r="G10172" s="4">
        <f t="shared" si="476"/>
        <v>3.8676530576922055</v>
      </c>
      <c r="H10172" s="2" t="str">
        <f t="shared" si="477"/>
        <v>Number</v>
      </c>
    </row>
    <row r="10173" spans="2:8" x14ac:dyDescent="0.15">
      <c r="B10173" s="4">
        <v>62.38</v>
      </c>
      <c r="C10173" s="4">
        <f xml:space="preserve"> LN(B10173)</f>
        <v>4.1332447111796569</v>
      </c>
      <c r="D10173" s="4">
        <f t="shared" si="475"/>
        <v>2.706048198431537</v>
      </c>
      <c r="E10173" s="4">
        <v>14.97</v>
      </c>
      <c r="F10173" s="4">
        <v>47.41</v>
      </c>
      <c r="G10173" s="4">
        <f t="shared" si="476"/>
        <v>3.8588331769140267</v>
      </c>
      <c r="H10173" s="2" t="str">
        <f t="shared" si="477"/>
        <v>Number</v>
      </c>
    </row>
    <row r="10174" spans="2:8" x14ac:dyDescent="0.15">
      <c r="B10174" s="4">
        <v>14.34</v>
      </c>
      <c r="C10174" s="4">
        <f xml:space="preserve"> LN(B10174)</f>
        <v>2.6630528351714742</v>
      </c>
      <c r="D10174" s="4">
        <f t="shared" si="475"/>
        <v>3.414442608412176</v>
      </c>
      <c r="E10174" s="4">
        <v>30.4</v>
      </c>
      <c r="F10174" s="4">
        <v>26.96</v>
      </c>
      <c r="G10174" s="4">
        <f t="shared" si="476"/>
        <v>3.2943542860441064</v>
      </c>
      <c r="H10174" s="2" t="str">
        <f t="shared" si="477"/>
        <v>Number</v>
      </c>
    </row>
    <row r="10175" spans="2:8" x14ac:dyDescent="0.15">
      <c r="B10175" s="4">
        <v>18.21</v>
      </c>
      <c r="C10175" s="4">
        <f xml:space="preserve"> LN(B10175)</f>
        <v>2.9019708937395166</v>
      </c>
      <c r="D10175" s="4">
        <f t="shared" si="475"/>
        <v>3.0502204588380608</v>
      </c>
      <c r="E10175" s="4">
        <v>21.12</v>
      </c>
      <c r="F10175" s="4">
        <v>51.72</v>
      </c>
      <c r="G10175" s="4">
        <f t="shared" si="476"/>
        <v>3.9458445539036568</v>
      </c>
      <c r="H10175" s="2" t="str">
        <f t="shared" si="477"/>
        <v>Number</v>
      </c>
    </row>
    <row r="10176" spans="2:8" x14ac:dyDescent="0.15">
      <c r="B10176" s="4">
        <v>198.74</v>
      </c>
      <c r="C10176" s="4">
        <f xml:space="preserve"> LN(B10176)</f>
        <v>5.2919974378032171</v>
      </c>
      <c r="D10176" s="4">
        <f t="shared" si="475"/>
        <v>5.8458605732491904</v>
      </c>
      <c r="E10176" s="4">
        <v>345.8</v>
      </c>
      <c r="F10176" s="4">
        <v>250.42</v>
      </c>
      <c r="G10176" s="4">
        <f t="shared" si="476"/>
        <v>5.5231395082408019</v>
      </c>
      <c r="H10176" s="2" t="str">
        <f t="shared" si="477"/>
        <v>Number</v>
      </c>
    </row>
    <row r="10177" spans="2:8" x14ac:dyDescent="0.15">
      <c r="B10177" s="4">
        <v>29.59</v>
      </c>
      <c r="C10177" s="4">
        <f xml:space="preserve"> LN(B10177)</f>
        <v>3.3874364664121184</v>
      </c>
      <c r="D10177" s="4">
        <f t="shared" si="475"/>
        <v>2.733067964077498</v>
      </c>
      <c r="E10177" s="4">
        <v>15.38</v>
      </c>
      <c r="F10177" s="4">
        <v>43.8</v>
      </c>
      <c r="G10177" s="4">
        <f t="shared" si="476"/>
        <v>3.7796338173824005</v>
      </c>
      <c r="H10177" s="2" t="str">
        <f t="shared" si="477"/>
        <v>Number</v>
      </c>
    </row>
    <row r="10178" spans="2:8" x14ac:dyDescent="0.15">
      <c r="B10178" s="4">
        <v>90.17</v>
      </c>
      <c r="C10178" s="4">
        <f xml:space="preserve"> LN(B10178)</f>
        <v>4.5016967775118157</v>
      </c>
      <c r="D10178" s="4">
        <f t="shared" si="475"/>
        <v>3.8475911452687575</v>
      </c>
      <c r="E10178" s="4">
        <v>46.88</v>
      </c>
      <c r="F10178" s="4">
        <v>133.46</v>
      </c>
      <c r="G10178" s="4">
        <f t="shared" si="476"/>
        <v>4.8938018074754606</v>
      </c>
      <c r="H10178" s="2" t="str">
        <f t="shared" si="477"/>
        <v>Number</v>
      </c>
    </row>
    <row r="10179" spans="2:8" x14ac:dyDescent="0.15">
      <c r="B10179" s="4">
        <v>64.739999999999995</v>
      </c>
      <c r="C10179" s="4">
        <f xml:space="preserve"> LN(B10179)</f>
        <v>4.1703792484980982</v>
      </c>
      <c r="D10179" s="4">
        <f t="shared" si="475"/>
        <v>5.0458093691039094</v>
      </c>
      <c r="E10179" s="4">
        <v>155.37</v>
      </c>
      <c r="F10179" s="4">
        <v>103.59</v>
      </c>
      <c r="G10179" s="4">
        <f t="shared" si="476"/>
        <v>4.640440800070011</v>
      </c>
      <c r="H10179" s="2" t="str">
        <f t="shared" si="477"/>
        <v>Number</v>
      </c>
    </row>
    <row r="10180" spans="2:8" x14ac:dyDescent="0.15">
      <c r="B10180" s="4">
        <v>139.02000000000001</v>
      </c>
      <c r="C10180" s="4">
        <f xml:space="preserve"> LN(B10180)</f>
        <v>4.9346178076723399</v>
      </c>
      <c r="D10180" s="4">
        <f t="shared" si="475"/>
        <v>2.8142103969306005</v>
      </c>
      <c r="E10180" s="4">
        <v>16.68</v>
      </c>
      <c r="F10180" s="4">
        <v>539.4</v>
      </c>
      <c r="G10180" s="4">
        <f t="shared" si="476"/>
        <v>6.2904574107056295</v>
      </c>
      <c r="H10180" s="2" t="str">
        <f t="shared" si="477"/>
        <v>Number</v>
      </c>
    </row>
    <row r="10181" spans="2:8" x14ac:dyDescent="0.15">
      <c r="B10181" s="4">
        <v>20.13</v>
      </c>
      <c r="C10181" s="4">
        <f xml:space="preserve"> LN(B10181)</f>
        <v>3.0022112396517002</v>
      </c>
      <c r="D10181" s="4">
        <f t="shared" si="475"/>
        <v>1.4861396960896067</v>
      </c>
      <c r="E10181" s="4">
        <v>4.42</v>
      </c>
      <c r="F10181" s="4">
        <v>35.840000000000003</v>
      </c>
      <c r="G10181" s="4">
        <f t="shared" si="476"/>
        <v>3.5790645881067298</v>
      </c>
      <c r="H10181" s="2" t="str">
        <f t="shared" si="477"/>
        <v>Number</v>
      </c>
    </row>
    <row r="10182" spans="2:8" x14ac:dyDescent="0.15">
      <c r="B10182" s="4">
        <v>135.06</v>
      </c>
      <c r="C10182" s="4">
        <f xml:space="preserve"> LN(B10182)</f>
        <v>4.905719124146696</v>
      </c>
      <c r="D10182" s="4">
        <f t="shared" ref="D10182:D10245" si="478">LN(E10182)</f>
        <v>4.5346404197975643</v>
      </c>
      <c r="E10182" s="4">
        <v>93.19</v>
      </c>
      <c r="F10182" s="4">
        <v>311.99</v>
      </c>
      <c r="G10182" s="4">
        <f t="shared" ref="G10182:G10245" si="479" xml:space="preserve"> LN(F10182)</f>
        <v>5.7429711360137778</v>
      </c>
      <c r="H10182" s="2" t="str">
        <f t="shared" ref="H10182:H10245" si="480">IF(ISERROR(B10182), "Error", IF(ISBLANK(B10182), "Blank", IF(ISNUMBER(B10182), "Number", "Non-Number")))</f>
        <v>Number</v>
      </c>
    </row>
    <row r="10183" spans="2:8" x14ac:dyDescent="0.15">
      <c r="B10183" s="4">
        <v>115.32</v>
      </c>
      <c r="C10183" s="4">
        <f xml:space="preserve"> LN(B10183)</f>
        <v>4.7477108727702015</v>
      </c>
      <c r="D10183" s="4">
        <f t="shared" si="478"/>
        <v>5.1123491688338847</v>
      </c>
      <c r="E10183" s="4">
        <v>166.06</v>
      </c>
      <c r="F10183" s="4">
        <v>179.9</v>
      </c>
      <c r="G10183" s="4">
        <f t="shared" si="479"/>
        <v>5.1924011409564876</v>
      </c>
      <c r="H10183" s="2" t="str">
        <f t="shared" si="480"/>
        <v>Number</v>
      </c>
    </row>
    <row r="10184" spans="2:8" x14ac:dyDescent="0.15">
      <c r="B10184" s="4">
        <v>142.05000000000001</v>
      </c>
      <c r="C10184" s="4">
        <f xml:space="preserve"> LN(B10184)</f>
        <v>4.9561791083001969</v>
      </c>
      <c r="D10184" s="4">
        <f t="shared" si="478"/>
        <v>5.113131712139432</v>
      </c>
      <c r="E10184" s="4">
        <v>166.19</v>
      </c>
      <c r="F10184" s="4">
        <v>259.95999999999998</v>
      </c>
      <c r="G10184" s="4">
        <f t="shared" si="479"/>
        <v>5.5605277730261484</v>
      </c>
      <c r="H10184" s="2" t="str">
        <f t="shared" si="480"/>
        <v>Number</v>
      </c>
    </row>
    <row r="10185" spans="2:8" x14ac:dyDescent="0.15">
      <c r="B10185" s="4">
        <v>95.97</v>
      </c>
      <c r="C10185" s="4">
        <f xml:space="preserve"> LN(B10185)</f>
        <v>4.5640356426295368</v>
      </c>
      <c r="D10185" s="4">
        <f t="shared" si="478"/>
        <v>4.6773047837472905</v>
      </c>
      <c r="E10185" s="4">
        <v>107.48</v>
      </c>
      <c r="F10185" s="4">
        <v>276.39999999999998</v>
      </c>
      <c r="G10185" s="4">
        <f t="shared" si="479"/>
        <v>5.6218490918935151</v>
      </c>
      <c r="H10185" s="2" t="str">
        <f t="shared" si="480"/>
        <v>Number</v>
      </c>
    </row>
    <row r="10186" spans="2:8" x14ac:dyDescent="0.15">
      <c r="B10186" s="4">
        <v>30.53</v>
      </c>
      <c r="C10186" s="4">
        <f xml:space="preserve"> LN(B10186)</f>
        <v>3.4187098067467865</v>
      </c>
      <c r="D10186" s="4">
        <f t="shared" si="478"/>
        <v>2.8564702062204832</v>
      </c>
      <c r="E10186" s="4">
        <v>17.399999999999999</v>
      </c>
      <c r="F10186" s="4">
        <v>74.19</v>
      </c>
      <c r="G10186" s="4">
        <f t="shared" si="479"/>
        <v>4.3066293702014349</v>
      </c>
      <c r="H10186" s="2" t="str">
        <f t="shared" si="480"/>
        <v>Number</v>
      </c>
    </row>
    <row r="10187" spans="2:8" x14ac:dyDescent="0.15">
      <c r="B10187" s="4">
        <v>96.83</v>
      </c>
      <c r="C10187" s="4">
        <f xml:space="preserve"> LN(B10187)</f>
        <v>4.5729568636234399</v>
      </c>
      <c r="D10187" s="4">
        <f t="shared" si="478"/>
        <v>5.1607205785335903</v>
      </c>
      <c r="E10187" s="4">
        <v>174.29</v>
      </c>
      <c r="F10187" s="4">
        <v>213.03</v>
      </c>
      <c r="G10187" s="4">
        <f t="shared" si="479"/>
        <v>5.3614330008621121</v>
      </c>
      <c r="H10187" s="2" t="str">
        <f t="shared" si="480"/>
        <v>Number</v>
      </c>
    </row>
    <row r="10188" spans="2:8" x14ac:dyDescent="0.15">
      <c r="B10188" s="4">
        <v>19.73</v>
      </c>
      <c r="C10188" s="4">
        <f xml:space="preserve"> LN(B10188)</f>
        <v>2.982140320034524</v>
      </c>
      <c r="D10188" s="4">
        <f t="shared" si="478"/>
        <v>1.8733394562204779</v>
      </c>
      <c r="E10188" s="4">
        <v>6.51</v>
      </c>
      <c r="F10188" s="4">
        <v>13.22</v>
      </c>
      <c r="G10188" s="4">
        <f t="shared" si="479"/>
        <v>2.5817308344235403</v>
      </c>
      <c r="H10188" s="2" t="str">
        <f t="shared" si="480"/>
        <v>Number</v>
      </c>
    </row>
    <row r="10189" spans="2:8" x14ac:dyDescent="0.15">
      <c r="B10189" s="4">
        <v>81.99</v>
      </c>
      <c r="C10189" s="4">
        <f xml:space="preserve"> LN(B10189)</f>
        <v>4.4065972886080864</v>
      </c>
      <c r="D10189" s="4">
        <f t="shared" si="478"/>
        <v>1.5912739418064292</v>
      </c>
      <c r="E10189" s="4">
        <v>4.91</v>
      </c>
      <c r="F10189" s="4">
        <v>159.07</v>
      </c>
      <c r="G10189" s="4">
        <f t="shared" si="479"/>
        <v>5.0693443569102694</v>
      </c>
      <c r="H10189" s="2" t="str">
        <f t="shared" si="480"/>
        <v>Number</v>
      </c>
    </row>
    <row r="10190" spans="2:8" x14ac:dyDescent="0.15">
      <c r="B10190" s="4">
        <v>147.91</v>
      </c>
      <c r="C10190" s="4">
        <f xml:space="preserve"> LN(B10190)</f>
        <v>4.9966039806832789</v>
      </c>
      <c r="D10190" s="4">
        <f t="shared" si="478"/>
        <v>5.6695360359276101</v>
      </c>
      <c r="E10190" s="4">
        <v>289.89999999999998</v>
      </c>
      <c r="F10190" s="4">
        <v>301.74</v>
      </c>
      <c r="G10190" s="4">
        <f t="shared" si="479"/>
        <v>5.7095657194119287</v>
      </c>
      <c r="H10190" s="2" t="str">
        <f t="shared" si="480"/>
        <v>Number</v>
      </c>
    </row>
    <row r="10191" spans="2:8" x14ac:dyDescent="0.15">
      <c r="B10191" s="4">
        <v>22.12</v>
      </c>
      <c r="C10191" s="4">
        <f xml:space="preserve"> LN(B10191)</f>
        <v>3.0964821766541339</v>
      </c>
      <c r="D10191" s="4">
        <f t="shared" si="478"/>
        <v>2.4798941079644559</v>
      </c>
      <c r="E10191" s="4">
        <v>11.94</v>
      </c>
      <c r="F10191" s="4">
        <v>32.299999999999997</v>
      </c>
      <c r="G10191" s="4">
        <f t="shared" si="479"/>
        <v>3.475067230228611</v>
      </c>
      <c r="H10191" s="2" t="str">
        <f t="shared" si="480"/>
        <v>Number</v>
      </c>
    </row>
    <row r="10192" spans="2:8" x14ac:dyDescent="0.15">
      <c r="B10192" s="4">
        <v>10.82</v>
      </c>
      <c r="C10192" s="4">
        <f xml:space="preserve"> LN(B10192)</f>
        <v>2.3813962734183356</v>
      </c>
      <c r="D10192" s="4">
        <f t="shared" si="478"/>
        <v>2.5297206655777931</v>
      </c>
      <c r="E10192" s="4">
        <v>12.55</v>
      </c>
      <c r="F10192" s="4">
        <v>30.73</v>
      </c>
      <c r="G10192" s="4">
        <f t="shared" si="479"/>
        <v>3.4252393761423932</v>
      </c>
      <c r="H10192" s="2" t="str">
        <f t="shared" si="480"/>
        <v>Number</v>
      </c>
    </row>
    <row r="10193" spans="2:8" x14ac:dyDescent="0.15">
      <c r="B10193" s="4">
        <v>19.75</v>
      </c>
      <c r="C10193" s="4">
        <f xml:space="preserve"> LN(B10193)</f>
        <v>2.9831534913471307</v>
      </c>
      <c r="D10193" s="4">
        <f t="shared" si="478"/>
        <v>3.0601145324832593</v>
      </c>
      <c r="E10193" s="4">
        <v>21.33</v>
      </c>
      <c r="F10193" s="4">
        <v>18.170000000000002</v>
      </c>
      <c r="G10193" s="4">
        <f t="shared" si="479"/>
        <v>2.8997718824080798</v>
      </c>
      <c r="H10193" s="2" t="str">
        <f t="shared" si="480"/>
        <v>Number</v>
      </c>
    </row>
    <row r="10194" spans="2:8" x14ac:dyDescent="0.15">
      <c r="B10194" s="4">
        <v>35.1</v>
      </c>
      <c r="C10194" s="4">
        <f xml:space="preserve"> LN(B10194)</f>
        <v>3.55820113047182</v>
      </c>
      <c r="D10194" s="4">
        <f t="shared" si="478"/>
        <v>2.2844211223663744</v>
      </c>
      <c r="E10194" s="4">
        <v>9.82</v>
      </c>
      <c r="F10194" s="4">
        <v>60.38</v>
      </c>
      <c r="G10194" s="4">
        <f t="shared" si="479"/>
        <v>4.1006579242786927</v>
      </c>
      <c r="H10194" s="2" t="str">
        <f t="shared" si="480"/>
        <v>Number</v>
      </c>
    </row>
    <row r="10195" spans="2:8" x14ac:dyDescent="0.15">
      <c r="B10195" s="4">
        <v>192.76</v>
      </c>
      <c r="C10195" s="4">
        <f xml:space="preserve"> LN(B10195)</f>
        <v>5.2614458917721318</v>
      </c>
      <c r="D10195" s="4">
        <f t="shared" si="478"/>
        <v>4.9869571667416785</v>
      </c>
      <c r="E10195" s="4">
        <v>146.49</v>
      </c>
      <c r="F10195" s="4">
        <v>239.03</v>
      </c>
      <c r="G10195" s="4">
        <f t="shared" si="479"/>
        <v>5.4765890670667092</v>
      </c>
      <c r="H10195" s="2" t="str">
        <f t="shared" si="480"/>
        <v>Number</v>
      </c>
    </row>
    <row r="10196" spans="2:8" x14ac:dyDescent="0.15">
      <c r="B10196" s="4">
        <v>115.64</v>
      </c>
      <c r="C10196" s="4">
        <f xml:space="preserve"> LN(B10196)</f>
        <v>4.7504819171481456</v>
      </c>
      <c r="D10196" s="4">
        <f t="shared" si="478"/>
        <v>5.2328717674729672</v>
      </c>
      <c r="E10196" s="4">
        <v>187.33</v>
      </c>
      <c r="F10196" s="4">
        <v>159.59</v>
      </c>
      <c r="G10196" s="4">
        <f t="shared" si="479"/>
        <v>5.0726080264110953</v>
      </c>
      <c r="H10196" s="2" t="str">
        <f t="shared" si="480"/>
        <v>Number</v>
      </c>
    </row>
    <row r="10197" spans="2:8" x14ac:dyDescent="0.15">
      <c r="B10197" s="4">
        <v>52.06</v>
      </c>
      <c r="C10197" s="4">
        <f xml:space="preserve"> LN(B10197)</f>
        <v>3.9523968995664194</v>
      </c>
      <c r="D10197" s="4">
        <f t="shared" si="478"/>
        <v>3.4901235908565567</v>
      </c>
      <c r="E10197" s="4">
        <v>32.79</v>
      </c>
      <c r="F10197" s="4">
        <v>123.39</v>
      </c>
      <c r="G10197" s="4">
        <f t="shared" si="479"/>
        <v>4.8153500709104424</v>
      </c>
      <c r="H10197" s="2" t="str">
        <f t="shared" si="480"/>
        <v>Number</v>
      </c>
    </row>
    <row r="10198" spans="2:8" x14ac:dyDescent="0.15">
      <c r="B10198" s="4">
        <v>21.41</v>
      </c>
      <c r="C10198" s="4">
        <f xml:space="preserve"> LN(B10198)</f>
        <v>3.0638581026015914</v>
      </c>
      <c r="D10198" s="4">
        <f t="shared" si="478"/>
        <v>2.6775909936175015</v>
      </c>
      <c r="E10198" s="4">
        <v>14.55</v>
      </c>
      <c r="F10198" s="4">
        <v>28.27</v>
      </c>
      <c r="G10198" s="4">
        <f t="shared" si="479"/>
        <v>3.341801171705499</v>
      </c>
      <c r="H10198" s="2" t="str">
        <f t="shared" si="480"/>
        <v>Number</v>
      </c>
    </row>
    <row r="10199" spans="2:8" x14ac:dyDescent="0.15">
      <c r="B10199" s="4">
        <v>19.260000000000002</v>
      </c>
      <c r="C10199" s="4">
        <f xml:space="preserve"> LN(B10199)</f>
        <v>2.9580304063699794</v>
      </c>
      <c r="D10199" s="4">
        <f t="shared" si="478"/>
        <v>2.0162354657760435</v>
      </c>
      <c r="E10199" s="4">
        <v>7.51</v>
      </c>
      <c r="F10199" s="4">
        <v>50.27</v>
      </c>
      <c r="G10199" s="4">
        <f t="shared" si="479"/>
        <v>3.917408477704484</v>
      </c>
      <c r="H10199" s="2" t="str">
        <f t="shared" si="480"/>
        <v>Number</v>
      </c>
    </row>
    <row r="10200" spans="2:8" x14ac:dyDescent="0.15">
      <c r="B10200" s="4">
        <v>94.36</v>
      </c>
      <c r="C10200" s="4">
        <f xml:space="preserve"> LN(B10200)</f>
        <v>4.547117254539474</v>
      </c>
      <c r="D10200" s="4">
        <f t="shared" si="478"/>
        <v>4.3727335877622888</v>
      </c>
      <c r="E10200" s="4">
        <v>79.260000000000005</v>
      </c>
      <c r="F10200" s="4">
        <v>298.18</v>
      </c>
      <c r="G10200" s="4">
        <f t="shared" si="479"/>
        <v>5.6976973310002528</v>
      </c>
      <c r="H10200" s="2" t="str">
        <f t="shared" si="480"/>
        <v>Number</v>
      </c>
    </row>
    <row r="10201" spans="2:8" x14ac:dyDescent="0.15">
      <c r="B10201" s="4">
        <v>95.58</v>
      </c>
      <c r="C10201" s="4">
        <f xml:space="preserve"> LN(B10201)</f>
        <v>4.5599635931500124</v>
      </c>
      <c r="D10201" s="4">
        <f t="shared" si="478"/>
        <v>5.2328717674729672</v>
      </c>
      <c r="E10201" s="4">
        <v>187.33</v>
      </c>
      <c r="F10201" s="4">
        <v>194.99</v>
      </c>
      <c r="G10201" s="4">
        <f t="shared" si="479"/>
        <v>5.2729482751974954</v>
      </c>
      <c r="H10201" s="2" t="str">
        <f t="shared" si="480"/>
        <v>Number</v>
      </c>
    </row>
    <row r="10202" spans="2:8" x14ac:dyDescent="0.15">
      <c r="B10202" s="4">
        <v>127.41</v>
      </c>
      <c r="C10202" s="4">
        <f xml:space="preserve"> LN(B10202)</f>
        <v>4.8474102329932895</v>
      </c>
      <c r="D10202" s="4">
        <f t="shared" si="478"/>
        <v>4.8474102329932895</v>
      </c>
      <c r="E10202" s="4">
        <v>127.41</v>
      </c>
      <c r="F10202" s="4">
        <v>127.41</v>
      </c>
      <c r="G10202" s="4">
        <f t="shared" si="479"/>
        <v>4.8474102329932895</v>
      </c>
      <c r="H10202" s="2" t="str">
        <f t="shared" si="480"/>
        <v>Number</v>
      </c>
    </row>
    <row r="10203" spans="2:8" x14ac:dyDescent="0.15">
      <c r="B10203" s="4">
        <v>53.81</v>
      </c>
      <c r="C10203" s="4">
        <f xml:space="preserve"> LN(B10203)</f>
        <v>3.9854593235013285</v>
      </c>
      <c r="D10203" s="4">
        <f t="shared" si="478"/>
        <v>3.65687265797885</v>
      </c>
      <c r="E10203" s="4">
        <v>38.74</v>
      </c>
      <c r="F10203" s="4">
        <v>122.69</v>
      </c>
      <c r="G10203" s="4">
        <f t="shared" si="479"/>
        <v>4.8096608488030919</v>
      </c>
      <c r="H10203" s="2" t="str">
        <f t="shared" si="480"/>
        <v>Number</v>
      </c>
    </row>
    <row r="10204" spans="2:8" x14ac:dyDescent="0.15">
      <c r="B10204" s="4">
        <v>114.05</v>
      </c>
      <c r="C10204" s="4">
        <f xml:space="preserve"> LN(B10204)</f>
        <v>4.7366369487303972</v>
      </c>
      <c r="D10204" s="4">
        <f t="shared" si="478"/>
        <v>3.5652983923425818</v>
      </c>
      <c r="E10204" s="4">
        <v>35.35</v>
      </c>
      <c r="F10204" s="4">
        <v>78.7</v>
      </c>
      <c r="G10204" s="4">
        <f t="shared" si="479"/>
        <v>4.3656431554233572</v>
      </c>
      <c r="H10204" s="2" t="str">
        <f t="shared" si="480"/>
        <v>Number</v>
      </c>
    </row>
    <row r="10205" spans="2:8" x14ac:dyDescent="0.15">
      <c r="B10205" s="4">
        <v>17.670000000000002</v>
      </c>
      <c r="C10205" s="4">
        <f xml:space="preserve"> LN(B10205)</f>
        <v>2.8718682863316052</v>
      </c>
      <c r="D10205" s="4">
        <f t="shared" si="478"/>
        <v>2.7206373166076814</v>
      </c>
      <c r="E10205" s="4">
        <v>15.19</v>
      </c>
      <c r="F10205" s="4">
        <v>20.149999999999999</v>
      </c>
      <c r="G10205" s="4">
        <f t="shared" si="479"/>
        <v>3.0032042883926917</v>
      </c>
      <c r="H10205" s="2" t="str">
        <f t="shared" si="480"/>
        <v>Number</v>
      </c>
    </row>
    <row r="10206" spans="2:8" x14ac:dyDescent="0.15">
      <c r="B10206" s="4">
        <v>133.09</v>
      </c>
      <c r="C10206" s="4">
        <f xml:space="preserve"> LN(B10206)</f>
        <v>4.8910255910984644</v>
      </c>
      <c r="D10206" s="4">
        <f t="shared" si="478"/>
        <v>3.7821420845736262</v>
      </c>
      <c r="E10206" s="4">
        <v>43.91</v>
      </c>
      <c r="F10206" s="4">
        <v>355.36</v>
      </c>
      <c r="G10206" s="4">
        <f t="shared" si="479"/>
        <v>5.8731313601461173</v>
      </c>
      <c r="H10206" s="2" t="str">
        <f t="shared" si="480"/>
        <v>Number</v>
      </c>
    </row>
    <row r="10207" spans="2:8" x14ac:dyDescent="0.15">
      <c r="B10207" s="4">
        <v>121.2</v>
      </c>
      <c r="C10207" s="4">
        <f xml:space="preserve"> LN(B10207)</f>
        <v>4.7974420736352137</v>
      </c>
      <c r="D10207" s="4">
        <f t="shared" si="478"/>
        <v>3.0823685802135374</v>
      </c>
      <c r="E10207" s="4">
        <v>21.81</v>
      </c>
      <c r="F10207" s="4">
        <v>341.79</v>
      </c>
      <c r="G10207" s="4">
        <f t="shared" si="479"/>
        <v>5.8341965133781342</v>
      </c>
      <c r="H10207" s="2" t="str">
        <f t="shared" si="480"/>
        <v>Number</v>
      </c>
    </row>
    <row r="10208" spans="2:8" x14ac:dyDescent="0.15">
      <c r="B10208" s="4">
        <v>78.69</v>
      </c>
      <c r="C10208" s="4">
        <f xml:space="preserve"> LN(B10208)</f>
        <v>4.3655160825468924</v>
      </c>
      <c r="D10208" s="4">
        <f t="shared" si="478"/>
        <v>1.144222799920162</v>
      </c>
      <c r="E10208" s="4">
        <v>3.14</v>
      </c>
      <c r="F10208" s="4">
        <v>154.24</v>
      </c>
      <c r="G10208" s="4">
        <f t="shared" si="479"/>
        <v>5.0385098308622354</v>
      </c>
      <c r="H10208" s="2" t="str">
        <f t="shared" si="480"/>
        <v>Number</v>
      </c>
    </row>
    <row r="10209" spans="2:8" x14ac:dyDescent="0.15">
      <c r="B10209" s="4">
        <v>153.62</v>
      </c>
      <c r="C10209" s="4">
        <f xml:space="preserve"> LN(B10209)</f>
        <v>5.0344820205705361</v>
      </c>
      <c r="D10209" s="4">
        <f t="shared" si="478"/>
        <v>5.0927067117761293</v>
      </c>
      <c r="E10209" s="4">
        <v>162.83000000000001</v>
      </c>
      <c r="F10209" s="4">
        <v>144.41</v>
      </c>
      <c r="G10209" s="4">
        <f t="shared" si="479"/>
        <v>4.9726564761384742</v>
      </c>
      <c r="H10209" s="2" t="str">
        <f t="shared" si="480"/>
        <v>Number</v>
      </c>
    </row>
    <row r="10210" spans="2:8" x14ac:dyDescent="0.15">
      <c r="B10210" s="4">
        <v>149.44</v>
      </c>
      <c r="C10210" s="4">
        <f xml:space="preserve"> LN(B10210)</f>
        <v>5.0068949744805327</v>
      </c>
      <c r="D10210" s="4">
        <f t="shared" si="478"/>
        <v>3.9278963545844361</v>
      </c>
      <c r="E10210" s="4">
        <v>50.8</v>
      </c>
      <c r="F10210" s="4">
        <v>98.64</v>
      </c>
      <c r="G10210" s="4">
        <f t="shared" si="479"/>
        <v>4.5914768588560886</v>
      </c>
      <c r="H10210" s="2" t="str">
        <f t="shared" si="480"/>
        <v>Number</v>
      </c>
    </row>
    <row r="10211" spans="2:8" x14ac:dyDescent="0.15">
      <c r="B10211" s="4">
        <v>159.69999999999999</v>
      </c>
      <c r="C10211" s="4">
        <f xml:space="preserve"> LN(B10211)</f>
        <v>5.0732970552209666</v>
      </c>
      <c r="D10211" s="4">
        <f t="shared" si="478"/>
        <v>5.0324620153223627</v>
      </c>
      <c r="E10211" s="4">
        <v>153.31</v>
      </c>
      <c r="F10211" s="4">
        <v>325.79000000000002</v>
      </c>
      <c r="G10211" s="4">
        <f t="shared" si="479"/>
        <v>5.786253002019782</v>
      </c>
      <c r="H10211" s="2" t="str">
        <f t="shared" si="480"/>
        <v>Number</v>
      </c>
    </row>
    <row r="10212" spans="2:8" x14ac:dyDescent="0.15">
      <c r="B10212" s="4">
        <v>93.27</v>
      </c>
      <c r="C10212" s="4">
        <f xml:space="preserve"> LN(B10212)</f>
        <v>4.5354985127387719</v>
      </c>
      <c r="D10212" s="4">
        <f t="shared" si="478"/>
        <v>4.287028906051602</v>
      </c>
      <c r="E10212" s="4">
        <v>72.75</v>
      </c>
      <c r="F10212" s="4">
        <v>113.79</v>
      </c>
      <c r="G10212" s="4">
        <f t="shared" si="479"/>
        <v>4.7343546443689171</v>
      </c>
      <c r="H10212" s="2" t="str">
        <f t="shared" si="480"/>
        <v>Number</v>
      </c>
    </row>
    <row r="10213" spans="2:8" x14ac:dyDescent="0.15">
      <c r="B10213" s="4">
        <v>124.17</v>
      </c>
      <c r="C10213" s="4">
        <f xml:space="preserve"> LN(B10213)</f>
        <v>4.8216515944287508</v>
      </c>
      <c r="D10213" s="4">
        <f t="shared" si="478"/>
        <v>4.952653011557909</v>
      </c>
      <c r="E10213" s="4">
        <v>141.55000000000001</v>
      </c>
      <c r="F10213" s="4">
        <v>230.96</v>
      </c>
      <c r="G10213" s="4">
        <f t="shared" si="479"/>
        <v>5.4422445353546793</v>
      </c>
      <c r="H10213" s="2" t="str">
        <f t="shared" si="480"/>
        <v>Number</v>
      </c>
    </row>
    <row r="10214" spans="2:8" x14ac:dyDescent="0.15">
      <c r="B10214" s="4">
        <v>183.74</v>
      </c>
      <c r="C10214" s="4">
        <f xml:space="preserve"> LN(B10214)</f>
        <v>5.2135217148433206</v>
      </c>
      <c r="D10214" s="4">
        <f t="shared" si="478"/>
        <v>5.5135900234816768</v>
      </c>
      <c r="E10214" s="4">
        <v>248.04</v>
      </c>
      <c r="F10214" s="4">
        <v>303.18</v>
      </c>
      <c r="G10214" s="4">
        <f t="shared" si="479"/>
        <v>5.7143266885318722</v>
      </c>
      <c r="H10214" s="2" t="str">
        <f t="shared" si="480"/>
        <v>Number</v>
      </c>
    </row>
    <row r="10215" spans="2:8" x14ac:dyDescent="0.15">
      <c r="B10215" s="4">
        <v>133.08000000000001</v>
      </c>
      <c r="C10215" s="4">
        <f xml:space="preserve"> LN(B10215)</f>
        <v>4.8909504511502764</v>
      </c>
      <c r="D10215" s="4">
        <f t="shared" si="478"/>
        <v>4.1774594689326072</v>
      </c>
      <c r="E10215" s="4">
        <v>65.2</v>
      </c>
      <c r="F10215" s="4">
        <v>67.88</v>
      </c>
      <c r="G10215" s="4">
        <f t="shared" si="479"/>
        <v>4.2177414403660256</v>
      </c>
      <c r="H10215" s="2" t="str">
        <f t="shared" si="480"/>
        <v>Number</v>
      </c>
    </row>
    <row r="10216" spans="2:8" x14ac:dyDescent="0.15">
      <c r="B10216" s="4">
        <v>60.73</v>
      </c>
      <c r="C10216" s="4">
        <f xml:space="preserve"> LN(B10216)</f>
        <v>4.106437809909484</v>
      </c>
      <c r="D10216" s="4">
        <f t="shared" si="478"/>
        <v>3.1385330721856621</v>
      </c>
      <c r="E10216" s="4">
        <v>23.07</v>
      </c>
      <c r="F10216" s="4">
        <v>37.659999999999997</v>
      </c>
      <c r="G10216" s="4">
        <f t="shared" si="479"/>
        <v>3.6285985232290061</v>
      </c>
      <c r="H10216" s="2" t="str">
        <f t="shared" si="480"/>
        <v>Number</v>
      </c>
    </row>
    <row r="10217" spans="2:8" x14ac:dyDescent="0.15">
      <c r="B10217" s="4">
        <v>117.08</v>
      </c>
      <c r="C10217" s="4">
        <f xml:space="preserve"> LN(B10217)</f>
        <v>4.7628574618236854</v>
      </c>
      <c r="D10217" s="4">
        <f t="shared" si="478"/>
        <v>3.3765631007037946</v>
      </c>
      <c r="E10217" s="4">
        <v>29.27</v>
      </c>
      <c r="F10217" s="4">
        <v>87.81</v>
      </c>
      <c r="G10217" s="4">
        <f t="shared" si="479"/>
        <v>4.4751753893719046</v>
      </c>
      <c r="H10217" s="2" t="str">
        <f t="shared" si="480"/>
        <v>Number</v>
      </c>
    </row>
    <row r="10218" spans="2:8" x14ac:dyDescent="0.15">
      <c r="B10218" s="4">
        <v>78.45</v>
      </c>
      <c r="C10218" s="4">
        <f xml:space="preserve"> LN(B10218)</f>
        <v>4.3624614791790419</v>
      </c>
      <c r="D10218" s="4">
        <f t="shared" si="478"/>
        <v>4.3422457646620369</v>
      </c>
      <c r="E10218" s="4">
        <v>76.88</v>
      </c>
      <c r="F10218" s="4">
        <v>80.02</v>
      </c>
      <c r="G10218" s="4">
        <f t="shared" si="479"/>
        <v>4.382276603429089</v>
      </c>
      <c r="H10218" s="2" t="str">
        <f t="shared" si="480"/>
        <v>Number</v>
      </c>
    </row>
    <row r="10219" spans="2:8" x14ac:dyDescent="0.15">
      <c r="B10219" s="4">
        <v>35.96</v>
      </c>
      <c r="C10219" s="4">
        <f xml:space="preserve"> LN(B10219)</f>
        <v>3.5824072096034194</v>
      </c>
      <c r="D10219" s="4">
        <f t="shared" si="478"/>
        <v>1.7491998548092591</v>
      </c>
      <c r="E10219" s="4">
        <v>5.75</v>
      </c>
      <c r="F10219" s="4">
        <v>138.09</v>
      </c>
      <c r="G10219" s="4">
        <f t="shared" si="479"/>
        <v>4.9279056464972602</v>
      </c>
      <c r="H10219" s="2" t="str">
        <f t="shared" si="480"/>
        <v>Number</v>
      </c>
    </row>
    <row r="10220" spans="2:8" x14ac:dyDescent="0.15">
      <c r="B10220" s="4">
        <v>183.27</v>
      </c>
      <c r="C10220" s="4">
        <f xml:space="preserve"> LN(B10220)</f>
        <v>5.2109604753297853</v>
      </c>
      <c r="D10220" s="4">
        <f t="shared" si="478"/>
        <v>4.497584975308154</v>
      </c>
      <c r="E10220" s="4">
        <v>89.8</v>
      </c>
      <c r="F10220" s="4">
        <v>93.47</v>
      </c>
      <c r="G10220" s="4">
        <f t="shared" si="479"/>
        <v>4.5376405291944923</v>
      </c>
      <c r="H10220" s="2" t="str">
        <f t="shared" si="480"/>
        <v>Number</v>
      </c>
    </row>
    <row r="10221" spans="2:8" x14ac:dyDescent="0.15">
      <c r="B10221" s="4">
        <v>38.99</v>
      </c>
      <c r="C10221" s="4">
        <f xml:space="preserve"> LN(B10221)</f>
        <v>3.6633052029945059</v>
      </c>
      <c r="D10221" s="4">
        <f t="shared" si="478"/>
        <v>3.9996675152801924</v>
      </c>
      <c r="E10221" s="4">
        <v>54.58</v>
      </c>
      <c r="F10221" s="4">
        <v>101.38</v>
      </c>
      <c r="G10221" s="4">
        <f t="shared" si="479"/>
        <v>4.6188758330442035</v>
      </c>
      <c r="H10221" s="2" t="str">
        <f t="shared" si="480"/>
        <v>Number</v>
      </c>
    </row>
    <row r="10222" spans="2:8" x14ac:dyDescent="0.15">
      <c r="B10222" s="4">
        <v>16.66</v>
      </c>
      <c r="C10222" s="4">
        <f xml:space="preserve"> LN(B10222)</f>
        <v>2.8130106367386967</v>
      </c>
      <c r="D10222" s="4">
        <f t="shared" si="478"/>
        <v>3.1350593387750902</v>
      </c>
      <c r="E10222" s="4">
        <v>22.99</v>
      </c>
      <c r="F10222" s="4">
        <v>26.99</v>
      </c>
      <c r="G10222" s="4">
        <f t="shared" si="479"/>
        <v>3.2954664270299134</v>
      </c>
      <c r="H10222" s="2" t="str">
        <f t="shared" si="480"/>
        <v>Number</v>
      </c>
    </row>
    <row r="10223" spans="2:8" x14ac:dyDescent="0.15">
      <c r="B10223" s="4">
        <v>100.8</v>
      </c>
      <c r="C10223" s="4">
        <f xml:space="preserve"> LN(B10223)</f>
        <v>4.6131383556372683</v>
      </c>
      <c r="D10223" s="4">
        <f t="shared" si="478"/>
        <v>2.9523027156266548</v>
      </c>
      <c r="E10223" s="4">
        <v>19.149999999999999</v>
      </c>
      <c r="F10223" s="4">
        <v>81.650000000000006</v>
      </c>
      <c r="G10223" s="4">
        <f t="shared" si="479"/>
        <v>4.4024418194164738</v>
      </c>
      <c r="H10223" s="2" t="str">
        <f t="shared" si="480"/>
        <v>Number</v>
      </c>
    </row>
    <row r="10224" spans="2:8" x14ac:dyDescent="0.15">
      <c r="B10224" s="4">
        <v>129.1</v>
      </c>
      <c r="C10224" s="4">
        <f xml:space="preserve"> LN(B10224)</f>
        <v>4.8605872978525966</v>
      </c>
      <c r="D10224" s="4">
        <f t="shared" si="478"/>
        <v>4.9739021510400345</v>
      </c>
      <c r="E10224" s="4">
        <v>144.59</v>
      </c>
      <c r="F10224" s="4">
        <v>113.61</v>
      </c>
      <c r="G10224" s="4">
        <f t="shared" si="479"/>
        <v>4.7327715305818128</v>
      </c>
      <c r="H10224" s="2" t="str">
        <f t="shared" si="480"/>
        <v>Number</v>
      </c>
    </row>
    <row r="10225" spans="2:8" x14ac:dyDescent="0.15">
      <c r="B10225" s="4">
        <v>88.43</v>
      </c>
      <c r="C10225" s="4">
        <f xml:space="preserve"> LN(B10225)</f>
        <v>4.482211278587644</v>
      </c>
      <c r="D10225" s="4">
        <f t="shared" si="478"/>
        <v>2.6490076604684267</v>
      </c>
      <c r="E10225" s="4">
        <v>14.14</v>
      </c>
      <c r="F10225" s="4">
        <v>74.290000000000006</v>
      </c>
      <c r="G10225" s="4">
        <f t="shared" si="479"/>
        <v>4.3079763531637152</v>
      </c>
      <c r="H10225" s="2" t="str">
        <f t="shared" si="480"/>
        <v>Number</v>
      </c>
    </row>
    <row r="10226" spans="2:8" x14ac:dyDescent="0.15">
      <c r="B10226" s="4">
        <v>98.81</v>
      </c>
      <c r="C10226" s="4">
        <f xml:space="preserve"> LN(B10226)</f>
        <v>4.5931988142068718</v>
      </c>
      <c r="D10226" s="4">
        <f t="shared" si="478"/>
        <v>4.0133152569100181</v>
      </c>
      <c r="E10226" s="4">
        <v>55.33</v>
      </c>
      <c r="F10226" s="4">
        <v>142.29</v>
      </c>
      <c r="G10226" s="4">
        <f t="shared" si="479"/>
        <v>4.9578672285575998</v>
      </c>
      <c r="H10226" s="2" t="str">
        <f t="shared" si="480"/>
        <v>Number</v>
      </c>
    </row>
    <row r="10227" spans="2:8" x14ac:dyDescent="0.15">
      <c r="B10227" s="4">
        <v>50.4</v>
      </c>
      <c r="C10227" s="4">
        <f xml:space="preserve"> LN(B10227)</f>
        <v>3.9199911750773229</v>
      </c>
      <c r="D10227" s="4">
        <f t="shared" si="478"/>
        <v>4.2635245905928807</v>
      </c>
      <c r="E10227" s="4">
        <v>71.06</v>
      </c>
      <c r="F10227" s="4">
        <v>80.14</v>
      </c>
      <c r="G10227" s="4">
        <f t="shared" si="479"/>
        <v>4.3837751052079987</v>
      </c>
      <c r="H10227" s="2" t="str">
        <f t="shared" si="480"/>
        <v>Number</v>
      </c>
    </row>
    <row r="10228" spans="2:8" x14ac:dyDescent="0.15">
      <c r="B10228" s="4">
        <v>57.22</v>
      </c>
      <c r="C10228" s="4">
        <f xml:space="preserve"> LN(B10228)</f>
        <v>4.0469034876219645</v>
      </c>
      <c r="D10228" s="4">
        <f t="shared" si="478"/>
        <v>2.4371159859516518</v>
      </c>
      <c r="E10228" s="4">
        <v>11.44</v>
      </c>
      <c r="F10228" s="4">
        <v>103</v>
      </c>
      <c r="G10228" s="4">
        <f t="shared" si="479"/>
        <v>4.6347289882296359</v>
      </c>
      <c r="H10228" s="2" t="str">
        <f t="shared" si="480"/>
        <v>Number</v>
      </c>
    </row>
    <row r="10229" spans="2:8" x14ac:dyDescent="0.15">
      <c r="B10229" s="4">
        <v>59.8</v>
      </c>
      <c r="C10229" s="4">
        <f xml:space="preserve"> LN(B10229)</f>
        <v>4.0910056609565864</v>
      </c>
      <c r="D10229" s="4">
        <f t="shared" si="478"/>
        <v>4.7638818771429126</v>
      </c>
      <c r="E10229" s="4">
        <v>117.2</v>
      </c>
      <c r="F10229" s="4">
        <v>122</v>
      </c>
      <c r="G10229" s="4">
        <f t="shared" si="479"/>
        <v>4.8040210447332568</v>
      </c>
      <c r="H10229" s="2" t="str">
        <f t="shared" si="480"/>
        <v>Number</v>
      </c>
    </row>
    <row r="10230" spans="2:8" x14ac:dyDescent="0.15">
      <c r="B10230" s="4">
        <v>31.18</v>
      </c>
      <c r="C10230" s="4">
        <f xml:space="preserve"> LN(B10230)</f>
        <v>3.4397768636296306</v>
      </c>
      <c r="D10230" s="4">
        <f t="shared" si="478"/>
        <v>2.9932291433358724</v>
      </c>
      <c r="E10230" s="4">
        <v>19.95</v>
      </c>
      <c r="F10230" s="4">
        <v>42.41</v>
      </c>
      <c r="G10230" s="4">
        <f t="shared" si="479"/>
        <v>3.7473841834864992</v>
      </c>
      <c r="H10230" s="2" t="str">
        <f t="shared" si="480"/>
        <v>Number</v>
      </c>
    </row>
    <row r="10231" spans="2:8" x14ac:dyDescent="0.15">
      <c r="B10231" s="4">
        <v>104.52</v>
      </c>
      <c r="C10231" s="4">
        <f xml:space="preserve"> LN(B10231)</f>
        <v>4.6493784406524119</v>
      </c>
      <c r="D10231" s="4">
        <f t="shared" si="478"/>
        <v>3.3762213955919784</v>
      </c>
      <c r="E10231" s="4">
        <v>29.26</v>
      </c>
      <c r="F10231" s="4">
        <v>75.260000000000005</v>
      </c>
      <c r="G10231" s="4">
        <f t="shared" si="479"/>
        <v>4.3209487851652915</v>
      </c>
      <c r="H10231" s="2" t="str">
        <f t="shared" si="480"/>
        <v>Number</v>
      </c>
    </row>
    <row r="10232" spans="2:8" x14ac:dyDescent="0.15">
      <c r="B10232" s="4">
        <v>129.58000000000001</v>
      </c>
      <c r="C10232" s="4">
        <f xml:space="preserve"> LN(B10232)</f>
        <v>4.8642984510218117</v>
      </c>
      <c r="D10232" s="4">
        <f t="shared" si="478"/>
        <v>4.0657736052340647</v>
      </c>
      <c r="E10232" s="4">
        <v>58.31</v>
      </c>
      <c r="F10232" s="4">
        <v>330.43</v>
      </c>
      <c r="G10232" s="4">
        <f t="shared" si="479"/>
        <v>5.8003948365563174</v>
      </c>
      <c r="H10232" s="2" t="str">
        <f t="shared" si="480"/>
        <v>Number</v>
      </c>
    </row>
    <row r="10233" spans="2:8" x14ac:dyDescent="0.15">
      <c r="B10233" s="4">
        <v>38.909999999999997</v>
      </c>
      <c r="C10233" s="4">
        <f xml:space="preserve"> LN(B10233)</f>
        <v>3.6612512869964622</v>
      </c>
      <c r="D10233" s="4">
        <f t="shared" si="478"/>
        <v>3.8761885524189301</v>
      </c>
      <c r="E10233" s="4">
        <v>48.24</v>
      </c>
      <c r="F10233" s="4">
        <v>107.4</v>
      </c>
      <c r="G10233" s="4">
        <f t="shared" si="479"/>
        <v>4.6765601820747644</v>
      </c>
      <c r="H10233" s="2" t="str">
        <f t="shared" si="480"/>
        <v>Number</v>
      </c>
    </row>
    <row r="10234" spans="2:8" x14ac:dyDescent="0.15">
      <c r="B10234" s="4">
        <v>20.11</v>
      </c>
      <c r="C10234" s="4">
        <f xml:space="preserve"> LN(B10234)</f>
        <v>3.0012172037845608</v>
      </c>
      <c r="D10234" s="4">
        <f t="shared" si="478"/>
        <v>3.4196919642983197</v>
      </c>
      <c r="E10234" s="4">
        <v>30.56</v>
      </c>
      <c r="F10234" s="4">
        <v>49.88</v>
      </c>
      <c r="G10234" s="4">
        <f t="shared" si="479"/>
        <v>3.909620120811836</v>
      </c>
      <c r="H10234" s="2" t="str">
        <f t="shared" si="480"/>
        <v>Number</v>
      </c>
    </row>
    <row r="10235" spans="2:8" x14ac:dyDescent="0.15">
      <c r="B10235" s="4">
        <v>191.05</v>
      </c>
      <c r="C10235" s="4">
        <f xml:space="preserve"> LN(B10235)</f>
        <v>5.2525351738929089</v>
      </c>
      <c r="D10235" s="4">
        <f t="shared" si="478"/>
        <v>4.6726419011031037</v>
      </c>
      <c r="E10235" s="4">
        <v>106.98</v>
      </c>
      <c r="F10235" s="4">
        <v>275.12</v>
      </c>
      <c r="G10235" s="4">
        <f t="shared" si="479"/>
        <v>5.6172073661240107</v>
      </c>
      <c r="H10235" s="2" t="str">
        <f t="shared" si="480"/>
        <v>Number</v>
      </c>
    </row>
    <row r="10236" spans="2:8" x14ac:dyDescent="0.15">
      <c r="B10236" s="4">
        <v>172.1</v>
      </c>
      <c r="C10236" s="4">
        <f xml:space="preserve"> LN(B10236)</f>
        <v>5.1480757032174935</v>
      </c>
      <c r="D10236" s="4">
        <f t="shared" si="478"/>
        <v>2.6217658325051976</v>
      </c>
      <c r="E10236" s="4">
        <v>13.76</v>
      </c>
      <c r="F10236" s="4">
        <v>330.44</v>
      </c>
      <c r="G10236" s="4">
        <f t="shared" si="479"/>
        <v>5.800425099694305</v>
      </c>
      <c r="H10236" s="2" t="str">
        <f t="shared" si="480"/>
        <v>Number</v>
      </c>
    </row>
    <row r="10237" spans="2:8" x14ac:dyDescent="0.15">
      <c r="B10237" s="4">
        <v>55.28</v>
      </c>
      <c r="C10237" s="4">
        <f xml:space="preserve"> LN(B10237)</f>
        <v>4.0124111794594146</v>
      </c>
      <c r="D10237" s="4">
        <f t="shared" si="478"/>
        <v>4.1167581570590004</v>
      </c>
      <c r="E10237" s="4">
        <v>61.36</v>
      </c>
      <c r="F10237" s="4">
        <v>104.48</v>
      </c>
      <c r="G10237" s="4">
        <f t="shared" si="479"/>
        <v>4.6489956655281208</v>
      </c>
      <c r="H10237" s="2" t="str">
        <f t="shared" si="480"/>
        <v>Number</v>
      </c>
    </row>
    <row r="10238" spans="2:8" x14ac:dyDescent="0.15">
      <c r="B10238" s="4">
        <v>148.26</v>
      </c>
      <c r="C10238" s="4">
        <f xml:space="preserve"> LN(B10238)</f>
        <v>4.9989674892285736</v>
      </c>
      <c r="D10238" s="4">
        <f t="shared" si="478"/>
        <v>4.7757564865636253</v>
      </c>
      <c r="E10238" s="4">
        <v>118.6</v>
      </c>
      <c r="F10238" s="4">
        <v>474.44</v>
      </c>
      <c r="G10238" s="4">
        <f t="shared" si="479"/>
        <v>6.1621351611610748</v>
      </c>
      <c r="H10238" s="2" t="str">
        <f t="shared" si="480"/>
        <v>Number</v>
      </c>
    </row>
    <row r="10239" spans="2:8" x14ac:dyDescent="0.15">
      <c r="B10239" s="4">
        <v>155.35</v>
      </c>
      <c r="C10239" s="4">
        <f xml:space="preserve"> LN(B10239)</f>
        <v>5.045680635839056</v>
      </c>
      <c r="D10239" s="4">
        <f t="shared" si="478"/>
        <v>2.7427736371605955</v>
      </c>
      <c r="E10239" s="4">
        <v>15.53</v>
      </c>
      <c r="F10239" s="4">
        <v>139.82</v>
      </c>
      <c r="G10239" s="4">
        <f t="shared" si="479"/>
        <v>4.9403558810838391</v>
      </c>
      <c r="H10239" s="2" t="str">
        <f t="shared" si="480"/>
        <v>Number</v>
      </c>
    </row>
    <row r="10240" spans="2:8" x14ac:dyDescent="0.15">
      <c r="B10240" s="4">
        <v>76.37</v>
      </c>
      <c r="C10240" s="4">
        <f xml:space="preserve"> LN(B10240)</f>
        <v>4.3355899489002931</v>
      </c>
      <c r="D10240" s="4">
        <f t="shared" si="478"/>
        <v>3.3938370272558629</v>
      </c>
      <c r="E10240" s="4">
        <v>29.78</v>
      </c>
      <c r="F10240" s="4">
        <v>199.33</v>
      </c>
      <c r="G10240" s="4">
        <f t="shared" si="479"/>
        <v>5.2949617427346745</v>
      </c>
      <c r="H10240" s="2" t="str">
        <f t="shared" si="480"/>
        <v>Number</v>
      </c>
    </row>
    <row r="10241" spans="2:8" x14ac:dyDescent="0.15">
      <c r="B10241" s="4">
        <v>33.42</v>
      </c>
      <c r="C10241" s="4">
        <f xml:space="preserve"> LN(B10241)</f>
        <v>3.5091545231672479</v>
      </c>
      <c r="D10241" s="4">
        <f t="shared" si="478"/>
        <v>4.1402734941105006</v>
      </c>
      <c r="E10241" s="4">
        <v>62.82</v>
      </c>
      <c r="F10241" s="4">
        <v>70.86</v>
      </c>
      <c r="G10241" s="4">
        <f t="shared" si="479"/>
        <v>4.2607060994373258</v>
      </c>
      <c r="H10241" s="2" t="str">
        <f t="shared" si="480"/>
        <v>Number</v>
      </c>
    </row>
    <row r="10242" spans="2:8" x14ac:dyDescent="0.15">
      <c r="B10242" s="4">
        <v>55.54</v>
      </c>
      <c r="C10242" s="4">
        <f xml:space="preserve"> LN(B10242)</f>
        <v>4.0171034818786531</v>
      </c>
      <c r="D10242" s="4">
        <f t="shared" si="478"/>
        <v>3.7939149169478172</v>
      </c>
      <c r="E10242" s="4">
        <v>44.43</v>
      </c>
      <c r="F10242" s="4">
        <v>66.650000000000006</v>
      </c>
      <c r="G10242" s="4">
        <f t="shared" si="479"/>
        <v>4.1994550466247178</v>
      </c>
      <c r="H10242" s="2" t="str">
        <f t="shared" si="480"/>
        <v>Number</v>
      </c>
    </row>
    <row r="10243" spans="2:8" x14ac:dyDescent="0.15">
      <c r="B10243" s="4">
        <v>165.92</v>
      </c>
      <c r="C10243" s="4">
        <f xml:space="preserve"> LN(B10243)</f>
        <v>5.1115057444812173</v>
      </c>
      <c r="D10243" s="4">
        <f t="shared" si="478"/>
        <v>4.3129444734864375</v>
      </c>
      <c r="E10243" s="4">
        <v>74.66</v>
      </c>
      <c r="F10243" s="4">
        <v>91.26</v>
      </c>
      <c r="G10243" s="4">
        <f t="shared" si="479"/>
        <v>4.5137125754992562</v>
      </c>
      <c r="H10243" s="2" t="str">
        <f t="shared" si="480"/>
        <v>Number</v>
      </c>
    </row>
    <row r="10244" spans="2:8" x14ac:dyDescent="0.15">
      <c r="B10244" s="4">
        <v>137.24</v>
      </c>
      <c r="C10244" s="4">
        <f xml:space="preserve"> LN(B10244)</f>
        <v>4.9217312179902493</v>
      </c>
      <c r="D10244" s="4">
        <f t="shared" si="478"/>
        <v>3.4943840963882731</v>
      </c>
      <c r="E10244" s="4">
        <v>32.93</v>
      </c>
      <c r="F10244" s="4">
        <v>104.31</v>
      </c>
      <c r="G10244" s="4">
        <f t="shared" si="479"/>
        <v>4.6473672346878798</v>
      </c>
      <c r="H10244" s="2" t="str">
        <f t="shared" si="480"/>
        <v>Number</v>
      </c>
    </row>
    <row r="10245" spans="2:8" x14ac:dyDescent="0.15">
      <c r="B10245" s="4">
        <v>161.5</v>
      </c>
      <c r="C10245" s="4">
        <f xml:space="preserve"> LN(B10245)</f>
        <v>5.084505142662711</v>
      </c>
      <c r="D10245" s="4">
        <f t="shared" si="478"/>
        <v>5.6722918075648305</v>
      </c>
      <c r="E10245" s="4">
        <v>290.7</v>
      </c>
      <c r="F10245" s="4">
        <v>193.8</v>
      </c>
      <c r="G10245" s="4">
        <f t="shared" si="479"/>
        <v>5.2668266994566659</v>
      </c>
      <c r="H10245" s="2" t="str">
        <f t="shared" si="480"/>
        <v>Number</v>
      </c>
    </row>
    <row r="10246" spans="2:8" x14ac:dyDescent="0.15">
      <c r="B10246" s="4">
        <v>70.92</v>
      </c>
      <c r="C10246" s="4">
        <f xml:space="preserve"> LN(B10246)</f>
        <v>4.2615524812060075</v>
      </c>
      <c r="D10246" s="4">
        <f t="shared" ref="D10246:D10309" si="481">LN(E10246)</f>
        <v>2.1412419425852827</v>
      </c>
      <c r="E10246" s="4">
        <v>8.51</v>
      </c>
      <c r="F10246" s="4">
        <v>275.17</v>
      </c>
      <c r="G10246" s="4">
        <f t="shared" ref="G10246:G10309" si="482" xml:space="preserve"> LN(F10246)</f>
        <v>5.617389088489082</v>
      </c>
      <c r="H10246" s="2" t="str">
        <f t="shared" ref="H10246:H10309" si="483">IF(ISERROR(B10246), "Error", IF(ISBLANK(B10246), "Blank", IF(ISNUMBER(B10246), "Number", "Non-Number")))</f>
        <v>Number</v>
      </c>
    </row>
    <row r="10247" spans="2:8" x14ac:dyDescent="0.15">
      <c r="B10247" s="4">
        <v>74.69</v>
      </c>
      <c r="C10247" s="4">
        <f xml:space="preserve"> LN(B10247)</f>
        <v>4.3133462143689751</v>
      </c>
      <c r="D10247" s="4">
        <f t="shared" si="481"/>
        <v>5.0064933949289205</v>
      </c>
      <c r="E10247" s="4">
        <v>149.38</v>
      </c>
      <c r="F10247" s="4">
        <v>149.38</v>
      </c>
      <c r="G10247" s="4">
        <f t="shared" si="482"/>
        <v>5.0064933949289205</v>
      </c>
      <c r="H10247" s="2" t="str">
        <f t="shared" si="483"/>
        <v>Number</v>
      </c>
    </row>
    <row r="10248" spans="2:8" x14ac:dyDescent="0.15">
      <c r="B10248" s="4">
        <v>97.67</v>
      </c>
      <c r="C10248" s="4">
        <f xml:space="preserve"> LN(B10248)</f>
        <v>4.5815944494593861</v>
      </c>
      <c r="D10248" s="4">
        <f t="shared" si="481"/>
        <v>2.9204697890534441</v>
      </c>
      <c r="E10248" s="4">
        <v>18.55</v>
      </c>
      <c r="F10248" s="4">
        <v>79.12</v>
      </c>
      <c r="G10248" s="4">
        <f t="shared" si="482"/>
        <v>4.3709656873144569</v>
      </c>
      <c r="H10248" s="2" t="str">
        <f t="shared" si="483"/>
        <v>Number</v>
      </c>
    </row>
    <row r="10249" spans="2:8" x14ac:dyDescent="0.15">
      <c r="B10249" s="4">
        <v>163.93</v>
      </c>
      <c r="C10249" s="4">
        <f xml:space="preserve"> LN(B10249)</f>
        <v>5.0994395074383654</v>
      </c>
      <c r="D10249" s="4">
        <f t="shared" si="481"/>
        <v>5.2037868827018032</v>
      </c>
      <c r="E10249" s="4">
        <v>181.96</v>
      </c>
      <c r="F10249" s="4">
        <v>309.83</v>
      </c>
      <c r="G10249" s="4">
        <f t="shared" si="482"/>
        <v>5.7360237599632189</v>
      </c>
      <c r="H10249" s="2" t="str">
        <f t="shared" si="483"/>
        <v>Number</v>
      </c>
    </row>
    <row r="10250" spans="2:8" x14ac:dyDescent="0.15">
      <c r="B10250" s="4">
        <v>118.32</v>
      </c>
      <c r="C10250" s="4">
        <f xml:space="preserve"> LN(B10250)</f>
        <v>4.7733928184025443</v>
      </c>
      <c r="D10250" s="4">
        <f t="shared" si="481"/>
        <v>4.138361447638875</v>
      </c>
      <c r="E10250" s="4">
        <v>62.7</v>
      </c>
      <c r="F10250" s="4">
        <v>55.62</v>
      </c>
      <c r="G10250" s="4">
        <f t="shared" si="482"/>
        <v>4.0185428488058186</v>
      </c>
      <c r="H10250" s="2" t="str">
        <f t="shared" si="483"/>
        <v>Number</v>
      </c>
    </row>
    <row r="10251" spans="2:8" x14ac:dyDescent="0.15">
      <c r="B10251" s="4">
        <v>32.65</v>
      </c>
      <c r="C10251" s="4">
        <f xml:space="preserve"> LN(B10251)</f>
        <v>3.4858448557224402</v>
      </c>
      <c r="D10251" s="4">
        <f t="shared" si="481"/>
        <v>3.2112467977037098</v>
      </c>
      <c r="E10251" s="4">
        <v>24.81</v>
      </c>
      <c r="F10251" s="4">
        <v>40.49</v>
      </c>
      <c r="G10251" s="4">
        <f t="shared" si="482"/>
        <v>3.7010550300440697</v>
      </c>
      <c r="H10251" s="2" t="str">
        <f t="shared" si="483"/>
        <v>Number</v>
      </c>
    </row>
    <row r="10252" spans="2:8" x14ac:dyDescent="0.15">
      <c r="B10252" s="4">
        <v>86.49</v>
      </c>
      <c r="C10252" s="4">
        <f xml:space="preserve"> LN(B10252)</f>
        <v>4.4600288003184207</v>
      </c>
      <c r="D10252" s="4">
        <f t="shared" si="481"/>
        <v>4.8036111246619297</v>
      </c>
      <c r="E10252" s="4">
        <v>121.95</v>
      </c>
      <c r="F10252" s="4">
        <v>137.52000000000001</v>
      </c>
      <c r="G10252" s="4">
        <f t="shared" si="482"/>
        <v>4.9237693610745943</v>
      </c>
      <c r="H10252" s="2" t="str">
        <f t="shared" si="483"/>
        <v>Number</v>
      </c>
    </row>
    <row r="10253" spans="2:8" x14ac:dyDescent="0.15">
      <c r="B10253" s="4">
        <v>84.54</v>
      </c>
      <c r="C10253" s="4">
        <f xml:space="preserve"> LN(B10253)</f>
        <v>4.4372247951386443</v>
      </c>
      <c r="D10253" s="4">
        <f t="shared" si="481"/>
        <v>3.4694788890785611</v>
      </c>
      <c r="E10253" s="4">
        <v>32.119999999999997</v>
      </c>
      <c r="F10253" s="4">
        <v>136.96</v>
      </c>
      <c r="G10253" s="4">
        <f t="shared" si="482"/>
        <v>4.9196889123934318</v>
      </c>
      <c r="H10253" s="2" t="str">
        <f t="shared" si="483"/>
        <v>Number</v>
      </c>
    </row>
    <row r="10254" spans="2:8" x14ac:dyDescent="0.15">
      <c r="B10254" s="4">
        <v>67.150000000000006</v>
      </c>
      <c r="C10254" s="4">
        <f xml:space="preserve"> LN(B10254)</f>
        <v>4.2069289229692464</v>
      </c>
      <c r="D10254" s="4">
        <f t="shared" si="481"/>
        <v>3.905803705614229</v>
      </c>
      <c r="E10254" s="4">
        <v>49.69</v>
      </c>
      <c r="F10254" s="4">
        <v>84.61</v>
      </c>
      <c r="G10254" s="4">
        <f t="shared" si="482"/>
        <v>4.4380524629364091</v>
      </c>
      <c r="H10254" s="2" t="str">
        <f t="shared" si="483"/>
        <v>Number</v>
      </c>
    </row>
    <row r="10255" spans="2:8" x14ac:dyDescent="0.15">
      <c r="B10255" s="4">
        <v>182.36</v>
      </c>
      <c r="C10255" s="4">
        <f xml:space="preserve"> LN(B10255)</f>
        <v>5.2059827553452411</v>
      </c>
      <c r="D10255" s="4">
        <f t="shared" si="481"/>
        <v>4.6261485923732835</v>
      </c>
      <c r="E10255" s="4">
        <v>102.12</v>
      </c>
      <c r="F10255" s="4">
        <v>80.239999999999995</v>
      </c>
      <c r="G10255" s="4">
        <f t="shared" si="482"/>
        <v>4.3850221436536803</v>
      </c>
      <c r="H10255" s="2" t="str">
        <f t="shared" si="483"/>
        <v>Number</v>
      </c>
    </row>
    <row r="10256" spans="2:8" x14ac:dyDescent="0.15">
      <c r="B10256" s="4">
        <v>21.1</v>
      </c>
      <c r="C10256" s="4">
        <f xml:space="preserve"> LN(B10256)</f>
        <v>3.0492730404820207</v>
      </c>
      <c r="D10256" s="4">
        <f t="shared" si="481"/>
        <v>1.8453002361560848</v>
      </c>
      <c r="E10256" s="4">
        <v>6.33</v>
      </c>
      <c r="F10256" s="4">
        <v>56.97</v>
      </c>
      <c r="G10256" s="4">
        <f t="shared" si="482"/>
        <v>4.042524813492304</v>
      </c>
      <c r="H10256" s="2" t="str">
        <f t="shared" si="483"/>
        <v>Number</v>
      </c>
    </row>
    <row r="10257" spans="2:8" x14ac:dyDescent="0.15">
      <c r="B10257" s="4">
        <v>131.04</v>
      </c>
      <c r="C10257" s="4">
        <f xml:space="preserve"> LN(B10257)</f>
        <v>4.8755026201047595</v>
      </c>
      <c r="D10257" s="4">
        <f t="shared" si="481"/>
        <v>2.349468678892896</v>
      </c>
      <c r="E10257" s="4">
        <v>10.48</v>
      </c>
      <c r="F10257" s="4">
        <v>513.67999999999995</v>
      </c>
      <c r="G10257" s="4">
        <f t="shared" si="482"/>
        <v>6.2416005034857927</v>
      </c>
      <c r="H10257" s="2" t="str">
        <f t="shared" si="483"/>
        <v>Number</v>
      </c>
    </row>
    <row r="10258" spans="2:8" x14ac:dyDescent="0.15">
      <c r="B10258" s="4">
        <v>142.9</v>
      </c>
      <c r="C10258" s="4">
        <f xml:space="preserve"> LN(B10258)</f>
        <v>4.9621450849358215</v>
      </c>
      <c r="D10258" s="4">
        <f t="shared" si="481"/>
        <v>5.8376138222897218</v>
      </c>
      <c r="E10258" s="4">
        <v>342.96</v>
      </c>
      <c r="F10258" s="4">
        <v>228.64</v>
      </c>
      <c r="G10258" s="4">
        <f t="shared" si="482"/>
        <v>5.4321487141815572</v>
      </c>
      <c r="H10258" s="2" t="str">
        <f t="shared" si="483"/>
        <v>Number</v>
      </c>
    </row>
    <row r="10259" spans="2:8" x14ac:dyDescent="0.15">
      <c r="B10259" s="4">
        <v>109.1</v>
      </c>
      <c r="C10259" s="4">
        <f xml:space="preserve"> LN(B10259)</f>
        <v>4.6922648928390247</v>
      </c>
      <c r="D10259" s="4">
        <f t="shared" si="481"/>
        <v>5.2461289348024502</v>
      </c>
      <c r="E10259" s="4">
        <v>189.83</v>
      </c>
      <c r="F10259" s="4">
        <v>137.47</v>
      </c>
      <c r="G10259" s="4">
        <f t="shared" si="482"/>
        <v>4.923405711483329</v>
      </c>
      <c r="H10259" s="2" t="str">
        <f t="shared" si="483"/>
        <v>Number</v>
      </c>
    </row>
    <row r="10260" spans="2:8" x14ac:dyDescent="0.15">
      <c r="B10260" s="4">
        <v>106.42</v>
      </c>
      <c r="C10260" s="4">
        <f xml:space="preserve"> LN(B10260)</f>
        <v>4.6673935291682236</v>
      </c>
      <c r="D10260" s="4">
        <f t="shared" si="481"/>
        <v>5.1861559996597064</v>
      </c>
      <c r="E10260" s="4">
        <v>178.78</v>
      </c>
      <c r="F10260" s="4">
        <v>246.9</v>
      </c>
      <c r="G10260" s="4">
        <f t="shared" si="482"/>
        <v>5.5089833963511339</v>
      </c>
      <c r="H10260" s="2" t="str">
        <f t="shared" si="483"/>
        <v>Number</v>
      </c>
    </row>
    <row r="10261" spans="2:8" x14ac:dyDescent="0.15">
      <c r="B10261" s="4">
        <v>148.19999999999999</v>
      </c>
      <c r="C10261" s="4">
        <f xml:space="preserve"> LN(B10261)</f>
        <v>4.9985627128619861</v>
      </c>
      <c r="D10261" s="4">
        <f t="shared" si="481"/>
        <v>5.0754862664158722</v>
      </c>
      <c r="E10261" s="4">
        <v>160.05000000000001</v>
      </c>
      <c r="F10261" s="4">
        <v>432.75</v>
      </c>
      <c r="G10261" s="4">
        <f t="shared" si="482"/>
        <v>6.070160194056319</v>
      </c>
      <c r="H10261" s="2" t="str">
        <f t="shared" si="483"/>
        <v>Number</v>
      </c>
    </row>
    <row r="10262" spans="2:8" x14ac:dyDescent="0.15">
      <c r="B10262" s="4">
        <v>112.01</v>
      </c>
      <c r="C10262" s="4">
        <f xml:space="preserve"> LN(B10262)</f>
        <v>4.7185881530236484</v>
      </c>
      <c r="D10262" s="4">
        <f t="shared" si="481"/>
        <v>1.4996230464268938</v>
      </c>
      <c r="E10262" s="4">
        <v>4.4800000000000004</v>
      </c>
      <c r="F10262" s="4">
        <v>107.53</v>
      </c>
      <c r="G10262" s="4">
        <f t="shared" si="482"/>
        <v>4.6777698784024349</v>
      </c>
      <c r="H10262" s="2" t="str">
        <f t="shared" si="483"/>
        <v>Number</v>
      </c>
    </row>
    <row r="10263" spans="2:8" x14ac:dyDescent="0.15">
      <c r="B10263" s="4">
        <v>109.72</v>
      </c>
      <c r="C10263" s="4">
        <f xml:space="preserve"> LN(B10263)</f>
        <v>4.6979316660694028</v>
      </c>
      <c r="D10263" s="4">
        <f t="shared" si="481"/>
        <v>3.3884498088396526</v>
      </c>
      <c r="E10263" s="4">
        <v>29.62</v>
      </c>
      <c r="F10263" s="4">
        <v>299.54000000000002</v>
      </c>
      <c r="G10263" s="4">
        <f t="shared" si="482"/>
        <v>5.7022479645642496</v>
      </c>
      <c r="H10263" s="2" t="str">
        <f t="shared" si="483"/>
        <v>Number</v>
      </c>
    </row>
    <row r="10264" spans="2:8" x14ac:dyDescent="0.15">
      <c r="B10264" s="4">
        <v>36.99</v>
      </c>
      <c r="C10264" s="4">
        <f xml:space="preserve"> LN(B10264)</f>
        <v>3.6106476058443628</v>
      </c>
      <c r="D10264" s="4">
        <f t="shared" si="481"/>
        <v>2.6686161318568029</v>
      </c>
      <c r="E10264" s="4">
        <v>14.42</v>
      </c>
      <c r="F10264" s="4">
        <v>96.55</v>
      </c>
      <c r="G10264" s="4">
        <f t="shared" si="482"/>
        <v>4.5700610088745233</v>
      </c>
      <c r="H10264" s="2" t="str">
        <f t="shared" si="483"/>
        <v>Number</v>
      </c>
    </row>
    <row r="10265" spans="2:8" x14ac:dyDescent="0.15">
      <c r="B10265" s="4">
        <v>162.9</v>
      </c>
      <c r="C10265" s="4">
        <f xml:space="preserve"> LN(B10265)</f>
        <v>5.0931365156079993</v>
      </c>
      <c r="D10265" s="4">
        <f t="shared" si="481"/>
        <v>5.7244017618589371</v>
      </c>
      <c r="E10265" s="4">
        <v>306.25</v>
      </c>
      <c r="F10265" s="4">
        <v>345.35</v>
      </c>
      <c r="G10265" s="4">
        <f t="shared" si="482"/>
        <v>5.8445583955349818</v>
      </c>
      <c r="H10265" s="2" t="str">
        <f t="shared" si="483"/>
        <v>Number</v>
      </c>
    </row>
    <row r="10266" spans="2:8" x14ac:dyDescent="0.15">
      <c r="B10266" s="4">
        <v>178.37</v>
      </c>
      <c r="C10266" s="4">
        <f xml:space="preserve"> LN(B10266)</f>
        <v>5.1838600445702117</v>
      </c>
      <c r="D10266" s="4">
        <f t="shared" si="481"/>
        <v>1.6770965609079151</v>
      </c>
      <c r="E10266" s="4">
        <v>5.35</v>
      </c>
      <c r="F10266" s="4">
        <v>529.76</v>
      </c>
      <c r="G10266" s="4">
        <f t="shared" si="482"/>
        <v>6.2724240737989359</v>
      </c>
      <c r="H10266" s="2" t="str">
        <f t="shared" si="483"/>
        <v>Number</v>
      </c>
    </row>
    <row r="10267" spans="2:8" x14ac:dyDescent="0.15">
      <c r="B10267" s="4">
        <v>77.260000000000005</v>
      </c>
      <c r="C10267" s="4">
        <f xml:space="preserve"> LN(B10267)</f>
        <v>4.3471763572381352</v>
      </c>
      <c r="D10267" s="4">
        <f t="shared" si="481"/>
        <v>1.5325568680981427</v>
      </c>
      <c r="E10267" s="4">
        <v>4.63</v>
      </c>
      <c r="F10267" s="4">
        <v>227.15</v>
      </c>
      <c r="G10267" s="4">
        <f t="shared" si="482"/>
        <v>5.4256105922054125</v>
      </c>
      <c r="H10267" s="2" t="str">
        <f t="shared" si="483"/>
        <v>Number</v>
      </c>
    </row>
    <row r="10268" spans="2:8" x14ac:dyDescent="0.15">
      <c r="B10268" s="4">
        <v>147.61000000000001</v>
      </c>
      <c r="C10268" s="4">
        <f xml:space="preserve"> LN(B10268)</f>
        <v>4.9945736605489053</v>
      </c>
      <c r="D10268" s="4">
        <f t="shared" si="481"/>
        <v>2.5862591440482876</v>
      </c>
      <c r="E10268" s="4">
        <v>13.28</v>
      </c>
      <c r="F10268" s="4">
        <v>134.33000000000001</v>
      </c>
      <c r="G10268" s="4">
        <f t="shared" si="482"/>
        <v>4.9002994590749216</v>
      </c>
      <c r="H10268" s="2" t="str">
        <f t="shared" si="483"/>
        <v>Number</v>
      </c>
    </row>
    <row r="10269" spans="2:8" x14ac:dyDescent="0.15">
      <c r="B10269" s="4">
        <v>146.63999999999999</v>
      </c>
      <c r="C10269" s="4">
        <f xml:space="preserve"> LN(B10269)</f>
        <v>4.9879806035314491</v>
      </c>
      <c r="D10269" s="4">
        <f t="shared" si="481"/>
        <v>4.1203371424963544</v>
      </c>
      <c r="E10269" s="4">
        <v>61.58</v>
      </c>
      <c r="F10269" s="4">
        <v>85.06</v>
      </c>
      <c r="G10269" s="4">
        <f t="shared" si="482"/>
        <v>4.4433568898254876</v>
      </c>
      <c r="H10269" s="2" t="str">
        <f t="shared" si="483"/>
        <v>Number</v>
      </c>
    </row>
    <row r="10270" spans="2:8" x14ac:dyDescent="0.15">
      <c r="B10270" s="4">
        <v>115.86</v>
      </c>
      <c r="C10270" s="4">
        <f xml:space="preserve"> LN(B10270)</f>
        <v>4.7523825656684782</v>
      </c>
      <c r="D10270" s="4">
        <f t="shared" si="481"/>
        <v>3.3250360206965914</v>
      </c>
      <c r="E10270" s="4">
        <v>27.8</v>
      </c>
      <c r="F10270" s="4">
        <v>435.64</v>
      </c>
      <c r="G10270" s="4">
        <f t="shared" si="482"/>
        <v>6.0768162142074855</v>
      </c>
      <c r="H10270" s="2" t="str">
        <f t="shared" si="483"/>
        <v>Number</v>
      </c>
    </row>
    <row r="10271" spans="2:8" x14ac:dyDescent="0.15">
      <c r="B10271" s="4">
        <v>117.69</v>
      </c>
      <c r="C10271" s="4">
        <f xml:space="preserve"> LN(B10271)</f>
        <v>4.7680540488895709</v>
      </c>
      <c r="D10271" s="4">
        <f t="shared" si="481"/>
        <v>4.7878250205721669</v>
      </c>
      <c r="E10271" s="4">
        <v>120.04</v>
      </c>
      <c r="F10271" s="4">
        <v>115.34</v>
      </c>
      <c r="G10271" s="4">
        <f t="shared" si="482"/>
        <v>4.7478842881872669</v>
      </c>
      <c r="H10271" s="2" t="str">
        <f t="shared" si="483"/>
        <v>Number</v>
      </c>
    </row>
    <row r="10272" spans="2:8" x14ac:dyDescent="0.15">
      <c r="B10272" s="4">
        <v>188.28</v>
      </c>
      <c r="C10272" s="4">
        <f xml:space="preserve"> LN(B10272)</f>
        <v>5.2379302165329413</v>
      </c>
      <c r="D10272" s="4">
        <f t="shared" si="481"/>
        <v>5.6566209834785885</v>
      </c>
      <c r="E10272" s="4">
        <v>286.18</v>
      </c>
      <c r="F10272" s="4">
        <v>466.94</v>
      </c>
      <c r="G10272" s="4">
        <f t="shared" si="482"/>
        <v>6.1462007697572911</v>
      </c>
      <c r="H10272" s="2" t="str">
        <f t="shared" si="483"/>
        <v>Number</v>
      </c>
    </row>
    <row r="10273" spans="2:8" x14ac:dyDescent="0.15">
      <c r="B10273" s="4">
        <v>156.03</v>
      </c>
      <c r="C10273" s="4">
        <f xml:space="preserve"> LN(B10273)</f>
        <v>5.0500482964530908</v>
      </c>
      <c r="D10273" s="4">
        <f t="shared" si="481"/>
        <v>5.4687350188391672</v>
      </c>
      <c r="E10273" s="4">
        <v>237.16</v>
      </c>
      <c r="F10273" s="4">
        <v>386.96</v>
      </c>
      <c r="G10273" s="4">
        <f t="shared" si="482"/>
        <v>5.9583213285147281</v>
      </c>
      <c r="H10273" s="2" t="str">
        <f t="shared" si="483"/>
        <v>Number</v>
      </c>
    </row>
    <row r="10274" spans="2:8" x14ac:dyDescent="0.15">
      <c r="B10274" s="4">
        <v>15.08</v>
      </c>
      <c r="C10274" s="4">
        <f xml:space="preserve"> LN(B10274)</f>
        <v>2.7133693625798099</v>
      </c>
      <c r="D10274" s="4">
        <f t="shared" si="481"/>
        <v>1.8687205103641833</v>
      </c>
      <c r="E10274" s="4">
        <v>6.48</v>
      </c>
      <c r="F10274" s="4">
        <v>8.6</v>
      </c>
      <c r="G10274" s="4">
        <f t="shared" si="482"/>
        <v>2.1517622032594619</v>
      </c>
      <c r="H10274" s="2" t="str">
        <f t="shared" si="483"/>
        <v>Number</v>
      </c>
    </row>
    <row r="10275" spans="2:8" x14ac:dyDescent="0.15">
      <c r="B10275" s="4">
        <v>121.4</v>
      </c>
      <c r="C10275" s="4">
        <f xml:space="preserve"> LN(B10275)</f>
        <v>4.7990908786253978</v>
      </c>
      <c r="D10275" s="4">
        <f t="shared" si="481"/>
        <v>5.4303538924157859</v>
      </c>
      <c r="E10275" s="4">
        <v>228.23</v>
      </c>
      <c r="F10275" s="4">
        <v>257.37</v>
      </c>
      <c r="G10275" s="4">
        <f t="shared" si="482"/>
        <v>5.5505147382529838</v>
      </c>
      <c r="H10275" s="2" t="str">
        <f t="shared" si="483"/>
        <v>Number</v>
      </c>
    </row>
    <row r="10276" spans="2:8" x14ac:dyDescent="0.15">
      <c r="B10276" s="4">
        <v>51.31</v>
      </c>
      <c r="C10276" s="4">
        <f xml:space="preserve"> LN(B10276)</f>
        <v>3.9378856649538734</v>
      </c>
      <c r="D10276" s="4">
        <f t="shared" si="481"/>
        <v>3.3214324131932926</v>
      </c>
      <c r="E10276" s="4">
        <v>27.7</v>
      </c>
      <c r="F10276" s="4">
        <v>126.23</v>
      </c>
      <c r="G10276" s="4">
        <f t="shared" si="482"/>
        <v>4.8381056397647706</v>
      </c>
      <c r="H10276" s="2" t="str">
        <f t="shared" si="483"/>
        <v>Number</v>
      </c>
    </row>
    <row r="10277" spans="2:8" x14ac:dyDescent="0.15">
      <c r="B10277" s="4">
        <v>21.28</v>
      </c>
      <c r="C10277" s="4">
        <f xml:space="preserve"> LN(B10277)</f>
        <v>3.0577676644734435</v>
      </c>
      <c r="D10277" s="4">
        <f t="shared" si="481"/>
        <v>3.2232661731694936</v>
      </c>
      <c r="E10277" s="4">
        <v>25.11</v>
      </c>
      <c r="F10277" s="4">
        <v>17.45</v>
      </c>
      <c r="G10277" s="4">
        <f t="shared" si="482"/>
        <v>2.8593396486484361</v>
      </c>
      <c r="H10277" s="2" t="str">
        <f t="shared" si="483"/>
        <v>Number</v>
      </c>
    </row>
    <row r="10278" spans="2:8" x14ac:dyDescent="0.15">
      <c r="B10278" s="4">
        <v>100.76</v>
      </c>
      <c r="C10278" s="4">
        <f xml:space="preserve"> LN(B10278)</f>
        <v>4.6127414514844096</v>
      </c>
      <c r="D10278" s="4">
        <f t="shared" si="481"/>
        <v>4.3382053551250319</v>
      </c>
      <c r="E10278" s="4">
        <v>76.569999999999993</v>
      </c>
      <c r="F10278" s="4">
        <v>326.47000000000003</v>
      </c>
      <c r="G10278" s="4">
        <f t="shared" si="482"/>
        <v>5.7883380608808395</v>
      </c>
      <c r="H10278" s="2" t="str">
        <f t="shared" si="483"/>
        <v>Number</v>
      </c>
    </row>
    <row r="10279" spans="2:8" x14ac:dyDescent="0.15">
      <c r="B10279" s="4">
        <v>19.309999999999999</v>
      </c>
      <c r="C10279" s="4">
        <f xml:space="preserve"> LN(B10279)</f>
        <v>2.9606230964404232</v>
      </c>
      <c r="D10279" s="4">
        <f t="shared" si="481"/>
        <v>-0.96758402626170559</v>
      </c>
      <c r="E10279" s="4">
        <v>0.38</v>
      </c>
      <c r="F10279" s="4">
        <v>18.93</v>
      </c>
      <c r="G10279" s="4">
        <f t="shared" si="482"/>
        <v>2.9407479652212314</v>
      </c>
      <c r="H10279" s="2" t="str">
        <f t="shared" si="483"/>
        <v>Number</v>
      </c>
    </row>
    <row r="10280" spans="2:8" x14ac:dyDescent="0.15">
      <c r="B10280" s="4">
        <v>179.1</v>
      </c>
      <c r="C10280" s="4">
        <f xml:space="preserve"> LN(B10280)</f>
        <v>5.1879443090666664</v>
      </c>
      <c r="D10280" s="4">
        <f t="shared" si="481"/>
        <v>5.2648639902888172</v>
      </c>
      <c r="E10280" s="4">
        <v>193.42</v>
      </c>
      <c r="F10280" s="4">
        <v>343.88</v>
      </c>
      <c r="G10280" s="4">
        <f t="shared" si="482"/>
        <v>5.8402927593062435</v>
      </c>
      <c r="H10280" s="2" t="str">
        <f t="shared" si="483"/>
        <v>Number</v>
      </c>
    </row>
    <row r="10281" spans="2:8" x14ac:dyDescent="0.15">
      <c r="B10281" s="4">
        <v>151.91</v>
      </c>
      <c r="C10281" s="4">
        <f xml:space="preserve"> LN(B10281)</f>
        <v>5.0232882402195713</v>
      </c>
      <c r="D10281" s="4">
        <f t="shared" si="481"/>
        <v>5.5942651834168506</v>
      </c>
      <c r="E10281" s="4">
        <v>268.88</v>
      </c>
      <c r="F10281" s="4">
        <v>186.85</v>
      </c>
      <c r="G10281" s="4">
        <f t="shared" si="482"/>
        <v>5.2303061559314932</v>
      </c>
      <c r="H10281" s="2" t="str">
        <f t="shared" si="483"/>
        <v>Number</v>
      </c>
    </row>
    <row r="10282" spans="2:8" x14ac:dyDescent="0.15">
      <c r="B10282" s="4">
        <v>179.65</v>
      </c>
      <c r="C10282" s="4">
        <f xml:space="preserve"> LN(B10282)</f>
        <v>5.1910105135595277</v>
      </c>
      <c r="D10282" s="4">
        <f t="shared" si="481"/>
        <v>5.4456160535689166</v>
      </c>
      <c r="E10282" s="4">
        <v>231.74</v>
      </c>
      <c r="F10282" s="4">
        <v>307.20999999999998</v>
      </c>
      <c r="G10282" s="4">
        <f t="shared" si="482"/>
        <v>5.7275315528270427</v>
      </c>
      <c r="H10282" s="2" t="str">
        <f t="shared" si="483"/>
        <v>Number</v>
      </c>
    </row>
    <row r="10283" spans="2:8" x14ac:dyDescent="0.15">
      <c r="B10283" s="4">
        <v>142</v>
      </c>
      <c r="C10283" s="4">
        <f xml:space="preserve"> LN(B10283)</f>
        <v>4.9558270576012609</v>
      </c>
      <c r="D10283" s="4">
        <f t="shared" si="481"/>
        <v>5.004617221770693</v>
      </c>
      <c r="E10283" s="4">
        <v>149.1</v>
      </c>
      <c r="F10283" s="4">
        <v>276.89999999999998</v>
      </c>
      <c r="G10283" s="4">
        <f t="shared" si="482"/>
        <v>5.6236564301769159</v>
      </c>
      <c r="H10283" s="2" t="str">
        <f t="shared" si="483"/>
        <v>Number</v>
      </c>
    </row>
    <row r="10284" spans="2:8" x14ac:dyDescent="0.15">
      <c r="B10284" s="4">
        <v>62.04</v>
      </c>
      <c r="C10284" s="4">
        <f xml:space="preserve"> LN(B10284)</f>
        <v>4.1277793383083381</v>
      </c>
      <c r="D10284" s="4">
        <f t="shared" si="481"/>
        <v>2.2945529212967815</v>
      </c>
      <c r="E10284" s="4">
        <v>9.92</v>
      </c>
      <c r="F10284" s="4">
        <v>238.24</v>
      </c>
      <c r="G10284" s="4">
        <f t="shared" si="482"/>
        <v>5.4732785689356991</v>
      </c>
      <c r="H10284" s="2" t="str">
        <f t="shared" si="483"/>
        <v>Number</v>
      </c>
    </row>
    <row r="10285" spans="2:8" x14ac:dyDescent="0.15">
      <c r="B10285" s="4">
        <v>54.12</v>
      </c>
      <c r="C10285" s="4">
        <f xml:space="preserve"> LN(B10285)</f>
        <v>3.9912038033025872</v>
      </c>
      <c r="D10285" s="4">
        <f t="shared" si="481"/>
        <v>3.8168328184243974</v>
      </c>
      <c r="E10285" s="4">
        <v>45.46</v>
      </c>
      <c r="F10285" s="4">
        <v>116.9</v>
      </c>
      <c r="G10285" s="4">
        <f t="shared" si="482"/>
        <v>4.761318868478023</v>
      </c>
      <c r="H10285" s="2" t="str">
        <f t="shared" si="483"/>
        <v>Number</v>
      </c>
    </row>
    <row r="10286" spans="2:8" x14ac:dyDescent="0.15">
      <c r="B10286" s="4">
        <v>78.91</v>
      </c>
      <c r="C10286" s="4">
        <f xml:space="preserve"> LN(B10286)</f>
        <v>4.3683079625329437</v>
      </c>
      <c r="D10286" s="4">
        <f t="shared" si="481"/>
        <v>4.0805836469720633</v>
      </c>
      <c r="E10286" s="4">
        <v>59.18</v>
      </c>
      <c r="F10286" s="4">
        <v>177.55</v>
      </c>
      <c r="G10286" s="4">
        <f t="shared" si="482"/>
        <v>5.1792522593890968</v>
      </c>
      <c r="H10286" s="2" t="str">
        <f t="shared" si="483"/>
        <v>Number</v>
      </c>
    </row>
    <row r="10287" spans="2:8" x14ac:dyDescent="0.15">
      <c r="B10287" s="4">
        <v>142.88999999999999</v>
      </c>
      <c r="C10287" s="4">
        <f xml:space="preserve"> LN(B10287)</f>
        <v>4.9620751034808785</v>
      </c>
      <c r="D10287" s="4">
        <f t="shared" si="481"/>
        <v>3.8533340090794663</v>
      </c>
      <c r="E10287" s="4">
        <v>47.15</v>
      </c>
      <c r="F10287" s="4">
        <v>381.52</v>
      </c>
      <c r="G10287" s="4">
        <f t="shared" si="482"/>
        <v>5.944163273989969</v>
      </c>
      <c r="H10287" s="2" t="str">
        <f t="shared" si="483"/>
        <v>Number</v>
      </c>
    </row>
    <row r="10288" spans="2:8" x14ac:dyDescent="0.15">
      <c r="B10288" s="4">
        <v>157.38999999999999</v>
      </c>
      <c r="C10288" s="4">
        <f xml:space="preserve"> LN(B10288)</f>
        <v>5.0587268015635098</v>
      </c>
      <c r="D10288" s="4">
        <f t="shared" si="481"/>
        <v>4.5806725543876912</v>
      </c>
      <c r="E10288" s="4">
        <v>97.58</v>
      </c>
      <c r="F10288" s="4">
        <v>217.2</v>
      </c>
      <c r="G10288" s="4">
        <f t="shared" si="482"/>
        <v>5.3808185880597801</v>
      </c>
      <c r="H10288" s="2" t="str">
        <f t="shared" si="483"/>
        <v>Number</v>
      </c>
    </row>
    <row r="10289" spans="2:8" x14ac:dyDescent="0.15">
      <c r="B10289" s="4">
        <v>101.58</v>
      </c>
      <c r="C10289" s="4">
        <f xml:space="preserve"> LN(B10289)</f>
        <v>4.6208466653730991</v>
      </c>
      <c r="D10289" s="4">
        <f t="shared" si="481"/>
        <v>3.0601145324832593</v>
      </c>
      <c r="E10289" s="4">
        <v>21.33</v>
      </c>
      <c r="F10289" s="4">
        <v>283.41000000000003</v>
      </c>
      <c r="G10289" s="4">
        <f t="shared" si="482"/>
        <v>5.6468946124491524</v>
      </c>
      <c r="H10289" s="2" t="str">
        <f t="shared" si="483"/>
        <v>Number</v>
      </c>
    </row>
    <row r="10290" spans="2:8" x14ac:dyDescent="0.15">
      <c r="B10290" s="4">
        <v>96.3</v>
      </c>
      <c r="C10290" s="4">
        <f xml:space="preserve"> LN(B10290)</f>
        <v>4.5674683188040799</v>
      </c>
      <c r="D10290" s="4">
        <f t="shared" si="481"/>
        <v>3.9512437185814275</v>
      </c>
      <c r="E10290" s="4">
        <v>52</v>
      </c>
      <c r="F10290" s="4">
        <v>236.9</v>
      </c>
      <c r="G10290" s="4">
        <f t="shared" si="482"/>
        <v>5.4676381111647396</v>
      </c>
      <c r="H10290" s="2" t="str">
        <f t="shared" si="483"/>
        <v>Number</v>
      </c>
    </row>
    <row r="10291" spans="2:8" x14ac:dyDescent="0.15">
      <c r="B10291" s="4">
        <v>43.02</v>
      </c>
      <c r="C10291" s="4">
        <f xml:space="preserve"> LN(B10291)</f>
        <v>3.7616651238395842</v>
      </c>
      <c r="D10291" s="4">
        <f t="shared" si="481"/>
        <v>-0.84397007029452897</v>
      </c>
      <c r="E10291" s="4">
        <v>0.43</v>
      </c>
      <c r="F10291" s="4">
        <v>42.59</v>
      </c>
      <c r="G10291" s="4">
        <f t="shared" si="482"/>
        <v>3.751619483935122</v>
      </c>
      <c r="H10291" s="2" t="str">
        <f t="shared" si="483"/>
        <v>Number</v>
      </c>
    </row>
    <row r="10292" spans="2:8" x14ac:dyDescent="0.15">
      <c r="B10292" s="4">
        <v>33.76</v>
      </c>
      <c r="C10292" s="4">
        <f xml:space="preserve"> LN(B10292)</f>
        <v>3.5192766697277564</v>
      </c>
      <c r="D10292" s="4">
        <f t="shared" si="481"/>
        <v>2.0489823341951272</v>
      </c>
      <c r="E10292" s="4">
        <v>7.76</v>
      </c>
      <c r="F10292" s="4">
        <v>26</v>
      </c>
      <c r="G10292" s="4">
        <f t="shared" si="482"/>
        <v>3.2580965380214821</v>
      </c>
      <c r="H10292" s="2" t="str">
        <f t="shared" si="483"/>
        <v>Number</v>
      </c>
    </row>
    <row r="10293" spans="2:8" x14ac:dyDescent="0.15">
      <c r="B10293" s="4">
        <v>77.37</v>
      </c>
      <c r="C10293" s="4">
        <f xml:space="preserve"> LN(B10293)</f>
        <v>4.3485991085613636</v>
      </c>
      <c r="D10293" s="4">
        <f t="shared" si="481"/>
        <v>4.9363426895144009</v>
      </c>
      <c r="E10293" s="4">
        <v>139.26</v>
      </c>
      <c r="F10293" s="4">
        <v>170.22</v>
      </c>
      <c r="G10293" s="4">
        <f t="shared" si="482"/>
        <v>5.1370917180488149</v>
      </c>
      <c r="H10293" s="2" t="str">
        <f t="shared" si="483"/>
        <v>Number</v>
      </c>
    </row>
    <row r="10294" spans="2:8" x14ac:dyDescent="0.15">
      <c r="B10294" s="4">
        <v>167.25</v>
      </c>
      <c r="C10294" s="4">
        <f xml:space="preserve"> LN(B10294)</f>
        <v>5.1194896990083381</v>
      </c>
      <c r="D10294" s="4">
        <f t="shared" si="481"/>
        <v>3.4045251717548299</v>
      </c>
      <c r="E10294" s="4">
        <v>30.1</v>
      </c>
      <c r="F10294" s="4">
        <v>304.39999999999998</v>
      </c>
      <c r="G10294" s="4">
        <f t="shared" si="482"/>
        <v>5.718342625987531</v>
      </c>
      <c r="H10294" s="2" t="str">
        <f t="shared" si="483"/>
        <v>Number</v>
      </c>
    </row>
    <row r="10295" spans="2:8" x14ac:dyDescent="0.15">
      <c r="B10295" s="4">
        <v>26.2</v>
      </c>
      <c r="C10295" s="4">
        <f xml:space="preserve"> LN(B10295)</f>
        <v>3.2657594107670511</v>
      </c>
      <c r="D10295" s="4">
        <f t="shared" si="481"/>
        <v>-0.65392646740666394</v>
      </c>
      <c r="E10295" s="4">
        <v>0.52</v>
      </c>
      <c r="F10295" s="4">
        <v>25.68</v>
      </c>
      <c r="G10295" s="4">
        <f t="shared" si="482"/>
        <v>3.2457124788217606</v>
      </c>
      <c r="H10295" s="2" t="str">
        <f t="shared" si="483"/>
        <v>Number</v>
      </c>
    </row>
    <row r="10296" spans="2:8" x14ac:dyDescent="0.15">
      <c r="B10296" s="4">
        <v>123.11</v>
      </c>
      <c r="C10296" s="4">
        <f xml:space="preserve"> LN(B10296)</f>
        <v>4.8130782646595236</v>
      </c>
      <c r="D10296" s="4">
        <f t="shared" si="481"/>
        <v>3.9454577815143836</v>
      </c>
      <c r="E10296" s="4">
        <v>51.7</v>
      </c>
      <c r="F10296" s="4">
        <v>71.41</v>
      </c>
      <c r="G10296" s="4">
        <f t="shared" si="482"/>
        <v>4.2684379155610186</v>
      </c>
      <c r="H10296" s="2" t="str">
        <f t="shared" si="483"/>
        <v>Number</v>
      </c>
    </row>
    <row r="10297" spans="2:8" x14ac:dyDescent="0.15">
      <c r="B10297" s="4">
        <v>192.28</v>
      </c>
      <c r="C10297" s="4">
        <f xml:space="preserve"> LN(B10297)</f>
        <v>5.2589526430257596</v>
      </c>
      <c r="D10297" s="4">
        <f t="shared" si="481"/>
        <v>5.4900528067025665</v>
      </c>
      <c r="E10297" s="4">
        <v>242.27</v>
      </c>
      <c r="F10297" s="4">
        <v>334.57</v>
      </c>
      <c r="G10297" s="4">
        <f t="shared" si="482"/>
        <v>5.8128461252384085</v>
      </c>
      <c r="H10297" s="2" t="str">
        <f t="shared" si="483"/>
        <v>Number</v>
      </c>
    </row>
    <row r="10298" spans="2:8" x14ac:dyDescent="0.15">
      <c r="B10298" s="4">
        <v>142.76</v>
      </c>
      <c r="C10298" s="4">
        <f xml:space="preserve"> LN(B10298)</f>
        <v>4.9611648986219592</v>
      </c>
      <c r="D10298" s="4">
        <f t="shared" si="481"/>
        <v>1.7422190236679189</v>
      </c>
      <c r="E10298" s="4">
        <v>5.71</v>
      </c>
      <c r="F10298" s="4">
        <v>137.05000000000001</v>
      </c>
      <c r="G10298" s="4">
        <f t="shared" si="482"/>
        <v>4.9203458227487946</v>
      </c>
      <c r="H10298" s="2" t="str">
        <f t="shared" si="483"/>
        <v>Number</v>
      </c>
    </row>
    <row r="10299" spans="2:8" x14ac:dyDescent="0.15">
      <c r="B10299" s="4">
        <v>80.75</v>
      </c>
      <c r="C10299" s="4">
        <f xml:space="preserve"> LN(B10299)</f>
        <v>4.3913579621027656</v>
      </c>
      <c r="D10299" s="4">
        <f t="shared" si="481"/>
        <v>3.6573887870225654</v>
      </c>
      <c r="E10299" s="4">
        <v>38.76</v>
      </c>
      <c r="F10299" s="4">
        <v>41.99</v>
      </c>
      <c r="G10299" s="4">
        <f t="shared" si="482"/>
        <v>3.7374314946961018</v>
      </c>
      <c r="H10299" s="2" t="str">
        <f t="shared" si="483"/>
        <v>Number</v>
      </c>
    </row>
    <row r="10300" spans="2:8" x14ac:dyDescent="0.15">
      <c r="B10300" s="4">
        <v>191.79</v>
      </c>
      <c r="C10300" s="4">
        <f xml:space="preserve"> LN(B10300)</f>
        <v>5.2564010234467453</v>
      </c>
      <c r="D10300" s="4">
        <f t="shared" si="481"/>
        <v>5.0579004865633701</v>
      </c>
      <c r="E10300" s="4">
        <v>157.26</v>
      </c>
      <c r="F10300" s="4">
        <v>226.32</v>
      </c>
      <c r="G10300" s="4">
        <f t="shared" si="482"/>
        <v>5.421949926993312</v>
      </c>
      <c r="H10300" s="2" t="str">
        <f t="shared" si="483"/>
        <v>Number</v>
      </c>
    </row>
    <row r="10301" spans="2:8" x14ac:dyDescent="0.15">
      <c r="B10301" s="4">
        <v>176.4</v>
      </c>
      <c r="C10301" s="4">
        <f xml:space="preserve"> LN(B10301)</f>
        <v>5.1727541435726909</v>
      </c>
      <c r="D10301" s="4">
        <f t="shared" si="481"/>
        <v>4.6946451924156944</v>
      </c>
      <c r="E10301" s="4">
        <v>109.36</v>
      </c>
      <c r="F10301" s="4">
        <v>243.44</v>
      </c>
      <c r="G10301" s="4">
        <f t="shared" si="482"/>
        <v>5.4948705055887155</v>
      </c>
      <c r="H10301" s="2" t="str">
        <f t="shared" si="483"/>
        <v>Number</v>
      </c>
    </row>
    <row r="10302" spans="2:8" x14ac:dyDescent="0.15">
      <c r="B10302" s="4">
        <v>124.29</v>
      </c>
      <c r="C10302" s="4">
        <f xml:space="preserve"> LN(B10302)</f>
        <v>4.8226175447574198</v>
      </c>
      <c r="D10302" s="4">
        <f t="shared" si="481"/>
        <v>3.0502204588380608</v>
      </c>
      <c r="E10302" s="4">
        <v>21.12</v>
      </c>
      <c r="F10302" s="4">
        <v>103.17</v>
      </c>
      <c r="G10302" s="4">
        <f t="shared" si="482"/>
        <v>4.6363781131122845</v>
      </c>
      <c r="H10302" s="2" t="str">
        <f t="shared" si="483"/>
        <v>Number</v>
      </c>
    </row>
    <row r="10303" spans="2:8" x14ac:dyDescent="0.15">
      <c r="B10303" s="4">
        <v>43.36</v>
      </c>
      <c r="C10303" s="4">
        <f xml:space="preserve"> LN(B10303)</f>
        <v>3.7695373571313908</v>
      </c>
      <c r="D10303" s="4">
        <f t="shared" si="481"/>
        <v>3.9178062501838733</v>
      </c>
      <c r="E10303" s="4">
        <v>50.29</v>
      </c>
      <c r="F10303" s="4">
        <v>36.43</v>
      </c>
      <c r="G10303" s="4">
        <f t="shared" si="482"/>
        <v>3.5953926110204724</v>
      </c>
      <c r="H10303" s="2" t="str">
        <f t="shared" si="483"/>
        <v>Number</v>
      </c>
    </row>
    <row r="10304" spans="2:8" x14ac:dyDescent="0.15">
      <c r="B10304" s="4">
        <v>53.41</v>
      </c>
      <c r="C10304" s="4">
        <f xml:space="preserve"> LN(B10304)</f>
        <v>3.977997994351679</v>
      </c>
      <c r="D10304" s="4">
        <f t="shared" si="481"/>
        <v>4.3214801348058476</v>
      </c>
      <c r="E10304" s="4">
        <v>75.3</v>
      </c>
      <c r="F10304" s="4">
        <v>84.93</v>
      </c>
      <c r="G10304" s="4">
        <f t="shared" si="482"/>
        <v>4.4418273877919177</v>
      </c>
      <c r="H10304" s="2" t="str">
        <f t="shared" si="483"/>
        <v>Number</v>
      </c>
    </row>
    <row r="10305" spans="2:8" x14ac:dyDescent="0.15">
      <c r="B10305" s="4">
        <v>125.5</v>
      </c>
      <c r="C10305" s="4">
        <f xml:space="preserve"> LN(B10305)</f>
        <v>4.832305758571839</v>
      </c>
      <c r="D10305" s="4">
        <f t="shared" si="481"/>
        <v>3.6283329542459026</v>
      </c>
      <c r="E10305" s="4">
        <v>37.65</v>
      </c>
      <c r="F10305" s="4">
        <v>338.85</v>
      </c>
      <c r="G10305" s="4">
        <f t="shared" si="482"/>
        <v>5.8255575315821222</v>
      </c>
      <c r="H10305" s="2" t="str">
        <f t="shared" si="483"/>
        <v>Number</v>
      </c>
    </row>
    <row r="10306" spans="2:8" x14ac:dyDescent="0.15">
      <c r="B10306" s="4">
        <v>96.37</v>
      </c>
      <c r="C10306" s="4">
        <f xml:space="preserve"> LN(B10306)</f>
        <v>4.5681949498631962</v>
      </c>
      <c r="D10306" s="4">
        <f t="shared" si="481"/>
        <v>2.6019486702196644</v>
      </c>
      <c r="E10306" s="4">
        <v>13.49</v>
      </c>
      <c r="F10306" s="4">
        <v>179.25</v>
      </c>
      <c r="G10306" s="4">
        <f t="shared" si="482"/>
        <v>5.1887814794797293</v>
      </c>
      <c r="H10306" s="2" t="str">
        <f t="shared" si="483"/>
        <v>Number</v>
      </c>
    </row>
    <row r="10307" spans="2:8" x14ac:dyDescent="0.15">
      <c r="B10307" s="4">
        <v>91.9</v>
      </c>
      <c r="C10307" s="4">
        <f xml:space="preserve"> LN(B10307)</f>
        <v>4.5207010293616419</v>
      </c>
      <c r="D10307" s="4">
        <f t="shared" si="481"/>
        <v>3.827553848801696</v>
      </c>
      <c r="E10307" s="4">
        <v>45.95</v>
      </c>
      <c r="F10307" s="4">
        <v>137.85</v>
      </c>
      <c r="G10307" s="4">
        <f t="shared" si="482"/>
        <v>4.9261661374698056</v>
      </c>
      <c r="H10307" s="2" t="str">
        <f t="shared" si="483"/>
        <v>Number</v>
      </c>
    </row>
    <row r="10308" spans="2:8" x14ac:dyDescent="0.15">
      <c r="B10308" s="4">
        <v>18.100000000000001</v>
      </c>
      <c r="C10308" s="4">
        <f xml:space="preserve"> LN(B10308)</f>
        <v>2.8959119382717802</v>
      </c>
      <c r="D10308" s="4">
        <f t="shared" si="481"/>
        <v>2.5095992623783721</v>
      </c>
      <c r="E10308" s="4">
        <v>12.3</v>
      </c>
      <c r="F10308" s="4">
        <v>60.1</v>
      </c>
      <c r="G10308" s="4">
        <f t="shared" si="482"/>
        <v>4.0960098415411617</v>
      </c>
      <c r="H10308" s="2" t="str">
        <f t="shared" si="483"/>
        <v>Number</v>
      </c>
    </row>
    <row r="10309" spans="2:8" x14ac:dyDescent="0.15">
      <c r="B10309" s="4">
        <v>51.59</v>
      </c>
      <c r="C10309" s="4">
        <f xml:space="preserve"> LN(B10309)</f>
        <v>3.9433278552565585</v>
      </c>
      <c r="D10309" s="4">
        <f t="shared" si="481"/>
        <v>3.5865698352893665</v>
      </c>
      <c r="E10309" s="4">
        <v>36.11</v>
      </c>
      <c r="F10309" s="4">
        <v>67.069999999999993</v>
      </c>
      <c r="G10309" s="4">
        <f t="shared" si="482"/>
        <v>4.2057368501116459</v>
      </c>
      <c r="H10309" s="2" t="str">
        <f t="shared" si="483"/>
        <v>Number</v>
      </c>
    </row>
    <row r="10310" spans="2:8" x14ac:dyDescent="0.15">
      <c r="B10310" s="4">
        <v>93.36</v>
      </c>
      <c r="C10310" s="4">
        <f xml:space="preserve"> LN(B10310)</f>
        <v>4.5364629879783003</v>
      </c>
      <c r="D10310" s="4">
        <f t="shared" ref="D10310:D10373" si="484">LN(E10310)</f>
        <v>3.7152779279684673</v>
      </c>
      <c r="E10310" s="4">
        <v>41.07</v>
      </c>
      <c r="F10310" s="4">
        <v>52.29</v>
      </c>
      <c r="G10310" s="4">
        <f t="shared" ref="G10310:G10373" si="485" xml:space="preserve"> LN(F10310)</f>
        <v>3.956805148200039</v>
      </c>
      <c r="H10310" s="2" t="str">
        <f t="shared" ref="H10310:H10373" si="486">IF(ISERROR(B10310), "Error", IF(ISBLANK(B10310), "Blank", IF(ISNUMBER(B10310), "Number", "Non-Number")))</f>
        <v>Number</v>
      </c>
    </row>
    <row r="10311" spans="2:8" x14ac:dyDescent="0.15">
      <c r="B10311" s="4">
        <v>108.33</v>
      </c>
      <c r="C10311" s="4">
        <f xml:space="preserve"> LN(B10311)</f>
        <v>4.6851821239574765</v>
      </c>
      <c r="D10311" s="4">
        <f t="shared" si="484"/>
        <v>4.0873199472851365</v>
      </c>
      <c r="E10311" s="4">
        <v>59.58</v>
      </c>
      <c r="F10311" s="4">
        <v>48.75</v>
      </c>
      <c r="G10311" s="4">
        <f t="shared" si="485"/>
        <v>3.886705197443856</v>
      </c>
      <c r="H10311" s="2" t="str">
        <f t="shared" si="486"/>
        <v>Number</v>
      </c>
    </row>
    <row r="10312" spans="2:8" x14ac:dyDescent="0.15">
      <c r="B10312" s="4">
        <v>35.19</v>
      </c>
      <c r="C10312" s="4">
        <f xml:space="preserve"> LN(B10312)</f>
        <v>3.5607619513334936</v>
      </c>
      <c r="D10312" s="4">
        <f t="shared" si="484"/>
        <v>4.8790164169432049E-2</v>
      </c>
      <c r="E10312" s="4">
        <v>1.05</v>
      </c>
      <c r="F10312" s="4">
        <v>34.14</v>
      </c>
      <c r="G10312" s="4">
        <f t="shared" si="485"/>
        <v>3.5304697173662944</v>
      </c>
      <c r="H10312" s="2" t="str">
        <f t="shared" si="486"/>
        <v>Number</v>
      </c>
    </row>
    <row r="10313" spans="2:8" x14ac:dyDescent="0.15">
      <c r="B10313" s="4">
        <v>146.38</v>
      </c>
      <c r="C10313" s="4">
        <f xml:space="preserve"> LN(B10313)</f>
        <v>4.9862059801730814</v>
      </c>
      <c r="D10313" s="4">
        <f t="shared" si="484"/>
        <v>5.1172150661588116</v>
      </c>
      <c r="E10313" s="4">
        <v>166.87</v>
      </c>
      <c r="F10313" s="4">
        <v>272.27</v>
      </c>
      <c r="G10313" s="4">
        <f t="shared" si="485"/>
        <v>5.6067942210065205</v>
      </c>
      <c r="H10313" s="2" t="str">
        <f t="shared" si="486"/>
        <v>Number</v>
      </c>
    </row>
    <row r="10314" spans="2:8" x14ac:dyDescent="0.15">
      <c r="B10314" s="4">
        <v>178.76</v>
      </c>
      <c r="C10314" s="4">
        <f xml:space="preserve"> LN(B10314)</f>
        <v>5.1860441240652504</v>
      </c>
      <c r="D10314" s="4">
        <f t="shared" si="484"/>
        <v>1.9671123567059163</v>
      </c>
      <c r="E10314" s="4">
        <v>7.15</v>
      </c>
      <c r="F10314" s="4">
        <v>707.89</v>
      </c>
      <c r="G10314" s="4">
        <f t="shared" si="485"/>
        <v>6.5622887143913431</v>
      </c>
      <c r="H10314" s="2" t="str">
        <f t="shared" si="486"/>
        <v>Number</v>
      </c>
    </row>
    <row r="10315" spans="2:8" x14ac:dyDescent="0.15">
      <c r="B10315" s="4">
        <v>32.18</v>
      </c>
      <c r="C10315" s="4">
        <f xml:space="preserve"> LN(B10315)</f>
        <v>3.4713451415642371</v>
      </c>
      <c r="D10315" s="4">
        <f t="shared" si="484"/>
        <v>3.9900945408483017</v>
      </c>
      <c r="E10315" s="4">
        <v>54.06</v>
      </c>
      <c r="F10315" s="4">
        <v>42.48</v>
      </c>
      <c r="G10315" s="4">
        <f t="shared" si="485"/>
        <v>3.7490333769336832</v>
      </c>
      <c r="H10315" s="2" t="str">
        <f t="shared" si="486"/>
        <v>Number</v>
      </c>
    </row>
    <row r="10316" spans="2:8" x14ac:dyDescent="0.15">
      <c r="B10316" s="4">
        <v>115.32</v>
      </c>
      <c r="C10316" s="4">
        <f xml:space="preserve"> LN(B10316)</f>
        <v>4.7477108727702015</v>
      </c>
      <c r="D10316" s="4">
        <f t="shared" si="484"/>
        <v>4.8059045157891713</v>
      </c>
      <c r="E10316" s="4">
        <v>122.23</v>
      </c>
      <c r="F10316" s="4">
        <v>108.41</v>
      </c>
      <c r="G10316" s="4">
        <f t="shared" si="485"/>
        <v>4.6859203356732007</v>
      </c>
      <c r="H10316" s="2" t="str">
        <f t="shared" si="486"/>
        <v>Number</v>
      </c>
    </row>
    <row r="10317" spans="2:8" x14ac:dyDescent="0.15">
      <c r="B10317" s="4">
        <v>135.65</v>
      </c>
      <c r="C10317" s="4">
        <f xml:space="preserve"> LN(B10317)</f>
        <v>4.910078039104941</v>
      </c>
      <c r="D10317" s="4">
        <f t="shared" si="484"/>
        <v>5.3547449578466804</v>
      </c>
      <c r="E10317" s="4">
        <v>211.61</v>
      </c>
      <c r="F10317" s="4">
        <v>330.99</v>
      </c>
      <c r="G10317" s="4">
        <f t="shared" si="485"/>
        <v>5.8020881634403247</v>
      </c>
      <c r="H10317" s="2" t="str">
        <f t="shared" si="486"/>
        <v>Number</v>
      </c>
    </row>
    <row r="10318" spans="2:8" x14ac:dyDescent="0.15">
      <c r="B10318" s="4">
        <v>58.84</v>
      </c>
      <c r="C10318" s="4">
        <f xml:space="preserve"> LN(B10318)</f>
        <v>4.0748218957332369</v>
      </c>
      <c r="D10318" s="4">
        <f t="shared" si="484"/>
        <v>4.5384960527200988</v>
      </c>
      <c r="E10318" s="4">
        <v>93.55</v>
      </c>
      <c r="F10318" s="4">
        <v>82.97</v>
      </c>
      <c r="G10318" s="4">
        <f t="shared" si="485"/>
        <v>4.4184790966761938</v>
      </c>
      <c r="H10318" s="2" t="str">
        <f t="shared" si="486"/>
        <v>Number</v>
      </c>
    </row>
    <row r="10319" spans="2:8" x14ac:dyDescent="0.15">
      <c r="B10319" s="4">
        <v>12.91</v>
      </c>
      <c r="C10319" s="4">
        <f xml:space="preserve"> LN(B10319)</f>
        <v>2.5580022048585511</v>
      </c>
      <c r="D10319" s="4">
        <f t="shared" si="484"/>
        <v>1.9416152247724325</v>
      </c>
      <c r="E10319" s="4">
        <v>6.97</v>
      </c>
      <c r="F10319" s="4">
        <v>18.850000000000001</v>
      </c>
      <c r="G10319" s="4">
        <f t="shared" si="485"/>
        <v>2.93651291389402</v>
      </c>
      <c r="H10319" s="2" t="str">
        <f t="shared" si="486"/>
        <v>Number</v>
      </c>
    </row>
    <row r="10320" spans="2:8" x14ac:dyDescent="0.15">
      <c r="B10320" s="4">
        <v>118.24</v>
      </c>
      <c r="C10320" s="4">
        <f xml:space="preserve"> LN(B10320)</f>
        <v>4.7727164571998912</v>
      </c>
      <c r="D10320" s="4">
        <f t="shared" si="484"/>
        <v>3.3028492586443794</v>
      </c>
      <c r="E10320" s="4">
        <v>27.19</v>
      </c>
      <c r="F10320" s="4">
        <v>91.05</v>
      </c>
      <c r="G10320" s="4">
        <f t="shared" si="485"/>
        <v>4.5114088061736171</v>
      </c>
      <c r="H10320" s="2" t="str">
        <f t="shared" si="486"/>
        <v>Number</v>
      </c>
    </row>
    <row r="10321" spans="2:8" x14ac:dyDescent="0.15">
      <c r="B10321" s="4">
        <v>35.700000000000003</v>
      </c>
      <c r="C10321" s="4">
        <f xml:space="preserve"> LN(B10321)</f>
        <v>3.5751506887855933</v>
      </c>
      <c r="D10321" s="4">
        <f t="shared" si="484"/>
        <v>4.0575076721701269</v>
      </c>
      <c r="E10321" s="4">
        <v>57.83</v>
      </c>
      <c r="F10321" s="4">
        <v>49.27</v>
      </c>
      <c r="G10321" s="4">
        <f t="shared" si="485"/>
        <v>3.8973153765558717</v>
      </c>
      <c r="H10321" s="2" t="str">
        <f t="shared" si="486"/>
        <v>Number</v>
      </c>
    </row>
    <row r="10322" spans="2:8" x14ac:dyDescent="0.15">
      <c r="B10322" s="4">
        <v>194.07</v>
      </c>
      <c r="C10322" s="4">
        <f xml:space="preserve"> LN(B10322)</f>
        <v>5.2682189187240036</v>
      </c>
      <c r="D10322" s="4">
        <f t="shared" si="484"/>
        <v>5.4992971051605251</v>
      </c>
      <c r="E10322" s="4">
        <v>244.52</v>
      </c>
      <c r="F10322" s="4">
        <v>337.69</v>
      </c>
      <c r="G10322" s="4">
        <f t="shared" si="485"/>
        <v>5.8221283148713461</v>
      </c>
      <c r="H10322" s="2" t="str">
        <f t="shared" si="486"/>
        <v>Number</v>
      </c>
    </row>
    <row r="10323" spans="2:8" x14ac:dyDescent="0.15">
      <c r="B10323" s="4">
        <v>134.46</v>
      </c>
      <c r="C10323" s="4">
        <f xml:space="preserve"> LN(B10323)</f>
        <v>4.901266757040891</v>
      </c>
      <c r="D10323" s="4">
        <f t="shared" si="484"/>
        <v>1.6808279085207734</v>
      </c>
      <c r="E10323" s="4">
        <v>5.37</v>
      </c>
      <c r="F10323" s="4">
        <v>532.47</v>
      </c>
      <c r="G10323" s="4">
        <f t="shared" si="485"/>
        <v>6.2775265579683648</v>
      </c>
      <c r="H10323" s="2" t="str">
        <f t="shared" si="486"/>
        <v>Number</v>
      </c>
    </row>
    <row r="10324" spans="2:8" x14ac:dyDescent="0.15">
      <c r="B10324" s="4">
        <v>81.790000000000006</v>
      </c>
      <c r="C10324" s="4">
        <f xml:space="preserve"> LN(B10324)</f>
        <v>4.4041549867468825</v>
      </c>
      <c r="D10324" s="4">
        <f t="shared" si="484"/>
        <v>1.589235205116581</v>
      </c>
      <c r="E10324" s="4">
        <v>4.9000000000000004</v>
      </c>
      <c r="F10324" s="4">
        <v>158.68</v>
      </c>
      <c r="G10324" s="4">
        <f t="shared" si="485"/>
        <v>5.0668895956461295</v>
      </c>
      <c r="H10324" s="2" t="str">
        <f t="shared" si="486"/>
        <v>Number</v>
      </c>
    </row>
    <row r="10325" spans="2:8" x14ac:dyDescent="0.15">
      <c r="B10325" s="4">
        <v>56.4</v>
      </c>
      <c r="C10325" s="4">
        <f xml:space="preserve"> LN(B10325)</f>
        <v>4.0324691585040133</v>
      </c>
      <c r="D10325" s="4">
        <f t="shared" si="484"/>
        <v>3.2771447329921766</v>
      </c>
      <c r="E10325" s="4">
        <v>26.5</v>
      </c>
      <c r="F10325" s="4">
        <v>29.9</v>
      </c>
      <c r="G10325" s="4">
        <f t="shared" si="485"/>
        <v>3.3978584803966405</v>
      </c>
      <c r="H10325" s="2" t="str">
        <f t="shared" si="486"/>
        <v>Number</v>
      </c>
    </row>
    <row r="10326" spans="2:8" x14ac:dyDescent="0.15">
      <c r="B10326" s="4">
        <v>143.81</v>
      </c>
      <c r="C10326" s="4">
        <f xml:space="preserve"> LN(B10326)</f>
        <v>4.9684929838982885</v>
      </c>
      <c r="D10326" s="4">
        <f t="shared" si="484"/>
        <v>4.720015577657132</v>
      </c>
      <c r="E10326" s="4">
        <v>112.17</v>
      </c>
      <c r="F10326" s="4">
        <v>175.45</v>
      </c>
      <c r="G10326" s="4">
        <f t="shared" si="485"/>
        <v>5.1673541020292237</v>
      </c>
      <c r="H10326" s="2" t="str">
        <f t="shared" si="486"/>
        <v>Number</v>
      </c>
    </row>
    <row r="10327" spans="2:8" x14ac:dyDescent="0.15">
      <c r="B10327" s="4">
        <v>16.829999999999998</v>
      </c>
      <c r="C10327" s="4">
        <f xml:space="preserve"> LN(B10327)</f>
        <v>2.8231630082027146</v>
      </c>
      <c r="D10327" s="4">
        <f t="shared" si="484"/>
        <v>2.6483001966964363</v>
      </c>
      <c r="E10327" s="4">
        <v>14.13</v>
      </c>
      <c r="F10327" s="4">
        <v>53.19</v>
      </c>
      <c r="G10327" s="4">
        <f t="shared" si="485"/>
        <v>3.9738704087542263</v>
      </c>
      <c r="H10327" s="2" t="str">
        <f t="shared" si="486"/>
        <v>Number</v>
      </c>
    </row>
    <row r="10328" spans="2:8" x14ac:dyDescent="0.15">
      <c r="B10328" s="4">
        <v>51.6</v>
      </c>
      <c r="C10328" s="4">
        <f xml:space="preserve"> LN(B10328)</f>
        <v>3.9435216724875173</v>
      </c>
      <c r="D10328" s="4">
        <f t="shared" si="484"/>
        <v>1.9021075263969205</v>
      </c>
      <c r="E10328" s="4">
        <v>6.7</v>
      </c>
      <c r="F10328" s="4">
        <v>44.9</v>
      </c>
      <c r="G10328" s="4">
        <f t="shared" si="485"/>
        <v>3.8044377947482086</v>
      </c>
      <c r="H10328" s="2" t="str">
        <f t="shared" si="486"/>
        <v>Number</v>
      </c>
    </row>
    <row r="10329" spans="2:8" x14ac:dyDescent="0.15">
      <c r="B10329" s="4">
        <v>154.24</v>
      </c>
      <c r="C10329" s="4">
        <f xml:space="preserve"> LN(B10329)</f>
        <v>5.0385098308622354</v>
      </c>
      <c r="D10329" s="4">
        <f t="shared" si="484"/>
        <v>4.0167433161985491</v>
      </c>
      <c r="E10329" s="4">
        <v>55.52</v>
      </c>
      <c r="F10329" s="4">
        <v>252.96</v>
      </c>
      <c r="G10329" s="4">
        <f t="shared" si="485"/>
        <v>5.5332313734611622</v>
      </c>
      <c r="H10329" s="2" t="str">
        <f t="shared" si="486"/>
        <v>Number</v>
      </c>
    </row>
    <row r="10330" spans="2:8" x14ac:dyDescent="0.15">
      <c r="B10330" s="4">
        <v>182.55</v>
      </c>
      <c r="C10330" s="4">
        <f xml:space="preserve"> LN(B10330)</f>
        <v>5.2070241081016455</v>
      </c>
      <c r="D10330" s="4">
        <f t="shared" si="484"/>
        <v>5.7723130170633095</v>
      </c>
      <c r="E10330" s="4">
        <v>321.27999999999997</v>
      </c>
      <c r="F10330" s="4">
        <v>408.92</v>
      </c>
      <c r="G10330" s="4">
        <f t="shared" si="485"/>
        <v>6.0135195378888131</v>
      </c>
      <c r="H10330" s="2" t="str">
        <f t="shared" si="486"/>
        <v>Number</v>
      </c>
    </row>
    <row r="10331" spans="2:8" x14ac:dyDescent="0.15">
      <c r="B10331" s="4">
        <v>143.91</v>
      </c>
      <c r="C10331" s="4">
        <f xml:space="preserve"> LN(B10331)</f>
        <v>4.9691881041820825</v>
      </c>
      <c r="D10331" s="4">
        <f t="shared" si="484"/>
        <v>2.1552445050953368</v>
      </c>
      <c r="E10331" s="4">
        <v>8.6300000000000008</v>
      </c>
      <c r="F10331" s="4">
        <v>279.19</v>
      </c>
      <c r="G10331" s="4">
        <f t="shared" si="485"/>
        <v>5.6318925536278757</v>
      </c>
      <c r="H10331" s="2" t="str">
        <f t="shared" si="486"/>
        <v>Number</v>
      </c>
    </row>
    <row r="10332" spans="2:8" x14ac:dyDescent="0.15">
      <c r="B10332" s="4">
        <v>174.25</v>
      </c>
      <c r="C10332" s="4">
        <f xml:space="preserve"> LN(B10332)</f>
        <v>5.1604910496406333</v>
      </c>
      <c r="D10332" s="4">
        <f t="shared" si="484"/>
        <v>5.9305992713367068</v>
      </c>
      <c r="E10332" s="4">
        <v>376.38</v>
      </c>
      <c r="F10332" s="4">
        <v>320.62</v>
      </c>
      <c r="G10332" s="4">
        <f t="shared" si="485"/>
        <v>5.7702566212615274</v>
      </c>
      <c r="H10332" s="2" t="str">
        <f t="shared" si="486"/>
        <v>Number</v>
      </c>
    </row>
    <row r="10333" spans="2:8" x14ac:dyDescent="0.15">
      <c r="B10333" s="4">
        <v>25.28</v>
      </c>
      <c r="C10333" s="4">
        <f xml:space="preserve"> LN(B10333)</f>
        <v>3.2300135692786567</v>
      </c>
      <c r="D10333" s="4">
        <f t="shared" si="484"/>
        <v>2.7831576735890158</v>
      </c>
      <c r="E10333" s="4">
        <v>16.170000000000002</v>
      </c>
      <c r="F10333" s="4">
        <v>34.39</v>
      </c>
      <c r="G10333" s="4">
        <f t="shared" si="485"/>
        <v>3.537765824444175</v>
      </c>
      <c r="H10333" s="2" t="str">
        <f t="shared" si="486"/>
        <v>Number</v>
      </c>
    </row>
    <row r="10334" spans="2:8" x14ac:dyDescent="0.15">
      <c r="B10334" s="4">
        <v>156.69</v>
      </c>
      <c r="C10334" s="4">
        <f xml:space="preserve"> LN(B10334)</f>
        <v>5.0542693311163172</v>
      </c>
      <c r="D10334" s="4">
        <f t="shared" si="484"/>
        <v>5.4989289693551608</v>
      </c>
      <c r="E10334" s="4">
        <v>244.43</v>
      </c>
      <c r="F10334" s="4">
        <v>225.64</v>
      </c>
      <c r="G10334" s="4">
        <f t="shared" si="485"/>
        <v>5.418940808871775</v>
      </c>
      <c r="H10334" s="2" t="str">
        <f t="shared" si="486"/>
        <v>Number</v>
      </c>
    </row>
    <row r="10335" spans="2:8" x14ac:dyDescent="0.15">
      <c r="B10335" s="4">
        <v>121.21</v>
      </c>
      <c r="C10335" s="4">
        <f xml:space="preserve"> LN(B10335)</f>
        <v>4.7975245784824203</v>
      </c>
      <c r="D10335" s="4">
        <f t="shared" si="484"/>
        <v>4.7249068675904251</v>
      </c>
      <c r="E10335" s="4">
        <v>112.72</v>
      </c>
      <c r="F10335" s="4">
        <v>250.91</v>
      </c>
      <c r="G10335" s="4">
        <f t="shared" si="485"/>
        <v>5.5250943090946674</v>
      </c>
      <c r="H10335" s="2" t="str">
        <f t="shared" si="486"/>
        <v>Number</v>
      </c>
    </row>
    <row r="10336" spans="2:8" x14ac:dyDescent="0.15">
      <c r="B10336" s="4">
        <v>161.75</v>
      </c>
      <c r="C10336" s="4">
        <f xml:space="preserve"> LN(B10336)</f>
        <v>5.0860519333810101</v>
      </c>
      <c r="D10336" s="4">
        <f t="shared" si="484"/>
        <v>5.8374680220649315</v>
      </c>
      <c r="E10336" s="4">
        <v>342.91</v>
      </c>
      <c r="F10336" s="4">
        <v>304.08999999999997</v>
      </c>
      <c r="G10336" s="4">
        <f t="shared" si="485"/>
        <v>5.7173237102228676</v>
      </c>
      <c r="H10336" s="2" t="str">
        <f t="shared" si="486"/>
        <v>Number</v>
      </c>
    </row>
    <row r="10337" spans="2:8" x14ac:dyDescent="0.15">
      <c r="B10337" s="4">
        <v>32.729999999999997</v>
      </c>
      <c r="C10337" s="4">
        <f xml:space="preserve"> LN(B10337)</f>
        <v>3.4882920885130893</v>
      </c>
      <c r="D10337" s="4">
        <f t="shared" si="484"/>
        <v>3.6365329737417271</v>
      </c>
      <c r="E10337" s="4">
        <v>37.96</v>
      </c>
      <c r="F10337" s="4">
        <v>92.96</v>
      </c>
      <c r="G10337" s="4">
        <f t="shared" si="485"/>
        <v>4.5321692931036006</v>
      </c>
      <c r="H10337" s="2" t="str">
        <f t="shared" si="486"/>
        <v>Number</v>
      </c>
    </row>
    <row r="10338" spans="2:8" x14ac:dyDescent="0.15">
      <c r="B10338" s="4">
        <v>74.8</v>
      </c>
      <c r="C10338" s="4">
        <f xml:space="preserve"> LN(B10338)</f>
        <v>4.3148178849804317</v>
      </c>
      <c r="D10338" s="4">
        <f t="shared" si="484"/>
        <v>4.8857521119495653</v>
      </c>
      <c r="E10338" s="4">
        <v>132.38999999999999</v>
      </c>
      <c r="F10338" s="4">
        <v>92.01</v>
      </c>
      <c r="G10338" s="4">
        <f t="shared" si="485"/>
        <v>4.5218972667942703</v>
      </c>
      <c r="H10338" s="2" t="str">
        <f t="shared" si="486"/>
        <v>Number</v>
      </c>
    </row>
    <row r="10339" spans="2:8" x14ac:dyDescent="0.15">
      <c r="B10339" s="4">
        <v>198.55</v>
      </c>
      <c r="C10339" s="4">
        <f xml:space="preserve"> LN(B10339)</f>
        <v>5.2910409575772608</v>
      </c>
      <c r="D10339" s="4">
        <f t="shared" si="484"/>
        <v>4.8755026201047595</v>
      </c>
      <c r="E10339" s="4">
        <v>131.04</v>
      </c>
      <c r="F10339" s="4">
        <v>266.06</v>
      </c>
      <c r="G10339" s="4">
        <f t="shared" si="485"/>
        <v>5.5837218472557595</v>
      </c>
      <c r="H10339" s="2" t="str">
        <f t="shared" si="486"/>
        <v>Number</v>
      </c>
    </row>
    <row r="10340" spans="2:8" x14ac:dyDescent="0.15">
      <c r="B10340" s="4">
        <v>117.22</v>
      </c>
      <c r="C10340" s="4">
        <f xml:space="preserve"> LN(B10340)</f>
        <v>4.7640525110482832</v>
      </c>
      <c r="D10340" s="4">
        <f t="shared" si="484"/>
        <v>5.6226808732191591</v>
      </c>
      <c r="E10340" s="4">
        <v>276.63</v>
      </c>
      <c r="F10340" s="4">
        <v>192.25</v>
      </c>
      <c r="G10340" s="4">
        <f t="shared" si="485"/>
        <v>5.2587966083857536</v>
      </c>
      <c r="H10340" s="2" t="str">
        <f t="shared" si="486"/>
        <v>Number</v>
      </c>
    </row>
    <row r="10341" spans="2:8" x14ac:dyDescent="0.15">
      <c r="B10341" s="4">
        <v>84.2</v>
      </c>
      <c r="C10341" s="4">
        <f xml:space="preserve"> LN(B10341)</f>
        <v>4.4331949212482815</v>
      </c>
      <c r="D10341" s="4">
        <f t="shared" si="484"/>
        <v>3.3541057741283047</v>
      </c>
      <c r="E10341" s="4">
        <v>28.62</v>
      </c>
      <c r="F10341" s="4">
        <v>55.58</v>
      </c>
      <c r="G10341" s="4">
        <f t="shared" si="485"/>
        <v>4.0178234243143578</v>
      </c>
      <c r="H10341" s="2" t="str">
        <f t="shared" si="486"/>
        <v>Number</v>
      </c>
    </row>
    <row r="10342" spans="2:8" x14ac:dyDescent="0.15">
      <c r="B10342" s="4">
        <v>162.41</v>
      </c>
      <c r="C10342" s="4">
        <f xml:space="preserve"> LN(B10342)</f>
        <v>5.0901240021865117</v>
      </c>
      <c r="D10342" s="4">
        <f t="shared" si="484"/>
        <v>3.4291367503513968</v>
      </c>
      <c r="E10342" s="4">
        <v>30.85</v>
      </c>
      <c r="F10342" s="4">
        <v>131.56</v>
      </c>
      <c r="G10342" s="4">
        <f t="shared" si="485"/>
        <v>4.8794630213208565</v>
      </c>
      <c r="H10342" s="2" t="str">
        <f t="shared" si="486"/>
        <v>Number</v>
      </c>
    </row>
    <row r="10343" spans="2:8" x14ac:dyDescent="0.15">
      <c r="B10343" s="4">
        <v>103.18</v>
      </c>
      <c r="C10343" s="4">
        <f xml:space="preserve"> LN(B10343)</f>
        <v>4.6364750358165043</v>
      </c>
      <c r="D10343" s="4">
        <f t="shared" si="484"/>
        <v>3.9433278552565585</v>
      </c>
      <c r="E10343" s="4">
        <v>51.59</v>
      </c>
      <c r="F10343" s="4">
        <v>154.77000000000001</v>
      </c>
      <c r="G10343" s="4">
        <f t="shared" si="485"/>
        <v>5.041940143924668</v>
      </c>
      <c r="H10343" s="2" t="str">
        <f t="shared" si="486"/>
        <v>Number</v>
      </c>
    </row>
    <row r="10344" spans="2:8" x14ac:dyDescent="0.15">
      <c r="B10344" s="4">
        <v>128.62</v>
      </c>
      <c r="C10344" s="4">
        <f xml:space="preserve"> LN(B10344)</f>
        <v>4.8568623207067168</v>
      </c>
      <c r="D10344" s="4">
        <f t="shared" si="484"/>
        <v>4.3460107804695118</v>
      </c>
      <c r="E10344" s="4">
        <v>77.17</v>
      </c>
      <c r="F10344" s="4">
        <v>308.69</v>
      </c>
      <c r="G10344" s="4">
        <f t="shared" si="485"/>
        <v>5.7323375370734748</v>
      </c>
      <c r="H10344" s="2" t="str">
        <f t="shared" si="486"/>
        <v>Number</v>
      </c>
    </row>
    <row r="10345" spans="2:8" x14ac:dyDescent="0.15">
      <c r="B10345" s="4">
        <v>119.28</v>
      </c>
      <c r="C10345" s="4">
        <f xml:space="preserve"> LN(B10345)</f>
        <v>4.7814736704564833</v>
      </c>
      <c r="D10345" s="4">
        <f t="shared" si="484"/>
        <v>1.5623463049002497</v>
      </c>
      <c r="E10345" s="4">
        <v>4.7699999999999996</v>
      </c>
      <c r="F10345" s="4">
        <v>114.51</v>
      </c>
      <c r="G10345" s="4">
        <f t="shared" si="485"/>
        <v>4.7406621554252482</v>
      </c>
      <c r="H10345" s="2" t="str">
        <f t="shared" si="486"/>
        <v>Number</v>
      </c>
    </row>
    <row r="10346" spans="2:8" x14ac:dyDescent="0.15">
      <c r="B10346" s="4">
        <v>140.19999999999999</v>
      </c>
      <c r="C10346" s="4">
        <f xml:space="preserve"> LN(B10346)</f>
        <v>4.9430699746004896</v>
      </c>
      <c r="D10346" s="4">
        <f t="shared" si="484"/>
        <v>1.0296194171811581</v>
      </c>
      <c r="E10346" s="4">
        <v>2.8</v>
      </c>
      <c r="F10346" s="4">
        <v>277.60000000000002</v>
      </c>
      <c r="G10346" s="4">
        <f t="shared" si="485"/>
        <v>5.6261812286326496</v>
      </c>
      <c r="H10346" s="2" t="str">
        <f t="shared" si="486"/>
        <v>Number</v>
      </c>
    </row>
    <row r="10347" spans="2:8" x14ac:dyDescent="0.15">
      <c r="B10347" s="4">
        <v>80.7</v>
      </c>
      <c r="C10347" s="4">
        <f xml:space="preserve"> LN(B10347)</f>
        <v>4.3907385752759032</v>
      </c>
      <c r="D10347" s="4">
        <f t="shared" si="484"/>
        <v>4.6218306268811986</v>
      </c>
      <c r="E10347" s="4">
        <v>101.68</v>
      </c>
      <c r="F10347" s="4">
        <v>140.41999999999999</v>
      </c>
      <c r="G10347" s="4">
        <f t="shared" si="485"/>
        <v>4.9446379315891029</v>
      </c>
      <c r="H10347" s="2" t="str">
        <f t="shared" si="486"/>
        <v>Number</v>
      </c>
    </row>
    <row r="10348" spans="2:8" x14ac:dyDescent="0.15">
      <c r="B10348" s="4">
        <v>199.71</v>
      </c>
      <c r="C10348" s="4">
        <f xml:space="preserve"> LN(B10348)</f>
        <v>5.296866314280722</v>
      </c>
      <c r="D10348" s="4">
        <f t="shared" si="484"/>
        <v>5.8846307244439719</v>
      </c>
      <c r="E10348" s="4">
        <v>359.47</v>
      </c>
      <c r="F10348" s="4">
        <v>239.66</v>
      </c>
      <c r="G10348" s="4">
        <f t="shared" si="485"/>
        <v>5.4792212522543702</v>
      </c>
      <c r="H10348" s="2" t="str">
        <f t="shared" si="486"/>
        <v>Number</v>
      </c>
    </row>
    <row r="10349" spans="2:8" x14ac:dyDescent="0.15">
      <c r="B10349" s="4">
        <v>11.77</v>
      </c>
      <c r="C10349" s="4">
        <f xml:space="preserve"> LN(B10349)</f>
        <v>2.4655539212721855</v>
      </c>
      <c r="D10349" s="4">
        <f t="shared" si="484"/>
        <v>2.4849066497880004</v>
      </c>
      <c r="E10349" s="4">
        <v>12</v>
      </c>
      <c r="F10349" s="4">
        <v>11.54</v>
      </c>
      <c r="G10349" s="4">
        <f t="shared" si="485"/>
        <v>2.4458192610799534</v>
      </c>
      <c r="H10349" s="2" t="str">
        <f t="shared" si="486"/>
        <v>Number</v>
      </c>
    </row>
    <row r="10350" spans="2:8" x14ac:dyDescent="0.15">
      <c r="B10350" s="4">
        <v>139.80000000000001</v>
      </c>
      <c r="C10350" s="4">
        <f xml:space="preserve"> LN(B10350)</f>
        <v>4.9402128297997097</v>
      </c>
      <c r="D10350" s="4">
        <f t="shared" si="484"/>
        <v>4.8348523141418838</v>
      </c>
      <c r="E10350" s="4">
        <v>125.82</v>
      </c>
      <c r="F10350" s="4">
        <v>293.58</v>
      </c>
      <c r="G10350" s="4">
        <f t="shared" si="485"/>
        <v>5.6821501745290872</v>
      </c>
      <c r="H10350" s="2" t="str">
        <f t="shared" si="486"/>
        <v>Number</v>
      </c>
    </row>
    <row r="10351" spans="2:8" x14ac:dyDescent="0.15">
      <c r="B10351" s="4">
        <v>98.79</v>
      </c>
      <c r="C10351" s="4">
        <f xml:space="preserve"> LN(B10351)</f>
        <v>4.5929963850563826</v>
      </c>
      <c r="D10351" s="4">
        <f t="shared" si="484"/>
        <v>3.3887873615854738</v>
      </c>
      <c r="E10351" s="4">
        <v>29.63</v>
      </c>
      <c r="F10351" s="4">
        <v>266.74</v>
      </c>
      <c r="G10351" s="4">
        <f t="shared" si="485"/>
        <v>5.5862744011942489</v>
      </c>
      <c r="H10351" s="2" t="str">
        <f t="shared" si="486"/>
        <v>Number</v>
      </c>
    </row>
    <row r="10352" spans="2:8" x14ac:dyDescent="0.15">
      <c r="B10352" s="4">
        <v>122.02</v>
      </c>
      <c r="C10352" s="4">
        <f xml:space="preserve"> LN(B10352)</f>
        <v>4.8041849657237066</v>
      </c>
      <c r="D10352" s="4">
        <f t="shared" si="484"/>
        <v>4.1502521941603971</v>
      </c>
      <c r="E10352" s="4">
        <v>63.45</v>
      </c>
      <c r="F10352" s="4">
        <v>180.59</v>
      </c>
      <c r="G10352" s="4">
        <f t="shared" si="485"/>
        <v>5.1962292684642515</v>
      </c>
      <c r="H10352" s="2" t="str">
        <f t="shared" si="486"/>
        <v>Number</v>
      </c>
    </row>
    <row r="10353" spans="2:8" x14ac:dyDescent="0.15">
      <c r="B10353" s="4">
        <v>139.15</v>
      </c>
      <c r="C10353" s="4">
        <f xml:space="preserve"> LN(B10353)</f>
        <v>4.9355524879718997</v>
      </c>
      <c r="D10353" s="4">
        <f t="shared" si="484"/>
        <v>4.0680005868824987</v>
      </c>
      <c r="E10353" s="4">
        <v>58.44</v>
      </c>
      <c r="F10353" s="4">
        <v>80.709999999999994</v>
      </c>
      <c r="G10353" s="4">
        <f t="shared" si="485"/>
        <v>4.3908624833362806</v>
      </c>
      <c r="H10353" s="2" t="str">
        <f t="shared" si="486"/>
        <v>Number</v>
      </c>
    </row>
    <row r="10354" spans="2:8" x14ac:dyDescent="0.15">
      <c r="B10354" s="4">
        <v>144.96</v>
      </c>
      <c r="C10354" s="4">
        <f xml:space="preserve"> LN(B10354)</f>
        <v>4.9764578422946695</v>
      </c>
      <c r="D10354" s="4">
        <f t="shared" si="484"/>
        <v>4.6197631882909915</v>
      </c>
      <c r="E10354" s="4">
        <v>101.47</v>
      </c>
      <c r="F10354" s="4">
        <v>188.45</v>
      </c>
      <c r="G10354" s="4">
        <f t="shared" si="485"/>
        <v>5.2388327197131446</v>
      </c>
      <c r="H10354" s="2" t="str">
        <f t="shared" si="486"/>
        <v>Number</v>
      </c>
    </row>
    <row r="10355" spans="2:8" x14ac:dyDescent="0.15">
      <c r="B10355" s="4">
        <v>90.07</v>
      </c>
      <c r="C10355" s="4">
        <f xml:space="preserve"> LN(B10355)</f>
        <v>4.5005871457956514</v>
      </c>
      <c r="D10355" s="4">
        <f t="shared" si="484"/>
        <v>1.9740810260220096</v>
      </c>
      <c r="E10355" s="4">
        <v>7.2</v>
      </c>
      <c r="F10355" s="4">
        <v>172.94</v>
      </c>
      <c r="G10355" s="4">
        <f t="shared" si="485"/>
        <v>5.1529447135322846</v>
      </c>
      <c r="H10355" s="2" t="str">
        <f t="shared" si="486"/>
        <v>Number</v>
      </c>
    </row>
    <row r="10356" spans="2:8" x14ac:dyDescent="0.15">
      <c r="B10356" s="4">
        <v>172.22</v>
      </c>
      <c r="C10356" s="4">
        <f xml:space="preserve"> LN(B10356)</f>
        <v>5.1487727292680194</v>
      </c>
      <c r="D10356" s="4">
        <f t="shared" si="484"/>
        <v>5.5133884227713601</v>
      </c>
      <c r="E10356" s="4">
        <v>247.99</v>
      </c>
      <c r="F10356" s="4">
        <v>440.89</v>
      </c>
      <c r="G10356" s="4">
        <f t="shared" si="485"/>
        <v>6.0887954112266591</v>
      </c>
      <c r="H10356" s="2" t="str">
        <f t="shared" si="486"/>
        <v>Number</v>
      </c>
    </row>
    <row r="10357" spans="2:8" x14ac:dyDescent="0.15">
      <c r="B10357" s="4">
        <v>30.73</v>
      </c>
      <c r="C10357" s="4">
        <f xml:space="preserve"> LN(B10357)</f>
        <v>3.4252393761423932</v>
      </c>
      <c r="D10357" s="4">
        <f t="shared" si="484"/>
        <v>2.5087859235779435</v>
      </c>
      <c r="E10357" s="4">
        <v>12.29</v>
      </c>
      <c r="F10357" s="4">
        <v>110.63</v>
      </c>
      <c r="G10357" s="4">
        <f t="shared" si="485"/>
        <v>4.7061913000468198</v>
      </c>
      <c r="H10357" s="2" t="str">
        <f t="shared" si="486"/>
        <v>Number</v>
      </c>
    </row>
    <row r="10358" spans="2:8" x14ac:dyDescent="0.15">
      <c r="B10358" s="4">
        <v>65.319999999999993</v>
      </c>
      <c r="C10358" s="4">
        <f xml:space="preserve"> LN(B10358)</f>
        <v>4.1792982681022641</v>
      </c>
      <c r="D10358" s="4">
        <f t="shared" si="484"/>
        <v>3.544142657647253</v>
      </c>
      <c r="E10358" s="4">
        <v>34.61</v>
      </c>
      <c r="F10358" s="4">
        <v>30.71</v>
      </c>
      <c r="G10358" s="4">
        <f t="shared" si="485"/>
        <v>3.4245883344527308</v>
      </c>
      <c r="H10358" s="2" t="str">
        <f t="shared" si="486"/>
        <v>Number</v>
      </c>
    </row>
    <row r="10359" spans="2:8" x14ac:dyDescent="0.15">
      <c r="B10359" s="4">
        <v>174.72</v>
      </c>
      <c r="C10359" s="4">
        <f xml:space="preserve"> LN(B10359)</f>
        <v>5.1631846925565403</v>
      </c>
      <c r="D10359" s="4">
        <f t="shared" si="484"/>
        <v>4.9399982144968151</v>
      </c>
      <c r="E10359" s="4">
        <v>139.77000000000001</v>
      </c>
      <c r="F10359" s="4">
        <v>559.11</v>
      </c>
      <c r="G10359" s="4">
        <f t="shared" si="485"/>
        <v>6.3263462337606837</v>
      </c>
      <c r="H10359" s="2" t="str">
        <f t="shared" si="486"/>
        <v>Number</v>
      </c>
    </row>
    <row r="10360" spans="2:8" x14ac:dyDescent="0.15">
      <c r="B10360" s="4">
        <v>94.63</v>
      </c>
      <c r="C10360" s="4">
        <f xml:space="preserve"> LN(B10360)</f>
        <v>4.5499745505201412</v>
      </c>
      <c r="D10360" s="4">
        <f t="shared" si="484"/>
        <v>4.0719285229377684</v>
      </c>
      <c r="E10360" s="4">
        <v>58.67</v>
      </c>
      <c r="F10360" s="4">
        <v>130.59</v>
      </c>
      <c r="G10360" s="4">
        <f t="shared" si="485"/>
        <v>4.8720626442323161</v>
      </c>
      <c r="H10360" s="2" t="str">
        <f t="shared" si="486"/>
        <v>Number</v>
      </c>
    </row>
    <row r="10361" spans="2:8" x14ac:dyDescent="0.15">
      <c r="B10361" s="4">
        <v>190.25</v>
      </c>
      <c r="C10361" s="4">
        <f xml:space="preserve"> LN(B10361)</f>
        <v>5.2483389967417953</v>
      </c>
      <c r="D10361" s="4">
        <f t="shared" si="484"/>
        <v>4.9739021510400345</v>
      </c>
      <c r="E10361" s="4">
        <v>144.59</v>
      </c>
      <c r="F10361" s="4">
        <v>616.41</v>
      </c>
      <c r="G10361" s="4">
        <f t="shared" si="485"/>
        <v>6.4239123265460334</v>
      </c>
      <c r="H10361" s="2" t="str">
        <f t="shared" si="486"/>
        <v>Number</v>
      </c>
    </row>
    <row r="10362" spans="2:8" x14ac:dyDescent="0.15">
      <c r="B10362" s="4">
        <v>52.08</v>
      </c>
      <c r="C10362" s="4">
        <f xml:space="preserve"> LN(B10362)</f>
        <v>3.9527809979003137</v>
      </c>
      <c r="D10362" s="4">
        <f t="shared" si="484"/>
        <v>4.4715245011181732</v>
      </c>
      <c r="E10362" s="4">
        <v>87.49</v>
      </c>
      <c r="F10362" s="4">
        <v>68.75</v>
      </c>
      <c r="G10362" s="4">
        <f t="shared" si="485"/>
        <v>4.2304767365466809</v>
      </c>
      <c r="H10362" s="2" t="str">
        <f t="shared" si="486"/>
        <v>Number</v>
      </c>
    </row>
    <row r="10363" spans="2:8" x14ac:dyDescent="0.15">
      <c r="B10363" s="4">
        <v>165.5</v>
      </c>
      <c r="C10363" s="4">
        <f xml:space="preserve"> LN(B10363)</f>
        <v>5.1089711948171175</v>
      </c>
      <c r="D10363" s="4">
        <f t="shared" si="484"/>
        <v>5.6967578597192361</v>
      </c>
      <c r="E10363" s="4">
        <v>297.89999999999998</v>
      </c>
      <c r="F10363" s="4">
        <v>198.6</v>
      </c>
      <c r="G10363" s="4">
        <f t="shared" si="485"/>
        <v>5.2912927516110724</v>
      </c>
      <c r="H10363" s="2" t="str">
        <f t="shared" si="486"/>
        <v>Number</v>
      </c>
    </row>
    <row r="10364" spans="2:8" x14ac:dyDescent="0.15">
      <c r="B10364" s="4">
        <v>177.6</v>
      </c>
      <c r="C10364" s="4">
        <f xml:space="preserve"> LN(B10364)</f>
        <v>5.1795338305580696</v>
      </c>
      <c r="D10364" s="4">
        <f t="shared" si="484"/>
        <v>3.6653549090669792</v>
      </c>
      <c r="E10364" s="4">
        <v>39.07</v>
      </c>
      <c r="F10364" s="4">
        <v>316.13</v>
      </c>
      <c r="G10364" s="4">
        <f t="shared" si="485"/>
        <v>5.7561535213933217</v>
      </c>
      <c r="H10364" s="2" t="str">
        <f t="shared" si="486"/>
        <v>Number</v>
      </c>
    </row>
    <row r="10365" spans="2:8" x14ac:dyDescent="0.15">
      <c r="B10365" s="4">
        <v>56.46</v>
      </c>
      <c r="C10365" s="4">
        <f xml:space="preserve"> LN(B10365)</f>
        <v>4.0335324228253429</v>
      </c>
      <c r="D10365" s="4">
        <f t="shared" si="484"/>
        <v>4.2881279582298237</v>
      </c>
      <c r="E10365" s="4">
        <v>72.83</v>
      </c>
      <c r="F10365" s="4">
        <v>96.55</v>
      </c>
      <c r="G10365" s="4">
        <f t="shared" si="485"/>
        <v>4.5700610088745233</v>
      </c>
      <c r="H10365" s="2" t="str">
        <f t="shared" si="486"/>
        <v>Number</v>
      </c>
    </row>
    <row r="10366" spans="2:8" x14ac:dyDescent="0.15">
      <c r="B10366" s="4">
        <v>47.7</v>
      </c>
      <c r="C10366" s="4">
        <f xml:space="preserve"> LN(B10366)</f>
        <v>3.8649313978942956</v>
      </c>
      <c r="D10366" s="4">
        <f t="shared" si="484"/>
        <v>2.5548990216080352</v>
      </c>
      <c r="E10366" s="4">
        <v>12.87</v>
      </c>
      <c r="F10366" s="4">
        <v>34.83</v>
      </c>
      <c r="G10366" s="4">
        <f t="shared" si="485"/>
        <v>3.5504790843779097</v>
      </c>
      <c r="H10366" s="2" t="str">
        <f t="shared" si="486"/>
        <v>Number</v>
      </c>
    </row>
    <row r="10367" spans="2:8" x14ac:dyDescent="0.15">
      <c r="B10367" s="4">
        <v>13.88</v>
      </c>
      <c r="C10367" s="4">
        <f xml:space="preserve"> LN(B10367)</f>
        <v>2.6304489550786583</v>
      </c>
      <c r="D10367" s="4">
        <f t="shared" si="484"/>
        <v>1.7387102481382397</v>
      </c>
      <c r="E10367" s="4">
        <v>5.69</v>
      </c>
      <c r="F10367" s="4">
        <v>8.19</v>
      </c>
      <c r="G10367" s="4">
        <f t="shared" si="485"/>
        <v>2.102913897864978</v>
      </c>
      <c r="H10367" s="2" t="str">
        <f t="shared" si="486"/>
        <v>Number</v>
      </c>
    </row>
    <row r="10368" spans="2:8" x14ac:dyDescent="0.15">
      <c r="B10368" s="4">
        <v>52.36</v>
      </c>
      <c r="C10368" s="4">
        <f xml:space="preserve"> LN(B10368)</f>
        <v>3.9581429410416993</v>
      </c>
      <c r="D10368" s="4">
        <f t="shared" si="484"/>
        <v>0.45107561936021673</v>
      </c>
      <c r="E10368" s="4">
        <v>1.57</v>
      </c>
      <c r="F10368" s="4">
        <v>50.79</v>
      </c>
      <c r="G10368" s="4">
        <f t="shared" si="485"/>
        <v>3.9276994848131537</v>
      </c>
      <c r="H10368" s="2" t="str">
        <f t="shared" si="486"/>
        <v>Number</v>
      </c>
    </row>
    <row r="10369" spans="2:8" x14ac:dyDescent="0.15">
      <c r="B10369" s="4">
        <v>31.27</v>
      </c>
      <c r="C10369" s="4">
        <f xml:space="preserve"> LN(B10369)</f>
        <v>3.4426591714697499</v>
      </c>
      <c r="D10369" s="4">
        <f t="shared" si="484"/>
        <v>1.4011829736136412</v>
      </c>
      <c r="E10369" s="4">
        <v>4.0599999999999996</v>
      </c>
      <c r="F10369" s="4">
        <v>27.21</v>
      </c>
      <c r="G10369" s="4">
        <f t="shared" si="485"/>
        <v>3.3035845527951548</v>
      </c>
      <c r="H10369" s="2" t="str">
        <f t="shared" si="486"/>
        <v>Number</v>
      </c>
    </row>
    <row r="10370" spans="2:8" x14ac:dyDescent="0.15">
      <c r="B10370" s="4">
        <v>55.18</v>
      </c>
      <c r="C10370" s="4">
        <f xml:space="preserve"> LN(B10370)</f>
        <v>4.0106005687891404</v>
      </c>
      <c r="D10370" s="4">
        <f t="shared" si="484"/>
        <v>3.927108642846187</v>
      </c>
      <c r="E10370" s="4">
        <v>50.76</v>
      </c>
      <c r="F10370" s="4">
        <v>59.6</v>
      </c>
      <c r="G10370" s="4">
        <f t="shared" si="485"/>
        <v>4.0876555740713041</v>
      </c>
      <c r="H10370" s="2" t="str">
        <f t="shared" si="486"/>
        <v>Number</v>
      </c>
    </row>
    <row r="10371" spans="2:8" x14ac:dyDescent="0.15">
      <c r="B10371" s="4">
        <v>165.65</v>
      </c>
      <c r="C10371" s="4">
        <f xml:space="preserve"> LN(B10371)</f>
        <v>5.1098771287459046</v>
      </c>
      <c r="D10371" s="4">
        <f t="shared" si="484"/>
        <v>3.3948439076899799</v>
      </c>
      <c r="E10371" s="4">
        <v>29.81</v>
      </c>
      <c r="F10371" s="4">
        <v>467.14</v>
      </c>
      <c r="G10371" s="4">
        <f t="shared" si="485"/>
        <v>6.146628998609331</v>
      </c>
      <c r="H10371" s="2" t="str">
        <f t="shared" si="486"/>
        <v>Number</v>
      </c>
    </row>
    <row r="10372" spans="2:8" x14ac:dyDescent="0.15">
      <c r="B10372" s="4">
        <v>69.260000000000005</v>
      </c>
      <c r="C10372" s="4">
        <f xml:space="preserve"> LN(B10372)</f>
        <v>4.2378675389742764</v>
      </c>
      <c r="D10372" s="4">
        <f t="shared" si="484"/>
        <v>4.2866164498692232</v>
      </c>
      <c r="E10372" s="4">
        <v>72.72</v>
      </c>
      <c r="F10372" s="4">
        <v>135.06</v>
      </c>
      <c r="G10372" s="4">
        <f t="shared" si="485"/>
        <v>4.905719124146696</v>
      </c>
      <c r="H10372" s="2" t="str">
        <f t="shared" si="486"/>
        <v>Number</v>
      </c>
    </row>
    <row r="10373" spans="2:8" x14ac:dyDescent="0.15">
      <c r="B10373" s="4">
        <v>134.19</v>
      </c>
      <c r="C10373" s="4">
        <f xml:space="preserve"> LN(B10373)</f>
        <v>4.8992567061128662</v>
      </c>
      <c r="D10373" s="4">
        <f t="shared" si="484"/>
        <v>4.007514986887367</v>
      </c>
      <c r="E10373" s="4">
        <v>55.01</v>
      </c>
      <c r="F10373" s="4">
        <v>79.180000000000007</v>
      </c>
      <c r="G10373" s="4">
        <f t="shared" si="485"/>
        <v>4.3717237416779851</v>
      </c>
      <c r="H10373" s="2" t="str">
        <f t="shared" si="486"/>
        <v>Number</v>
      </c>
    </row>
    <row r="10374" spans="2:8" x14ac:dyDescent="0.15">
      <c r="B10374" s="4">
        <v>89.28</v>
      </c>
      <c r="C10374" s="4">
        <f xml:space="preserve"> LN(B10374)</f>
        <v>4.4917774986330006</v>
      </c>
      <c r="D10374" s="4">
        <f t="shared" ref="D10374:D10437" si="487">LN(E10374)</f>
        <v>4.5499745505201412</v>
      </c>
      <c r="E10374" s="4">
        <v>94.63</v>
      </c>
      <c r="F10374" s="4">
        <v>83.93</v>
      </c>
      <c r="G10374" s="4">
        <f t="shared" ref="G10374:G10437" si="488" xml:space="preserve"> LN(F10374)</f>
        <v>4.4299831180947367</v>
      </c>
      <c r="H10374" s="2" t="str">
        <f t="shared" ref="H10374:H10437" si="489">IF(ISERROR(B10374), "Error", IF(ISBLANK(B10374), "Blank", IF(ISNUMBER(B10374), "Number", "Non-Number")))</f>
        <v>Number</v>
      </c>
    </row>
    <row r="10375" spans="2:8" x14ac:dyDescent="0.15">
      <c r="B10375" s="4">
        <v>98.94</v>
      </c>
      <c r="C10375" s="4">
        <f xml:space="preserve"> LN(B10375)</f>
        <v>4.5945136057995626</v>
      </c>
      <c r="D10375" s="4">
        <f t="shared" si="487"/>
        <v>3.544431549748063</v>
      </c>
      <c r="E10375" s="4">
        <v>34.619999999999997</v>
      </c>
      <c r="F10375" s="4">
        <v>64.319999999999993</v>
      </c>
      <c r="G10375" s="4">
        <f t="shared" si="488"/>
        <v>4.1638706248707109</v>
      </c>
      <c r="H10375" s="2" t="str">
        <f t="shared" si="489"/>
        <v>Number</v>
      </c>
    </row>
    <row r="10376" spans="2:8" x14ac:dyDescent="0.15">
      <c r="B10376" s="4">
        <v>177.23</v>
      </c>
      <c r="C10376" s="4">
        <f xml:space="preserve"> LN(B10376)</f>
        <v>5.1774483240670479</v>
      </c>
      <c r="D10376" s="4">
        <f t="shared" si="487"/>
        <v>4.9029758416107239</v>
      </c>
      <c r="E10376" s="4">
        <v>134.69</v>
      </c>
      <c r="F10376" s="4">
        <v>574.23</v>
      </c>
      <c r="G10376" s="4">
        <f t="shared" si="488"/>
        <v>6.3530300129261281</v>
      </c>
      <c r="H10376" s="2" t="str">
        <f t="shared" si="489"/>
        <v>Number</v>
      </c>
    </row>
    <row r="10377" spans="2:8" x14ac:dyDescent="0.15">
      <c r="B10377" s="4">
        <v>101.41</v>
      </c>
      <c r="C10377" s="4">
        <f xml:space="preserve"> LN(B10377)</f>
        <v>4.6191717056239048</v>
      </c>
      <c r="D10377" s="4">
        <f t="shared" si="487"/>
        <v>4.1082474673910925</v>
      </c>
      <c r="E10377" s="4">
        <v>60.84</v>
      </c>
      <c r="F10377" s="4">
        <v>141.97999999999999</v>
      </c>
      <c r="G10377" s="4">
        <f t="shared" si="488"/>
        <v>4.9556862026112398</v>
      </c>
      <c r="H10377" s="2" t="str">
        <f t="shared" si="489"/>
        <v>Number</v>
      </c>
    </row>
    <row r="10378" spans="2:8" x14ac:dyDescent="0.15">
      <c r="B10378" s="4">
        <v>59.19</v>
      </c>
      <c r="C10378" s="4">
        <f xml:space="preserve"> LN(B10378)</f>
        <v>4.0807526087026336</v>
      </c>
      <c r="D10378" s="4">
        <f t="shared" si="487"/>
        <v>2.8763855159214247</v>
      </c>
      <c r="E10378" s="4">
        <v>17.75</v>
      </c>
      <c r="F10378" s="4">
        <v>100.63</v>
      </c>
      <c r="G10378" s="4">
        <f t="shared" si="488"/>
        <v>4.6114504239452421</v>
      </c>
      <c r="H10378" s="2" t="str">
        <f t="shared" si="489"/>
        <v>Number</v>
      </c>
    </row>
    <row r="10379" spans="2:8" x14ac:dyDescent="0.15">
      <c r="B10379" s="4">
        <v>30.89</v>
      </c>
      <c r="C10379" s="4">
        <f xml:space="preserve"> LN(B10379)</f>
        <v>3.4304325069304902</v>
      </c>
      <c r="D10379" s="4">
        <f t="shared" si="487"/>
        <v>2.0028304393079956</v>
      </c>
      <c r="E10379" s="4">
        <v>7.41</v>
      </c>
      <c r="F10379" s="4">
        <v>54.37</v>
      </c>
      <c r="G10379" s="4">
        <f t="shared" si="488"/>
        <v>3.9958125311578292</v>
      </c>
      <c r="H10379" s="2" t="str">
        <f t="shared" si="489"/>
        <v>Number</v>
      </c>
    </row>
    <row r="10380" spans="2:8" x14ac:dyDescent="0.15">
      <c r="B10380" s="4">
        <v>112.25</v>
      </c>
      <c r="C10380" s="4">
        <f xml:space="preserve"> LN(B10380)</f>
        <v>4.7207285266223638</v>
      </c>
      <c r="D10380" s="4">
        <f t="shared" si="487"/>
        <v>2.3125354238472138</v>
      </c>
      <c r="E10380" s="4">
        <v>10.1</v>
      </c>
      <c r="F10380" s="4">
        <v>102.15</v>
      </c>
      <c r="G10380" s="4">
        <f t="shared" si="488"/>
        <v>4.6264423212636308</v>
      </c>
      <c r="H10380" s="2" t="str">
        <f t="shared" si="489"/>
        <v>Number</v>
      </c>
    </row>
    <row r="10381" spans="2:8" x14ac:dyDescent="0.15">
      <c r="B10381" s="4">
        <v>147.63</v>
      </c>
      <c r="C10381" s="4">
        <f xml:space="preserve"> LN(B10381)</f>
        <v>4.9947091435459967</v>
      </c>
      <c r="D10381" s="4">
        <f t="shared" si="487"/>
        <v>5.5134690679326939</v>
      </c>
      <c r="E10381" s="4">
        <v>248.01</v>
      </c>
      <c r="F10381" s="4">
        <v>194.88</v>
      </c>
      <c r="G10381" s="4">
        <f t="shared" si="488"/>
        <v>5.2723839845215323</v>
      </c>
      <c r="H10381" s="2" t="str">
        <f t="shared" si="489"/>
        <v>Number</v>
      </c>
    </row>
    <row r="10382" spans="2:8" x14ac:dyDescent="0.15">
      <c r="B10382" s="4">
        <v>67.13</v>
      </c>
      <c r="C10382" s="4">
        <f xml:space="preserve"> LN(B10382)</f>
        <v>4.2066310379506602</v>
      </c>
      <c r="D10382" s="4">
        <f t="shared" si="487"/>
        <v>3.2649957604817539</v>
      </c>
      <c r="E10382" s="4">
        <v>26.18</v>
      </c>
      <c r="F10382" s="4">
        <v>175.21</v>
      </c>
      <c r="G10382" s="4">
        <f t="shared" si="488"/>
        <v>5.1659852544989961</v>
      </c>
      <c r="H10382" s="2" t="str">
        <f t="shared" si="489"/>
        <v>Number</v>
      </c>
    </row>
    <row r="10383" spans="2:8" x14ac:dyDescent="0.15">
      <c r="B10383" s="4">
        <v>85.18</v>
      </c>
      <c r="C10383" s="4">
        <f xml:space="preserve"> LN(B10383)</f>
        <v>4.4447666644950674</v>
      </c>
      <c r="D10383" s="4">
        <f t="shared" si="487"/>
        <v>2.8836827697453682</v>
      </c>
      <c r="E10383" s="4">
        <v>17.88</v>
      </c>
      <c r="F10383" s="4">
        <v>237.66</v>
      </c>
      <c r="G10383" s="4">
        <f t="shared" si="488"/>
        <v>5.4708410808618799</v>
      </c>
      <c r="H10383" s="2" t="str">
        <f t="shared" si="489"/>
        <v>Number</v>
      </c>
    </row>
    <row r="10384" spans="2:8" x14ac:dyDescent="0.15">
      <c r="B10384" s="4">
        <v>138.78</v>
      </c>
      <c r="C10384" s="4">
        <f xml:space="preserve"> LN(B10384)</f>
        <v>4.9328899454714028</v>
      </c>
      <c r="D10384" s="4">
        <f t="shared" si="487"/>
        <v>5.4516820232543299</v>
      </c>
      <c r="E10384" s="4">
        <v>233.15</v>
      </c>
      <c r="F10384" s="4">
        <v>183.19</v>
      </c>
      <c r="G10384" s="4">
        <f t="shared" si="488"/>
        <v>5.2105238655973674</v>
      </c>
      <c r="H10384" s="2" t="str">
        <f t="shared" si="489"/>
        <v>Number</v>
      </c>
    </row>
    <row r="10385" spans="2:8" x14ac:dyDescent="0.15">
      <c r="B10385" s="4">
        <v>99.27</v>
      </c>
      <c r="C10385" s="4">
        <f xml:space="preserve"> LN(B10385)</f>
        <v>4.5978434106016302</v>
      </c>
      <c r="D10385" s="4">
        <f t="shared" si="487"/>
        <v>2.4773783833672089</v>
      </c>
      <c r="E10385" s="4">
        <v>11.91</v>
      </c>
      <c r="F10385" s="4">
        <v>87.36</v>
      </c>
      <c r="G10385" s="4">
        <f t="shared" si="488"/>
        <v>4.4700375119965949</v>
      </c>
      <c r="H10385" s="2" t="str">
        <f t="shared" si="489"/>
        <v>Number</v>
      </c>
    </row>
    <row r="10386" spans="2:8" x14ac:dyDescent="0.15">
      <c r="B10386" s="4">
        <v>177.88</v>
      </c>
      <c r="C10386" s="4">
        <f xml:space="preserve"> LN(B10386)</f>
        <v>5.1811091656424955</v>
      </c>
      <c r="D10386" s="4">
        <f t="shared" si="487"/>
        <v>3.0605832458736071</v>
      </c>
      <c r="E10386" s="4">
        <v>21.34</v>
      </c>
      <c r="F10386" s="4">
        <v>690.18</v>
      </c>
      <c r="G10386" s="4">
        <f t="shared" si="488"/>
        <v>6.5369524331359736</v>
      </c>
      <c r="H10386" s="2" t="str">
        <f t="shared" si="489"/>
        <v>Number</v>
      </c>
    </row>
    <row r="10387" spans="2:8" x14ac:dyDescent="0.15">
      <c r="B10387" s="4">
        <v>186.77</v>
      </c>
      <c r="C10387" s="4">
        <f xml:space="preserve"> LN(B10387)</f>
        <v>5.2298779133255158</v>
      </c>
      <c r="D10387" s="4">
        <f t="shared" si="487"/>
        <v>5.2096500738318712</v>
      </c>
      <c r="E10387" s="4">
        <v>183.03</v>
      </c>
      <c r="F10387" s="4">
        <v>190.51</v>
      </c>
      <c r="G10387" s="4">
        <f t="shared" si="488"/>
        <v>5.2497046866273438</v>
      </c>
      <c r="H10387" s="2" t="str">
        <f t="shared" si="489"/>
        <v>Number</v>
      </c>
    </row>
    <row r="10388" spans="2:8" x14ac:dyDescent="0.15">
      <c r="B10388" s="4">
        <v>107.42</v>
      </c>
      <c r="C10388" s="4">
        <f xml:space="preserve"> LN(B10388)</f>
        <v>4.6767463844773136</v>
      </c>
      <c r="D10388" s="4">
        <f t="shared" si="487"/>
        <v>3.5371840908617425</v>
      </c>
      <c r="E10388" s="4">
        <v>34.369999999999997</v>
      </c>
      <c r="F10388" s="4">
        <v>395.31</v>
      </c>
      <c r="G10388" s="4">
        <f t="shared" si="488"/>
        <v>5.9796702672252708</v>
      </c>
      <c r="H10388" s="2" t="str">
        <f t="shared" si="489"/>
        <v>Number</v>
      </c>
    </row>
    <row r="10389" spans="2:8" x14ac:dyDescent="0.15">
      <c r="B10389" s="4">
        <v>176.01</v>
      </c>
      <c r="C10389" s="4">
        <f xml:space="preserve"> LN(B10389)</f>
        <v>5.1705408116058784</v>
      </c>
      <c r="D10389" s="4">
        <f t="shared" si="487"/>
        <v>4.2541932631639972</v>
      </c>
      <c r="E10389" s="4">
        <v>70.400000000000006</v>
      </c>
      <c r="F10389" s="4">
        <v>105.61</v>
      </c>
      <c r="G10389" s="4">
        <f t="shared" si="488"/>
        <v>4.6597530637583828</v>
      </c>
      <c r="H10389" s="2" t="str">
        <f t="shared" si="489"/>
        <v>Number</v>
      </c>
    </row>
    <row r="10390" spans="2:8" x14ac:dyDescent="0.15">
      <c r="B10390" s="4">
        <v>45.52</v>
      </c>
      <c r="C10390" s="4">
        <f xml:space="preserve"> LN(B10390)</f>
        <v>3.8181517898180757</v>
      </c>
      <c r="D10390" s="4">
        <f t="shared" si="487"/>
        <v>3.8181517898180757</v>
      </c>
      <c r="E10390" s="4">
        <v>45.52</v>
      </c>
      <c r="F10390" s="4">
        <v>45.52</v>
      </c>
      <c r="G10390" s="4">
        <f t="shared" si="488"/>
        <v>3.8181517898180757</v>
      </c>
      <c r="H10390" s="2" t="str">
        <f t="shared" si="489"/>
        <v>Number</v>
      </c>
    </row>
    <row r="10391" spans="2:8" x14ac:dyDescent="0.15">
      <c r="B10391" s="4">
        <v>26.75</v>
      </c>
      <c r="C10391" s="4">
        <f xml:space="preserve"> LN(B10391)</f>
        <v>3.2865344733420154</v>
      </c>
      <c r="D10391" s="4">
        <f t="shared" si="487"/>
        <v>3.0878555624297968</v>
      </c>
      <c r="E10391" s="4">
        <v>21.93</v>
      </c>
      <c r="F10391" s="4">
        <v>31.57</v>
      </c>
      <c r="G10391" s="4">
        <f t="shared" si="488"/>
        <v>3.4522073025699003</v>
      </c>
      <c r="H10391" s="2" t="str">
        <f t="shared" si="489"/>
        <v>Number</v>
      </c>
    </row>
    <row r="10392" spans="2:8" x14ac:dyDescent="0.15">
      <c r="B10392" s="4">
        <v>194.48</v>
      </c>
      <c r="C10392" s="4">
        <f xml:space="preserve"> LN(B10392)</f>
        <v>5.2703293300078675</v>
      </c>
      <c r="D10392" s="4">
        <f t="shared" si="487"/>
        <v>3.5553480614894135</v>
      </c>
      <c r="E10392" s="4">
        <v>35</v>
      </c>
      <c r="F10392" s="4">
        <v>353.96</v>
      </c>
      <c r="G10392" s="4">
        <f t="shared" si="488"/>
        <v>5.8691839123991496</v>
      </c>
      <c r="H10392" s="2" t="str">
        <f t="shared" si="489"/>
        <v>Number</v>
      </c>
    </row>
    <row r="10393" spans="2:8" x14ac:dyDescent="0.15">
      <c r="B10393" s="4">
        <v>95.93</v>
      </c>
      <c r="C10393" s="4">
        <f xml:space="preserve"> LN(B10393)</f>
        <v>4.5636187588298567</v>
      </c>
      <c r="D10393" s="4">
        <f t="shared" si="487"/>
        <v>3.541828511401901</v>
      </c>
      <c r="E10393" s="4">
        <v>34.53</v>
      </c>
      <c r="F10393" s="4">
        <v>157.33000000000001</v>
      </c>
      <c r="G10393" s="4">
        <f t="shared" si="488"/>
        <v>5.058345510252332</v>
      </c>
      <c r="H10393" s="2" t="str">
        <f t="shared" si="489"/>
        <v>Number</v>
      </c>
    </row>
    <row r="10394" spans="2:8" x14ac:dyDescent="0.15">
      <c r="B10394" s="4">
        <v>109.71</v>
      </c>
      <c r="C10394" s="4">
        <f xml:space="preserve"> LN(B10394)</f>
        <v>4.6978405208293994</v>
      </c>
      <c r="D10394" s="4">
        <f t="shared" si="487"/>
        <v>2.1713368063840917</v>
      </c>
      <c r="E10394" s="4">
        <v>8.77</v>
      </c>
      <c r="F10394" s="4">
        <v>100.94</v>
      </c>
      <c r="G10394" s="4">
        <f t="shared" si="488"/>
        <v>4.6145262809121164</v>
      </c>
      <c r="H10394" s="2" t="str">
        <f t="shared" si="489"/>
        <v>Number</v>
      </c>
    </row>
    <row r="10395" spans="2:8" x14ac:dyDescent="0.15">
      <c r="B10395" s="4">
        <v>92.61</v>
      </c>
      <c r="C10395" s="4">
        <f xml:space="preserve"> LN(B10395)</f>
        <v>4.5283971271821777</v>
      </c>
      <c r="D10395" s="4">
        <f t="shared" si="487"/>
        <v>3.636796374243711</v>
      </c>
      <c r="E10395" s="4">
        <v>37.97</v>
      </c>
      <c r="F10395" s="4">
        <v>54.64</v>
      </c>
      <c r="G10395" s="4">
        <f t="shared" si="488"/>
        <v>4.0007662152625345</v>
      </c>
      <c r="H10395" s="2" t="str">
        <f t="shared" si="489"/>
        <v>Number</v>
      </c>
    </row>
    <row r="10396" spans="2:8" x14ac:dyDescent="0.15">
      <c r="B10396" s="4">
        <v>194.94</v>
      </c>
      <c r="C10396" s="4">
        <f xml:space="preserve"> LN(B10396)</f>
        <v>5.2726918189090641</v>
      </c>
      <c r="D10396" s="4">
        <f t="shared" si="487"/>
        <v>5.8824306260838473</v>
      </c>
      <c r="E10396" s="4">
        <v>358.68</v>
      </c>
      <c r="F10396" s="4">
        <v>421.08</v>
      </c>
      <c r="G10396" s="4">
        <f t="shared" si="488"/>
        <v>6.042822839383124</v>
      </c>
      <c r="H10396" s="2" t="str">
        <f t="shared" si="489"/>
        <v>Number</v>
      </c>
    </row>
    <row r="10397" spans="2:8" x14ac:dyDescent="0.15">
      <c r="B10397" s="4">
        <v>124.34</v>
      </c>
      <c r="C10397" s="4">
        <f xml:space="preserve"> LN(B10397)</f>
        <v>4.8230197488411912</v>
      </c>
      <c r="D10397" s="4">
        <f t="shared" si="487"/>
        <v>3.8013148834437245</v>
      </c>
      <c r="E10397" s="4">
        <v>44.76</v>
      </c>
      <c r="F10397" s="4">
        <v>79.58</v>
      </c>
      <c r="G10397" s="4">
        <f t="shared" si="488"/>
        <v>4.3767628049987826</v>
      </c>
      <c r="H10397" s="2" t="str">
        <f t="shared" si="489"/>
        <v>Number</v>
      </c>
    </row>
    <row r="10398" spans="2:8" x14ac:dyDescent="0.15">
      <c r="B10398" s="4">
        <v>85.86</v>
      </c>
      <c r="C10398" s="4">
        <f xml:space="preserve"> LN(B10398)</f>
        <v>4.4527180627964142</v>
      </c>
      <c r="D10398" s="4">
        <f t="shared" si="487"/>
        <v>5.0404529625054382</v>
      </c>
      <c r="E10398" s="4">
        <v>154.54</v>
      </c>
      <c r="F10398" s="4">
        <v>103.04</v>
      </c>
      <c r="G10398" s="4">
        <f t="shared" si="488"/>
        <v>4.6351172623560437</v>
      </c>
      <c r="H10398" s="2" t="str">
        <f t="shared" si="489"/>
        <v>Number</v>
      </c>
    </row>
    <row r="10399" spans="2:8" x14ac:dyDescent="0.15">
      <c r="B10399" s="4">
        <v>192.85</v>
      </c>
      <c r="C10399" s="4">
        <f xml:space="preserve"> LN(B10399)</f>
        <v>5.261912684654237</v>
      </c>
      <c r="D10399" s="4">
        <f t="shared" si="487"/>
        <v>5.8716669836523865</v>
      </c>
      <c r="E10399" s="4">
        <v>354.84</v>
      </c>
      <c r="F10399" s="4">
        <v>416.56</v>
      </c>
      <c r="G10399" s="4">
        <f t="shared" si="488"/>
        <v>6.0320305088546435</v>
      </c>
      <c r="H10399" s="2" t="str">
        <f t="shared" si="489"/>
        <v>Number</v>
      </c>
    </row>
    <row r="10400" spans="2:8" x14ac:dyDescent="0.15">
      <c r="B10400" s="4">
        <v>184.42</v>
      </c>
      <c r="C10400" s="4">
        <f xml:space="preserve"> LN(B10400)</f>
        <v>5.2172157651109954</v>
      </c>
      <c r="D10400" s="4">
        <f t="shared" si="487"/>
        <v>4.6009613412140364</v>
      </c>
      <c r="E10400" s="4">
        <v>99.58</v>
      </c>
      <c r="F10400" s="4">
        <v>84.84</v>
      </c>
      <c r="G10400" s="4">
        <f t="shared" si="488"/>
        <v>4.4407671296964821</v>
      </c>
      <c r="H10400" s="2" t="str">
        <f t="shared" si="489"/>
        <v>Number</v>
      </c>
    </row>
    <row r="10401" spans="2:8" x14ac:dyDescent="0.15">
      <c r="B10401" s="4">
        <v>49.13</v>
      </c>
      <c r="C10401" s="4">
        <f xml:space="preserve"> LN(B10401)</f>
        <v>3.8944698461805571</v>
      </c>
      <c r="D10401" s="4">
        <f t="shared" si="487"/>
        <v>4.4367515343631281</v>
      </c>
      <c r="E10401" s="4">
        <v>84.5</v>
      </c>
      <c r="F10401" s="4">
        <v>112.02</v>
      </c>
      <c r="G10401" s="4">
        <f t="shared" si="488"/>
        <v>4.718677426781686</v>
      </c>
      <c r="H10401" s="2" t="str">
        <f t="shared" si="489"/>
        <v>Number</v>
      </c>
    </row>
    <row r="10402" spans="2:8" x14ac:dyDescent="0.15">
      <c r="B10402" s="4">
        <v>146.87</v>
      </c>
      <c r="C10402" s="4">
        <f xml:space="preserve"> LN(B10402)</f>
        <v>4.9895478417657708</v>
      </c>
      <c r="D10402" s="4">
        <f t="shared" si="487"/>
        <v>4.2554708557857843</v>
      </c>
      <c r="E10402" s="4">
        <v>70.489999999999995</v>
      </c>
      <c r="F10402" s="4">
        <v>370.12</v>
      </c>
      <c r="G10402" s="4">
        <f t="shared" si="488"/>
        <v>5.9138272773808298</v>
      </c>
      <c r="H10402" s="2" t="str">
        <f t="shared" si="489"/>
        <v>Number</v>
      </c>
    </row>
    <row r="10403" spans="2:8" x14ac:dyDescent="0.15">
      <c r="B10403" s="4">
        <v>95.54</v>
      </c>
      <c r="C10403" s="4">
        <f xml:space="preserve"> LN(B10403)</f>
        <v>4.5595450079618161</v>
      </c>
      <c r="D10403" s="4">
        <f t="shared" si="487"/>
        <v>3.1320098918465389</v>
      </c>
      <c r="E10403" s="4">
        <v>22.92</v>
      </c>
      <c r="F10403" s="4">
        <v>263.7</v>
      </c>
      <c r="G10403" s="4">
        <f t="shared" si="488"/>
        <v>5.5748120933592409</v>
      </c>
      <c r="H10403" s="2" t="str">
        <f t="shared" si="489"/>
        <v>Number</v>
      </c>
    </row>
    <row r="10404" spans="2:8" x14ac:dyDescent="0.15">
      <c r="B10404" s="4">
        <v>114.09</v>
      </c>
      <c r="C10404" s="4">
        <f xml:space="preserve"> LN(B10404)</f>
        <v>4.7369876106082778</v>
      </c>
      <c r="D10404" s="4">
        <f t="shared" si="487"/>
        <v>2.6166656393003573</v>
      </c>
      <c r="E10404" s="4">
        <v>13.69</v>
      </c>
      <c r="F10404" s="4">
        <v>328.58</v>
      </c>
      <c r="G10404" s="4">
        <f t="shared" si="488"/>
        <v>5.7947803394781907</v>
      </c>
      <c r="H10404" s="2" t="str">
        <f t="shared" si="489"/>
        <v>Number</v>
      </c>
    </row>
    <row r="10405" spans="2:8" x14ac:dyDescent="0.15">
      <c r="B10405" s="4">
        <v>26.62</v>
      </c>
      <c r="C10405" s="4">
        <f xml:space="preserve"> LN(B10405)</f>
        <v>3.2816628129669656</v>
      </c>
      <c r="D10405" s="4">
        <f t="shared" si="487"/>
        <v>2.547098670044448</v>
      </c>
      <c r="E10405" s="4">
        <v>12.77</v>
      </c>
      <c r="F10405" s="4">
        <v>13.85</v>
      </c>
      <c r="G10405" s="4">
        <f t="shared" si="488"/>
        <v>2.6282852326333477</v>
      </c>
      <c r="H10405" s="2" t="str">
        <f t="shared" si="489"/>
        <v>Number</v>
      </c>
    </row>
    <row r="10406" spans="2:8" x14ac:dyDescent="0.15">
      <c r="B10406" s="4">
        <v>94.59</v>
      </c>
      <c r="C10406" s="4">
        <f xml:space="preserve"> LN(B10406)</f>
        <v>4.5495517622250787</v>
      </c>
      <c r="D10406" s="4">
        <f t="shared" si="487"/>
        <v>4.3263817807064306</v>
      </c>
      <c r="E10406" s="4">
        <v>75.67</v>
      </c>
      <c r="F10406" s="4">
        <v>302.69</v>
      </c>
      <c r="G10406" s="4">
        <f t="shared" si="488"/>
        <v>5.7127091794727223</v>
      </c>
      <c r="H10406" s="2" t="str">
        <f t="shared" si="489"/>
        <v>Number</v>
      </c>
    </row>
    <row r="10407" spans="2:8" x14ac:dyDescent="0.15">
      <c r="B10407" s="4">
        <v>88.13</v>
      </c>
      <c r="C10407" s="4">
        <f xml:space="preserve"> LN(B10407)</f>
        <v>4.4788129971115689</v>
      </c>
      <c r="D10407" s="4">
        <f t="shared" si="487"/>
        <v>3.6576467516828379</v>
      </c>
      <c r="E10407" s="4">
        <v>38.770000000000003</v>
      </c>
      <c r="F10407" s="4">
        <v>49.36</v>
      </c>
      <c r="G10407" s="4">
        <f t="shared" si="488"/>
        <v>3.8991403795971324</v>
      </c>
      <c r="H10407" s="2" t="str">
        <f t="shared" si="489"/>
        <v>Number</v>
      </c>
    </row>
    <row r="10408" spans="2:8" x14ac:dyDescent="0.15">
      <c r="B10408" s="4">
        <v>110.75</v>
      </c>
      <c r="C10408" s="4">
        <f xml:space="preserve"> LN(B10408)</f>
        <v>4.7072754089252449</v>
      </c>
      <c r="D10408" s="4">
        <f t="shared" si="487"/>
        <v>3.9086172122933132</v>
      </c>
      <c r="E10408" s="4">
        <v>49.83</v>
      </c>
      <c r="F10408" s="4">
        <v>282.42</v>
      </c>
      <c r="G10408" s="4">
        <f t="shared" si="488"/>
        <v>5.6433953246411059</v>
      </c>
      <c r="H10408" s="2" t="str">
        <f t="shared" si="489"/>
        <v>Number</v>
      </c>
    </row>
    <row r="10409" spans="2:8" x14ac:dyDescent="0.15">
      <c r="B10409" s="4">
        <v>184.64</v>
      </c>
      <c r="C10409" s="4">
        <f xml:space="preserve"> LN(B10409)</f>
        <v>5.218407983319735</v>
      </c>
      <c r="D10409" s="4">
        <f t="shared" si="487"/>
        <v>4.9952508920525087</v>
      </c>
      <c r="E10409" s="4">
        <v>147.71</v>
      </c>
      <c r="F10409" s="4">
        <v>590.85</v>
      </c>
      <c r="G10409" s="4">
        <f t="shared" si="488"/>
        <v>6.3815621780850247</v>
      </c>
      <c r="H10409" s="2" t="str">
        <f t="shared" si="489"/>
        <v>Number</v>
      </c>
    </row>
    <row r="10410" spans="2:8" x14ac:dyDescent="0.15">
      <c r="B10410" s="4">
        <v>19.79</v>
      </c>
      <c r="C10410" s="4">
        <f xml:space="preserve"> LN(B10410)</f>
        <v>2.9851767596144745</v>
      </c>
      <c r="D10410" s="4">
        <f t="shared" si="487"/>
        <v>3.1998968582703982</v>
      </c>
      <c r="E10410" s="4">
        <v>24.53</v>
      </c>
      <c r="F10410" s="4">
        <v>54.63</v>
      </c>
      <c r="G10410" s="4">
        <f t="shared" si="488"/>
        <v>4.0005831824076266</v>
      </c>
      <c r="H10410" s="2" t="str">
        <f t="shared" si="489"/>
        <v>Number</v>
      </c>
    </row>
    <row r="10411" spans="2:8" x14ac:dyDescent="0.15">
      <c r="B10411" s="4">
        <v>70.64</v>
      </c>
      <c r="C10411" s="4">
        <f xml:space="preserve"> LN(B10411)</f>
        <v>4.257596556295705</v>
      </c>
      <c r="D10411" s="4">
        <f t="shared" si="487"/>
        <v>2.9481164196123277</v>
      </c>
      <c r="E10411" s="4">
        <v>19.07</v>
      </c>
      <c r="F10411" s="4">
        <v>192.85</v>
      </c>
      <c r="G10411" s="4">
        <f t="shared" si="488"/>
        <v>5.261912684654237</v>
      </c>
      <c r="H10411" s="2" t="str">
        <f t="shared" si="489"/>
        <v>Number</v>
      </c>
    </row>
    <row r="10412" spans="2:8" x14ac:dyDescent="0.15">
      <c r="B10412" s="4">
        <v>145.52000000000001</v>
      </c>
      <c r="C10412" s="4">
        <f xml:space="preserve"> LN(B10412)</f>
        <v>4.9803135342098672</v>
      </c>
      <c r="D10412" s="4">
        <f t="shared" si="487"/>
        <v>4.594614672048575</v>
      </c>
      <c r="E10412" s="4">
        <v>98.95</v>
      </c>
      <c r="F10412" s="4">
        <v>192.09</v>
      </c>
      <c r="G10412" s="4">
        <f t="shared" si="488"/>
        <v>5.2579640121988209</v>
      </c>
      <c r="H10412" s="2" t="str">
        <f t="shared" si="489"/>
        <v>Number</v>
      </c>
    </row>
    <row r="10413" spans="2:8" x14ac:dyDescent="0.15">
      <c r="B10413" s="4">
        <v>28.18</v>
      </c>
      <c r="C10413" s="4">
        <f xml:space="preserve"> LN(B10413)</f>
        <v>3.3386125064705343</v>
      </c>
      <c r="D10413" s="4">
        <f t="shared" si="487"/>
        <v>0.67803354274989713</v>
      </c>
      <c r="E10413" s="4">
        <v>1.97</v>
      </c>
      <c r="F10413" s="4">
        <v>26.21</v>
      </c>
      <c r="G10413" s="4">
        <f t="shared" si="488"/>
        <v>3.2661410173353151</v>
      </c>
      <c r="H10413" s="2" t="str">
        <f t="shared" si="489"/>
        <v>Number</v>
      </c>
    </row>
    <row r="10414" spans="2:8" x14ac:dyDescent="0.15">
      <c r="B10414" s="4">
        <v>38.21</v>
      </c>
      <c r="C10414" s="4">
        <f xml:space="preserve"> LN(B10414)</f>
        <v>3.6430972614588084</v>
      </c>
      <c r="D10414" s="4">
        <f t="shared" si="487"/>
        <v>3.7383836490170252</v>
      </c>
      <c r="E10414" s="4">
        <v>42.03</v>
      </c>
      <c r="F10414" s="4">
        <v>34.39</v>
      </c>
      <c r="G10414" s="4">
        <f t="shared" si="488"/>
        <v>3.537765824444175</v>
      </c>
      <c r="H10414" s="2" t="str">
        <f t="shared" si="489"/>
        <v>Number</v>
      </c>
    </row>
    <row r="10415" spans="2:8" x14ac:dyDescent="0.15">
      <c r="B10415" s="4">
        <v>195.86</v>
      </c>
      <c r="C10415" s="4">
        <f xml:space="preserve"> LN(B10415)</f>
        <v>5.2774001182926487</v>
      </c>
      <c r="D10415" s="4">
        <f t="shared" si="487"/>
        <v>5.7220807029375766</v>
      </c>
      <c r="E10415" s="4">
        <v>305.54000000000002</v>
      </c>
      <c r="F10415" s="4">
        <v>282.04000000000002</v>
      </c>
      <c r="G10415" s="4">
        <f t="shared" si="488"/>
        <v>5.6420489048508395</v>
      </c>
      <c r="H10415" s="2" t="str">
        <f t="shared" si="489"/>
        <v>Number</v>
      </c>
    </row>
    <row r="10416" spans="2:8" x14ac:dyDescent="0.15">
      <c r="B10416" s="4">
        <v>95.23</v>
      </c>
      <c r="C10416" s="4">
        <f xml:space="preserve"> LN(B10416)</f>
        <v>4.5562950182059545</v>
      </c>
      <c r="D10416" s="4">
        <f t="shared" si="487"/>
        <v>3.8223170923436531</v>
      </c>
      <c r="E10416" s="4">
        <v>45.71</v>
      </c>
      <c r="F10416" s="4">
        <v>239.98</v>
      </c>
      <c r="G10416" s="4">
        <f t="shared" si="488"/>
        <v>5.4805555865362425</v>
      </c>
      <c r="H10416" s="2" t="str">
        <f t="shared" si="489"/>
        <v>Number</v>
      </c>
    </row>
    <row r="10417" spans="2:8" x14ac:dyDescent="0.15">
      <c r="B10417" s="4">
        <v>188.03</v>
      </c>
      <c r="C10417" s="4">
        <f xml:space="preserve"> LN(B10417)</f>
        <v>5.2366015245673836</v>
      </c>
      <c r="D10417" s="4">
        <f t="shared" si="487"/>
        <v>4.2423334399355497</v>
      </c>
      <c r="E10417" s="4">
        <v>69.569999999999993</v>
      </c>
      <c r="F10417" s="4">
        <v>118.46</v>
      </c>
      <c r="G10417" s="4">
        <f t="shared" si="488"/>
        <v>4.7745753508488189</v>
      </c>
      <c r="H10417" s="2" t="str">
        <f t="shared" si="489"/>
        <v>Number</v>
      </c>
    </row>
    <row r="10418" spans="2:8" x14ac:dyDescent="0.15">
      <c r="B10418" s="4">
        <v>36.49</v>
      </c>
      <c r="C10418" s="4">
        <f xml:space="preserve"> LN(B10418)</f>
        <v>3.5970382504483562</v>
      </c>
      <c r="D10418" s="4">
        <f t="shared" si="487"/>
        <v>3.5768299503053131</v>
      </c>
      <c r="E10418" s="4">
        <v>35.76</v>
      </c>
      <c r="F10418" s="4">
        <v>37.22</v>
      </c>
      <c r="G10418" s="4">
        <f t="shared" si="488"/>
        <v>3.6168462512141049</v>
      </c>
      <c r="H10418" s="2" t="str">
        <f t="shared" si="489"/>
        <v>Number</v>
      </c>
    </row>
    <row r="10419" spans="2:8" x14ac:dyDescent="0.15">
      <c r="B10419" s="4">
        <v>23.55</v>
      </c>
      <c r="C10419" s="4">
        <f xml:space="preserve"> LN(B10419)</f>
        <v>3.1591258204624268</v>
      </c>
      <c r="D10419" s="4">
        <f t="shared" si="487"/>
        <v>3.0969341540629585</v>
      </c>
      <c r="E10419" s="4">
        <v>22.13</v>
      </c>
      <c r="F10419" s="4">
        <v>24.97</v>
      </c>
      <c r="G10419" s="4">
        <f t="shared" si="488"/>
        <v>3.2176751042916818</v>
      </c>
      <c r="H10419" s="2" t="str">
        <f t="shared" si="489"/>
        <v>Number</v>
      </c>
    </row>
    <row r="10420" spans="2:8" x14ac:dyDescent="0.15">
      <c r="B10420" s="4">
        <v>27.69</v>
      </c>
      <c r="C10420" s="4">
        <f xml:space="preserve"> LN(B10420)</f>
        <v>3.3210713371828704</v>
      </c>
      <c r="D10420" s="4">
        <f t="shared" si="487"/>
        <v>4.1274569136723027</v>
      </c>
      <c r="E10420" s="4">
        <v>62.02</v>
      </c>
      <c r="F10420" s="4">
        <v>48.74</v>
      </c>
      <c r="G10420" s="4">
        <f t="shared" si="488"/>
        <v>3.8865000481970604</v>
      </c>
      <c r="H10420" s="2" t="str">
        <f t="shared" si="489"/>
        <v>Number</v>
      </c>
    </row>
    <row r="10421" spans="2:8" x14ac:dyDescent="0.15">
      <c r="B10421" s="4">
        <v>171.17</v>
      </c>
      <c r="C10421" s="4">
        <f xml:space="preserve"> LN(B10421)</f>
        <v>5.1426572147075724</v>
      </c>
      <c r="D10421" s="4">
        <f t="shared" si="487"/>
        <v>5.7304244056026219</v>
      </c>
      <c r="E10421" s="4">
        <v>308.10000000000002</v>
      </c>
      <c r="F10421" s="4">
        <v>205.41</v>
      </c>
      <c r="G10421" s="4">
        <f t="shared" si="488"/>
        <v>5.3250079818010816</v>
      </c>
      <c r="H10421" s="2" t="str">
        <f t="shared" si="489"/>
        <v>Number</v>
      </c>
    </row>
    <row r="10422" spans="2:8" x14ac:dyDescent="0.15">
      <c r="B10422" s="4">
        <v>75.72</v>
      </c>
      <c r="C10422" s="4">
        <f xml:space="preserve"> LN(B10422)</f>
        <v>4.3270423263411217</v>
      </c>
      <c r="D10422" s="4">
        <f t="shared" si="487"/>
        <v>3.0174937653355038</v>
      </c>
      <c r="E10422" s="4">
        <v>20.440000000000001</v>
      </c>
      <c r="F10422" s="4">
        <v>206.72</v>
      </c>
      <c r="G10422" s="4">
        <f t="shared" si="488"/>
        <v>5.331365220594237</v>
      </c>
      <c r="H10422" s="2" t="str">
        <f t="shared" si="489"/>
        <v>Number</v>
      </c>
    </row>
    <row r="10423" spans="2:8" x14ac:dyDescent="0.15">
      <c r="B10423" s="4">
        <v>196.37</v>
      </c>
      <c r="C10423" s="4">
        <f xml:space="preserve"> LN(B10423)</f>
        <v>5.2800006347621391</v>
      </c>
      <c r="D10423" s="4">
        <f t="shared" si="487"/>
        <v>4.4124345908452645</v>
      </c>
      <c r="E10423" s="4">
        <v>82.47</v>
      </c>
      <c r="F10423" s="4">
        <v>310.27</v>
      </c>
      <c r="G10423" s="4">
        <f t="shared" si="488"/>
        <v>5.7374428861488145</v>
      </c>
      <c r="H10423" s="2" t="str">
        <f t="shared" si="489"/>
        <v>Number</v>
      </c>
    </row>
    <row r="10424" spans="2:8" x14ac:dyDescent="0.15">
      <c r="B10424" s="4">
        <v>88.15</v>
      </c>
      <c r="C10424" s="4">
        <f xml:space="preserve"> LN(B10424)</f>
        <v>4.4790399088438795</v>
      </c>
      <c r="D10424" s="4">
        <f t="shared" si="487"/>
        <v>4.3736163673139119</v>
      </c>
      <c r="E10424" s="4">
        <v>79.33</v>
      </c>
      <c r="F10424" s="4">
        <v>185.12</v>
      </c>
      <c r="G10424" s="4">
        <f t="shared" si="488"/>
        <v>5.2210042634453666</v>
      </c>
      <c r="H10424" s="2" t="str">
        <f t="shared" si="489"/>
        <v>Number</v>
      </c>
    </row>
    <row r="10425" spans="2:8" x14ac:dyDescent="0.15">
      <c r="B10425" s="4">
        <v>189.8</v>
      </c>
      <c r="C10425" s="4">
        <f xml:space="preserve"> LN(B10425)</f>
        <v>5.2459708861758276</v>
      </c>
      <c r="D10425" s="4">
        <f t="shared" si="487"/>
        <v>5.1181135657250838</v>
      </c>
      <c r="E10425" s="4">
        <v>167.02</v>
      </c>
      <c r="F10425" s="4">
        <v>592.17999999999995</v>
      </c>
      <c r="G10425" s="4">
        <f t="shared" si="488"/>
        <v>6.3838106427229935</v>
      </c>
      <c r="H10425" s="2" t="str">
        <f t="shared" si="489"/>
        <v>Number</v>
      </c>
    </row>
    <row r="10426" spans="2:8" x14ac:dyDescent="0.15">
      <c r="B10426" s="4">
        <v>89.57</v>
      </c>
      <c r="C10426" s="4">
        <f xml:space="preserve"> LN(B10426)</f>
        <v>4.4950204424871041</v>
      </c>
      <c r="D10426" s="4">
        <f t="shared" si="487"/>
        <v>3.6740195912069122</v>
      </c>
      <c r="E10426" s="4">
        <v>39.409999999999997</v>
      </c>
      <c r="F10426" s="4">
        <v>318.87</v>
      </c>
      <c r="G10426" s="4">
        <f t="shared" si="488"/>
        <v>5.7647834962136004</v>
      </c>
      <c r="H10426" s="2" t="str">
        <f t="shared" si="489"/>
        <v>Number</v>
      </c>
    </row>
    <row r="10427" spans="2:8" x14ac:dyDescent="0.15">
      <c r="B10427" s="4">
        <v>48.31</v>
      </c>
      <c r="C10427" s="4">
        <f xml:space="preserve"> LN(B10427)</f>
        <v>3.8776385785663154</v>
      </c>
      <c r="D10427" s="4">
        <f t="shared" si="487"/>
        <v>3.2425923514855168</v>
      </c>
      <c r="E10427" s="4">
        <v>25.6</v>
      </c>
      <c r="F10427" s="4">
        <v>22.71</v>
      </c>
      <c r="G10427" s="4">
        <f t="shared" si="488"/>
        <v>3.1228053561174671</v>
      </c>
      <c r="H10427" s="2" t="str">
        <f t="shared" si="489"/>
        <v>Number</v>
      </c>
    </row>
    <row r="10428" spans="2:8" x14ac:dyDescent="0.15">
      <c r="B10428" s="4">
        <v>43.72</v>
      </c>
      <c r="C10428" s="4">
        <f xml:space="preserve"> LN(B10428)</f>
        <v>3.7778056633083379</v>
      </c>
      <c r="D10428" s="4">
        <f t="shared" si="487"/>
        <v>2.167910189667444</v>
      </c>
      <c r="E10428" s="4">
        <v>8.74</v>
      </c>
      <c r="F10428" s="4">
        <v>78.7</v>
      </c>
      <c r="G10428" s="4">
        <f t="shared" si="488"/>
        <v>4.3656431554233572</v>
      </c>
      <c r="H10428" s="2" t="str">
        <f t="shared" si="489"/>
        <v>Number</v>
      </c>
    </row>
    <row r="10429" spans="2:8" x14ac:dyDescent="0.15">
      <c r="B10429" s="4">
        <v>13.64</v>
      </c>
      <c r="C10429" s="4">
        <f xml:space="preserve"> LN(B10429)</f>
        <v>2.6130066524153159</v>
      </c>
      <c r="D10429" s="4">
        <f t="shared" si="487"/>
        <v>2.9775683029263198</v>
      </c>
      <c r="E10429" s="4">
        <v>19.64</v>
      </c>
      <c r="F10429" s="4">
        <v>21.28</v>
      </c>
      <c r="G10429" s="4">
        <f t="shared" si="488"/>
        <v>3.0577676644734435</v>
      </c>
      <c r="H10429" s="2" t="str">
        <f t="shared" si="489"/>
        <v>Number</v>
      </c>
    </row>
    <row r="10430" spans="2:8" x14ac:dyDescent="0.15">
      <c r="B10430" s="4">
        <v>77.31</v>
      </c>
      <c r="C10430" s="4">
        <f xml:space="preserve"> LN(B10430)</f>
        <v>4.3478233133323831</v>
      </c>
      <c r="D10430" s="4">
        <f t="shared" si="487"/>
        <v>3.7679216614538893</v>
      </c>
      <c r="E10430" s="4">
        <v>43.29</v>
      </c>
      <c r="F10430" s="4">
        <v>111.33</v>
      </c>
      <c r="G10430" s="4">
        <f t="shared" si="488"/>
        <v>4.7124987637406157</v>
      </c>
      <c r="H10430" s="2" t="str">
        <f t="shared" si="489"/>
        <v>Number</v>
      </c>
    </row>
    <row r="10431" spans="2:8" x14ac:dyDescent="0.15">
      <c r="B10431" s="4">
        <v>128.65</v>
      </c>
      <c r="C10431" s="4">
        <f xml:space="preserve"> LN(B10431)</f>
        <v>4.8570955387277532</v>
      </c>
      <c r="D10431" s="4">
        <f t="shared" si="487"/>
        <v>4.2408950047047895</v>
      </c>
      <c r="E10431" s="4">
        <v>69.47</v>
      </c>
      <c r="F10431" s="4">
        <v>316.48</v>
      </c>
      <c r="G10431" s="4">
        <f t="shared" si="488"/>
        <v>5.7572600484343477</v>
      </c>
      <c r="H10431" s="2" t="str">
        <f t="shared" si="489"/>
        <v>Number</v>
      </c>
    </row>
    <row r="10432" spans="2:8" x14ac:dyDescent="0.15">
      <c r="B10432" s="4">
        <v>59.96</v>
      </c>
      <c r="C10432" s="4">
        <f xml:space="preserve"> LN(B10432)</f>
        <v>4.0936776732343967</v>
      </c>
      <c r="D10432" s="4">
        <f t="shared" si="487"/>
        <v>2.6665335208992764</v>
      </c>
      <c r="E10432" s="4">
        <v>14.39</v>
      </c>
      <c r="F10432" s="4">
        <v>45.57</v>
      </c>
      <c r="G10432" s="4">
        <f t="shared" si="488"/>
        <v>3.8192496052757914</v>
      </c>
      <c r="H10432" s="2" t="str">
        <f t="shared" si="489"/>
        <v>Number</v>
      </c>
    </row>
    <row r="10433" spans="2:8" x14ac:dyDescent="0.15">
      <c r="B10433" s="4">
        <v>38.979999999999997</v>
      </c>
      <c r="C10433" s="4">
        <f xml:space="preserve"> LN(B10433)</f>
        <v>3.6630486940794147</v>
      </c>
      <c r="D10433" s="4">
        <f t="shared" si="487"/>
        <v>3.3617633124167483</v>
      </c>
      <c r="E10433" s="4">
        <v>28.84</v>
      </c>
      <c r="F10433" s="4">
        <v>49.12</v>
      </c>
      <c r="G10433" s="4">
        <f t="shared" si="488"/>
        <v>3.8942662838388871</v>
      </c>
      <c r="H10433" s="2" t="str">
        <f t="shared" si="489"/>
        <v>Number</v>
      </c>
    </row>
    <row r="10434" spans="2:8" x14ac:dyDescent="0.15">
      <c r="B10434" s="4">
        <v>55.17</v>
      </c>
      <c r="C10434" s="4">
        <f xml:space="preserve"> LN(B10434)</f>
        <v>4.0104193272843398</v>
      </c>
      <c r="D10434" s="4">
        <f t="shared" si="487"/>
        <v>1.8900953699489169</v>
      </c>
      <c r="E10434" s="4">
        <v>6.62</v>
      </c>
      <c r="F10434" s="4">
        <v>103.72</v>
      </c>
      <c r="G10434" s="4">
        <f t="shared" si="488"/>
        <v>4.6416949606704634</v>
      </c>
      <c r="H10434" s="2" t="str">
        <f t="shared" si="489"/>
        <v>Number</v>
      </c>
    </row>
    <row r="10435" spans="2:8" x14ac:dyDescent="0.15">
      <c r="B10435" s="4">
        <v>168</v>
      </c>
      <c r="C10435" s="4">
        <f xml:space="preserve"> LN(B10435)</f>
        <v>5.1239639794032588</v>
      </c>
      <c r="D10435" s="4">
        <f t="shared" si="487"/>
        <v>3.2913825156549485</v>
      </c>
      <c r="E10435" s="4">
        <v>26.88</v>
      </c>
      <c r="F10435" s="4">
        <v>309.12</v>
      </c>
      <c r="G10435" s="4">
        <f t="shared" si="488"/>
        <v>5.7337295510241528</v>
      </c>
      <c r="H10435" s="2" t="str">
        <f t="shared" si="489"/>
        <v>Number</v>
      </c>
    </row>
    <row r="10436" spans="2:8" x14ac:dyDescent="0.15">
      <c r="B10436" s="4">
        <v>44.03</v>
      </c>
      <c r="C10436" s="4">
        <f xml:space="preserve"> LN(B10436)</f>
        <v>3.7848712197676626</v>
      </c>
      <c r="D10436" s="4">
        <f t="shared" si="487"/>
        <v>2.5463152779166438</v>
      </c>
      <c r="E10436" s="4">
        <v>12.76</v>
      </c>
      <c r="F10436" s="4">
        <v>31.27</v>
      </c>
      <c r="G10436" s="4">
        <f t="shared" si="488"/>
        <v>3.4426591714697499</v>
      </c>
      <c r="H10436" s="2" t="str">
        <f t="shared" si="489"/>
        <v>Number</v>
      </c>
    </row>
    <row r="10437" spans="2:8" x14ac:dyDescent="0.15">
      <c r="B10437" s="4">
        <v>175.06</v>
      </c>
      <c r="C10437" s="4">
        <f xml:space="preserve"> LN(B10437)</f>
        <v>5.1651287723042918</v>
      </c>
      <c r="D10437" s="4">
        <f t="shared" si="487"/>
        <v>3.3322045101752038</v>
      </c>
      <c r="E10437" s="4">
        <v>28</v>
      </c>
      <c r="F10437" s="4">
        <v>322.12</v>
      </c>
      <c r="G10437" s="4">
        <f t="shared" si="488"/>
        <v>5.7749241469273445</v>
      </c>
      <c r="H10437" s="2" t="str">
        <f t="shared" si="489"/>
        <v>Number</v>
      </c>
    </row>
    <row r="10438" spans="2:8" x14ac:dyDescent="0.15">
      <c r="B10438" s="4">
        <v>17.489999999999998</v>
      </c>
      <c r="C10438" s="4">
        <f xml:space="preserve"> LN(B10438)</f>
        <v>2.8616292890305104</v>
      </c>
      <c r="D10438" s="4">
        <f t="shared" ref="D10438:D10501" si="490">LN(E10438)</f>
        <v>1.8389610707123492</v>
      </c>
      <c r="E10438" s="4">
        <v>6.29</v>
      </c>
      <c r="F10438" s="4">
        <v>11.2</v>
      </c>
      <c r="G10438" s="4">
        <f t="shared" ref="G10438:G10501" si="491" xml:space="preserve"> LN(F10438)</f>
        <v>2.4159137783010487</v>
      </c>
      <c r="H10438" s="2" t="str">
        <f t="shared" ref="H10438:H10501" si="492">IF(ISERROR(B10438), "Error", IF(ISBLANK(B10438), "Blank", IF(ISNUMBER(B10438), "Number", "Non-Number")))</f>
        <v>Number</v>
      </c>
    </row>
    <row r="10439" spans="2:8" x14ac:dyDescent="0.15">
      <c r="B10439" s="4">
        <v>50.19</v>
      </c>
      <c r="C10439" s="4">
        <f xml:space="preserve"> LN(B10439)</f>
        <v>3.9158158036668422</v>
      </c>
      <c r="D10439" s="4">
        <f t="shared" si="490"/>
        <v>2.9992261628082466</v>
      </c>
      <c r="E10439" s="4">
        <v>20.07</v>
      </c>
      <c r="F10439" s="4">
        <v>180.69</v>
      </c>
      <c r="G10439" s="4">
        <f t="shared" si="491"/>
        <v>5.1967828557237397</v>
      </c>
      <c r="H10439" s="2" t="str">
        <f t="shared" si="492"/>
        <v>Number</v>
      </c>
    </row>
    <row r="10440" spans="2:8" x14ac:dyDescent="0.15">
      <c r="B10440" s="4">
        <v>149.21</v>
      </c>
      <c r="C10440" s="4">
        <f xml:space="preserve"> LN(B10440)</f>
        <v>5.0053547096523303</v>
      </c>
      <c r="D10440" s="4">
        <f t="shared" si="490"/>
        <v>3.4910380856619447</v>
      </c>
      <c r="E10440" s="4">
        <v>32.82</v>
      </c>
      <c r="F10440" s="4">
        <v>265.60000000000002</v>
      </c>
      <c r="G10440" s="4">
        <f t="shared" si="491"/>
        <v>5.5819914176022785</v>
      </c>
      <c r="H10440" s="2" t="str">
        <f t="shared" si="492"/>
        <v>Number</v>
      </c>
    </row>
    <row r="10441" spans="2:8" x14ac:dyDescent="0.15">
      <c r="B10441" s="4">
        <v>111.5</v>
      </c>
      <c r="C10441" s="4">
        <f xml:space="preserve"> LN(B10441)</f>
        <v>4.7140245909001735</v>
      </c>
      <c r="D10441" s="4">
        <f t="shared" si="490"/>
        <v>4.9210023018562179</v>
      </c>
      <c r="E10441" s="4">
        <v>137.13999999999999</v>
      </c>
      <c r="F10441" s="4">
        <v>197.36</v>
      </c>
      <c r="G10441" s="4">
        <f t="shared" si="491"/>
        <v>5.2850294722211011</v>
      </c>
      <c r="H10441" s="2" t="str">
        <f t="shared" si="492"/>
        <v>Number</v>
      </c>
    </row>
    <row r="10442" spans="2:8" x14ac:dyDescent="0.15">
      <c r="B10442" s="4">
        <v>69.08</v>
      </c>
      <c r="C10442" s="4">
        <f xml:space="preserve"> LN(B10442)</f>
        <v>4.2352652532784782</v>
      </c>
      <c r="D10442" s="4">
        <f t="shared" si="490"/>
        <v>4.5128355747852957</v>
      </c>
      <c r="E10442" s="4">
        <v>91.18</v>
      </c>
      <c r="F10442" s="4">
        <v>116.06</v>
      </c>
      <c r="G10442" s="4">
        <f t="shared" si="491"/>
        <v>4.7541072987624622</v>
      </c>
      <c r="H10442" s="2" t="str">
        <f t="shared" si="492"/>
        <v>Number</v>
      </c>
    </row>
    <row r="10443" spans="2:8" x14ac:dyDescent="0.15">
      <c r="B10443" s="4">
        <v>125.07</v>
      </c>
      <c r="C10443" s="4">
        <f xml:space="preserve"> LN(B10443)</f>
        <v>4.8288735805608152</v>
      </c>
      <c r="D10443" s="4">
        <f t="shared" si="490"/>
        <v>4.0078784910716676</v>
      </c>
      <c r="E10443" s="4">
        <v>55.03</v>
      </c>
      <c r="F10443" s="4">
        <v>445.25</v>
      </c>
      <c r="G10443" s="4">
        <f t="shared" si="491"/>
        <v>6.0986359221697715</v>
      </c>
      <c r="H10443" s="2" t="str">
        <f t="shared" si="492"/>
        <v>Number</v>
      </c>
    </row>
    <row r="10444" spans="2:8" x14ac:dyDescent="0.15">
      <c r="B10444" s="4">
        <v>47.53</v>
      </c>
      <c r="C10444" s="4">
        <f xml:space="preserve"> LN(B10444)</f>
        <v>3.8613610906259179</v>
      </c>
      <c r="D10444" s="4">
        <f t="shared" si="490"/>
        <v>4.0923425595514278</v>
      </c>
      <c r="E10444" s="4">
        <v>59.88</v>
      </c>
      <c r="F10444" s="4">
        <v>82.71</v>
      </c>
      <c r="G10444" s="4">
        <f t="shared" si="491"/>
        <v>4.4153405137038151</v>
      </c>
      <c r="H10444" s="2" t="str">
        <f t="shared" si="492"/>
        <v>Number</v>
      </c>
    </row>
    <row r="10445" spans="2:8" x14ac:dyDescent="0.15">
      <c r="B10445" s="4">
        <v>40.39</v>
      </c>
      <c r="C10445" s="4">
        <f xml:space="preserve"> LN(B10445)</f>
        <v>3.6985822295753215</v>
      </c>
      <c r="D10445" s="4">
        <f t="shared" si="490"/>
        <v>3.6985822295753215</v>
      </c>
      <c r="E10445" s="4">
        <v>40.39</v>
      </c>
      <c r="F10445" s="4">
        <v>40.39</v>
      </c>
      <c r="G10445" s="4">
        <f t="shared" si="491"/>
        <v>3.6985822295753215</v>
      </c>
      <c r="H10445" s="2" t="str">
        <f t="shared" si="492"/>
        <v>Number</v>
      </c>
    </row>
    <row r="10446" spans="2:8" x14ac:dyDescent="0.15">
      <c r="B10446" s="4">
        <v>26.1</v>
      </c>
      <c r="C10446" s="4">
        <f xml:space="preserve"> LN(B10446)</f>
        <v>3.2619353143286478</v>
      </c>
      <c r="D10446" s="4">
        <f t="shared" si="490"/>
        <v>2.1222615388627641</v>
      </c>
      <c r="E10446" s="4">
        <v>8.35</v>
      </c>
      <c r="F10446" s="4">
        <v>96.05</v>
      </c>
      <c r="G10446" s="4">
        <f t="shared" si="491"/>
        <v>4.5648688892145657</v>
      </c>
      <c r="H10446" s="2" t="str">
        <f t="shared" si="492"/>
        <v>Number</v>
      </c>
    </row>
    <row r="10447" spans="2:8" x14ac:dyDescent="0.15">
      <c r="B10447" s="4">
        <v>84.35</v>
      </c>
      <c r="C10447" s="4">
        <f xml:space="preserve"> LN(B10447)</f>
        <v>4.4349748089919769</v>
      </c>
      <c r="D10447" s="4">
        <f t="shared" si="490"/>
        <v>4.5482823237810432</v>
      </c>
      <c r="E10447" s="4">
        <v>94.47</v>
      </c>
      <c r="F10447" s="4">
        <v>242.93</v>
      </c>
      <c r="G10447" s="4">
        <f t="shared" si="491"/>
        <v>5.4927733359979918</v>
      </c>
      <c r="H10447" s="2" t="str">
        <f t="shared" si="492"/>
        <v>Number</v>
      </c>
    </row>
    <row r="10448" spans="2:8" x14ac:dyDescent="0.15">
      <c r="B10448" s="4">
        <v>132.77000000000001</v>
      </c>
      <c r="C10448" s="4">
        <f xml:space="preserve"> LN(B10448)</f>
        <v>4.8886183079078105</v>
      </c>
      <c r="D10448" s="4">
        <f t="shared" si="490"/>
        <v>5.7472569482414801</v>
      </c>
      <c r="E10448" s="4">
        <v>313.33</v>
      </c>
      <c r="F10448" s="4">
        <v>217.75</v>
      </c>
      <c r="G10448" s="4">
        <f t="shared" si="491"/>
        <v>5.3833476157326121</v>
      </c>
      <c r="H10448" s="2" t="str">
        <f t="shared" si="492"/>
        <v>Number</v>
      </c>
    </row>
    <row r="10449" spans="2:8" x14ac:dyDescent="0.15">
      <c r="B10449" s="4">
        <v>11.8</v>
      </c>
      <c r="C10449" s="4">
        <f xml:space="preserve"> LN(B10449)</f>
        <v>2.4680995314716192</v>
      </c>
      <c r="D10449" s="4">
        <f t="shared" si="490"/>
        <v>3.099190981922221</v>
      </c>
      <c r="E10449" s="4">
        <v>22.18</v>
      </c>
      <c r="F10449" s="4">
        <v>25.02</v>
      </c>
      <c r="G10449" s="4">
        <f t="shared" si="491"/>
        <v>3.2196755050387651</v>
      </c>
      <c r="H10449" s="2" t="str">
        <f t="shared" si="492"/>
        <v>Number</v>
      </c>
    </row>
    <row r="10450" spans="2:8" x14ac:dyDescent="0.15">
      <c r="B10450" s="4">
        <v>193.78</v>
      </c>
      <c r="C10450" s="4">
        <f xml:space="preserve"> LN(B10450)</f>
        <v>5.2667234949568584</v>
      </c>
      <c r="D10450" s="4">
        <f t="shared" si="490"/>
        <v>5.8090429853136945</v>
      </c>
      <c r="E10450" s="4">
        <v>333.3</v>
      </c>
      <c r="F10450" s="4">
        <v>441.82</v>
      </c>
      <c r="G10450" s="4">
        <f t="shared" si="491"/>
        <v>6.0909025593140385</v>
      </c>
      <c r="H10450" s="2" t="str">
        <f t="shared" si="492"/>
        <v>Number</v>
      </c>
    </row>
    <row r="10451" spans="2:8" x14ac:dyDescent="0.15">
      <c r="B10451" s="4">
        <v>139.66999999999999</v>
      </c>
      <c r="C10451" s="4">
        <f xml:space="preserve"> LN(B10451)</f>
        <v>4.9392824973176799</v>
      </c>
      <c r="D10451" s="4">
        <f t="shared" si="490"/>
        <v>1.0260415958332743</v>
      </c>
      <c r="E10451" s="4">
        <v>2.79</v>
      </c>
      <c r="F10451" s="4">
        <v>136.88</v>
      </c>
      <c r="G10451" s="4">
        <f t="shared" si="491"/>
        <v>4.9191046295839378</v>
      </c>
      <c r="H10451" s="2" t="str">
        <f t="shared" si="492"/>
        <v>Number</v>
      </c>
    </row>
    <row r="10452" spans="2:8" x14ac:dyDescent="0.15">
      <c r="B10452" s="4">
        <v>44.26</v>
      </c>
      <c r="C10452" s="4">
        <f xml:space="preserve"> LN(B10452)</f>
        <v>3.7900813346229034</v>
      </c>
      <c r="D10452" s="4">
        <f t="shared" si="490"/>
        <v>3.8292933578291501</v>
      </c>
      <c r="E10452" s="4">
        <v>46.03</v>
      </c>
      <c r="F10452" s="4">
        <v>131.01</v>
      </c>
      <c r="G10452" s="4">
        <f t="shared" si="491"/>
        <v>4.8752736561655796</v>
      </c>
      <c r="H10452" s="2" t="str">
        <f t="shared" si="492"/>
        <v>Number</v>
      </c>
    </row>
    <row r="10453" spans="2:8" x14ac:dyDescent="0.15">
      <c r="B10453" s="4">
        <v>88</v>
      </c>
      <c r="C10453" s="4">
        <f xml:space="preserve"> LN(B10453)</f>
        <v>4.4773368144782069</v>
      </c>
      <c r="D10453" s="4">
        <f t="shared" si="490"/>
        <v>1.6639260977181702</v>
      </c>
      <c r="E10453" s="4">
        <v>5.28</v>
      </c>
      <c r="F10453" s="4">
        <v>170.72</v>
      </c>
      <c r="G10453" s="4">
        <f t="shared" si="491"/>
        <v>5.1400247875534433</v>
      </c>
      <c r="H10453" s="2" t="str">
        <f t="shared" si="492"/>
        <v>Number</v>
      </c>
    </row>
    <row r="10454" spans="2:8" x14ac:dyDescent="0.15">
      <c r="B10454" s="4">
        <v>189.04</v>
      </c>
      <c r="C10454" s="4">
        <f xml:space="preserve"> LN(B10454)</f>
        <v>5.241958632878652</v>
      </c>
      <c r="D10454" s="4">
        <f t="shared" si="490"/>
        <v>4.6972022714345849</v>
      </c>
      <c r="E10454" s="4">
        <v>109.64</v>
      </c>
      <c r="F10454" s="4">
        <v>79.400000000000006</v>
      </c>
      <c r="G10454" s="4">
        <f t="shared" si="491"/>
        <v>4.3744983682530902</v>
      </c>
      <c r="H10454" s="2" t="str">
        <f t="shared" si="492"/>
        <v>Number</v>
      </c>
    </row>
    <row r="10455" spans="2:8" x14ac:dyDescent="0.15">
      <c r="B10455" s="4">
        <v>29.65</v>
      </c>
      <c r="C10455" s="4">
        <f xml:space="preserve"> LN(B10455)</f>
        <v>3.3894621254437345</v>
      </c>
      <c r="D10455" s="4">
        <f t="shared" si="490"/>
        <v>3.305787196857497</v>
      </c>
      <c r="E10455" s="4">
        <v>27.27</v>
      </c>
      <c r="F10455" s="4">
        <v>91.33</v>
      </c>
      <c r="G10455" s="4">
        <f t="shared" si="491"/>
        <v>4.5144793207035878</v>
      </c>
      <c r="H10455" s="2" t="str">
        <f t="shared" si="492"/>
        <v>Number</v>
      </c>
    </row>
    <row r="10456" spans="2:8" x14ac:dyDescent="0.15">
      <c r="B10456" s="4">
        <v>52.1</v>
      </c>
      <c r="C10456" s="4">
        <f xml:space="preserve"> LN(B10456)</f>
        <v>3.9531649487593215</v>
      </c>
      <c r="D10456" s="4">
        <f t="shared" si="490"/>
        <v>3.4081729953985804</v>
      </c>
      <c r="E10456" s="4">
        <v>30.21</v>
      </c>
      <c r="F10456" s="4">
        <v>73.989999999999995</v>
      </c>
      <c r="G10456" s="4">
        <f t="shared" si="491"/>
        <v>4.3039299489374594</v>
      </c>
      <c r="H10456" s="2" t="str">
        <f t="shared" si="492"/>
        <v>Number</v>
      </c>
    </row>
    <row r="10457" spans="2:8" x14ac:dyDescent="0.15">
      <c r="B10457" s="4">
        <v>25.78</v>
      </c>
      <c r="C10457" s="4">
        <f xml:space="preserve"> LN(B10457)</f>
        <v>3.2495989975110415</v>
      </c>
      <c r="D10457" s="4">
        <f t="shared" si="490"/>
        <v>4.1082474673910925</v>
      </c>
      <c r="E10457" s="4">
        <v>60.84</v>
      </c>
      <c r="F10457" s="4">
        <v>42.28</v>
      </c>
      <c r="G10457" s="4">
        <f t="shared" si="491"/>
        <v>3.7443141610020367</v>
      </c>
      <c r="H10457" s="2" t="str">
        <f t="shared" si="492"/>
        <v>Number</v>
      </c>
    </row>
    <row r="10458" spans="2:8" x14ac:dyDescent="0.15">
      <c r="B10458" s="4">
        <v>41.05</v>
      </c>
      <c r="C10458" s="4">
        <f xml:space="preserve"> LN(B10458)</f>
        <v>3.7147908358984369</v>
      </c>
      <c r="D10458" s="4">
        <f t="shared" si="490"/>
        <v>3.0796137575346929</v>
      </c>
      <c r="E10458" s="4">
        <v>21.75</v>
      </c>
      <c r="F10458" s="4">
        <v>19.3</v>
      </c>
      <c r="G10458" s="4">
        <f t="shared" si="491"/>
        <v>2.9601050959108397</v>
      </c>
      <c r="H10458" s="2" t="str">
        <f t="shared" si="492"/>
        <v>Number</v>
      </c>
    </row>
    <row r="10459" spans="2:8" x14ac:dyDescent="0.15">
      <c r="B10459" s="4">
        <v>112.52</v>
      </c>
      <c r="C10459" s="4">
        <f xml:space="preserve"> LN(B10459)</f>
        <v>4.7231309836216564</v>
      </c>
      <c r="D10459" s="4">
        <f t="shared" si="490"/>
        <v>3.755369195382769</v>
      </c>
      <c r="E10459" s="4">
        <v>42.75</v>
      </c>
      <c r="F10459" s="4">
        <v>182.29</v>
      </c>
      <c r="G10459" s="4">
        <f t="shared" si="491"/>
        <v>5.20559882554483</v>
      </c>
      <c r="H10459" s="2" t="str">
        <f t="shared" si="492"/>
        <v>Number</v>
      </c>
    </row>
    <row r="10460" spans="2:8" x14ac:dyDescent="0.15">
      <c r="B10460" s="4">
        <v>65.540000000000006</v>
      </c>
      <c r="C10460" s="4">
        <f xml:space="preserve"> LN(B10460)</f>
        <v>4.182660643270669</v>
      </c>
      <c r="D10460" s="4">
        <f t="shared" si="490"/>
        <v>4.2959239356204701</v>
      </c>
      <c r="E10460" s="4">
        <v>73.400000000000006</v>
      </c>
      <c r="F10460" s="4">
        <v>57.68</v>
      </c>
      <c r="G10460" s="4">
        <f t="shared" si="491"/>
        <v>4.0549104929766937</v>
      </c>
      <c r="H10460" s="2" t="str">
        <f t="shared" si="492"/>
        <v>Number</v>
      </c>
    </row>
    <row r="10461" spans="2:8" x14ac:dyDescent="0.15">
      <c r="B10461" s="4">
        <v>107.8</v>
      </c>
      <c r="C10461" s="4">
        <f xml:space="preserve"> LN(B10461)</f>
        <v>4.6802776584748971</v>
      </c>
      <c r="D10461" s="4">
        <f t="shared" si="490"/>
        <v>3.8592549398894902</v>
      </c>
      <c r="E10461" s="4">
        <v>47.43</v>
      </c>
      <c r="F10461" s="4">
        <v>168.17</v>
      </c>
      <c r="G10461" s="4">
        <f t="shared" si="491"/>
        <v>5.1249753725346583</v>
      </c>
      <c r="H10461" s="2" t="str">
        <f t="shared" si="492"/>
        <v>Number</v>
      </c>
    </row>
    <row r="10462" spans="2:8" x14ac:dyDescent="0.15">
      <c r="B10462" s="4">
        <v>25.68</v>
      </c>
      <c r="C10462" s="4">
        <f xml:space="preserve"> LN(B10462)</f>
        <v>3.2457124788217606</v>
      </c>
      <c r="D10462" s="4">
        <f t="shared" si="490"/>
        <v>3.0223742045004123</v>
      </c>
      <c r="E10462" s="4">
        <v>20.54</v>
      </c>
      <c r="F10462" s="4">
        <v>30.82</v>
      </c>
      <c r="G10462" s="4">
        <f t="shared" si="491"/>
        <v>3.4281638298919699</v>
      </c>
      <c r="H10462" s="2" t="str">
        <f t="shared" si="492"/>
        <v>Number</v>
      </c>
    </row>
    <row r="10463" spans="2:8" x14ac:dyDescent="0.15">
      <c r="B10463" s="4">
        <v>98.59</v>
      </c>
      <c r="C10463" s="4">
        <f xml:space="preserve"> LN(B10463)</f>
        <v>4.5909698365869502</v>
      </c>
      <c r="D10463" s="4">
        <f t="shared" si="490"/>
        <v>4.4165488270456086</v>
      </c>
      <c r="E10463" s="4">
        <v>82.81</v>
      </c>
      <c r="F10463" s="4">
        <v>311.55</v>
      </c>
      <c r="G10463" s="4">
        <f t="shared" si="491"/>
        <v>5.7415598389902307</v>
      </c>
      <c r="H10463" s="2" t="str">
        <f t="shared" si="492"/>
        <v>Number</v>
      </c>
    </row>
    <row r="10464" spans="2:8" x14ac:dyDescent="0.15">
      <c r="B10464" s="4">
        <v>39.270000000000003</v>
      </c>
      <c r="C10464" s="4">
        <f xml:space="preserve"> LN(B10464)</f>
        <v>3.6704608685899185</v>
      </c>
      <c r="D10464" s="4">
        <f t="shared" si="490"/>
        <v>3.9249392306946924</v>
      </c>
      <c r="E10464" s="4">
        <v>50.65</v>
      </c>
      <c r="F10464" s="4">
        <v>67.16</v>
      </c>
      <c r="G10464" s="4">
        <f t="shared" si="491"/>
        <v>4.2070778322093396</v>
      </c>
      <c r="H10464" s="2" t="str">
        <f t="shared" si="492"/>
        <v>Number</v>
      </c>
    </row>
    <row r="10465" spans="2:8" x14ac:dyDescent="0.15">
      <c r="B10465" s="4">
        <v>91.07</v>
      </c>
      <c r="C10465" s="4">
        <f xml:space="preserve"> LN(B10465)</f>
        <v>4.5116284415797274</v>
      </c>
      <c r="D10465" s="4">
        <f t="shared" si="490"/>
        <v>0.59883650108870401</v>
      </c>
      <c r="E10465" s="4">
        <v>1.82</v>
      </c>
      <c r="F10465" s="4">
        <v>180.32</v>
      </c>
      <c r="G10465" s="4">
        <f t="shared" si="491"/>
        <v>5.1947330502914664</v>
      </c>
      <c r="H10465" s="2" t="str">
        <f t="shared" si="492"/>
        <v>Number</v>
      </c>
    </row>
    <row r="10466" spans="2:8" x14ac:dyDescent="0.15">
      <c r="B10466" s="4">
        <v>169.21</v>
      </c>
      <c r="C10466" s="4">
        <f xml:space="preserve"> LN(B10466)</f>
        <v>5.1311405470805349</v>
      </c>
      <c r="D10466" s="4">
        <f t="shared" si="490"/>
        <v>3.7040143416982065</v>
      </c>
      <c r="E10466" s="4">
        <v>40.61</v>
      </c>
      <c r="F10466" s="4">
        <v>467.02</v>
      </c>
      <c r="G10466" s="4">
        <f t="shared" si="491"/>
        <v>6.1463720833043292</v>
      </c>
      <c r="H10466" s="2" t="str">
        <f t="shared" si="492"/>
        <v>Number</v>
      </c>
    </row>
    <row r="10467" spans="2:8" x14ac:dyDescent="0.15">
      <c r="B10467" s="4">
        <v>27.98</v>
      </c>
      <c r="C10467" s="4">
        <f xml:space="preserve"> LN(B10467)</f>
        <v>3.3314899692373352</v>
      </c>
      <c r="D10467" s="4">
        <f t="shared" si="490"/>
        <v>2.65745841498615</v>
      </c>
      <c r="E10467" s="4">
        <v>14.26</v>
      </c>
      <c r="F10467" s="4">
        <v>69.680000000000007</v>
      </c>
      <c r="G10467" s="4">
        <f t="shared" si="491"/>
        <v>4.2439133325442473</v>
      </c>
      <c r="H10467" s="2" t="str">
        <f t="shared" si="492"/>
        <v>Number</v>
      </c>
    </row>
    <row r="10468" spans="2:8" x14ac:dyDescent="0.15">
      <c r="B10468" s="4">
        <v>140.25</v>
      </c>
      <c r="C10468" s="4">
        <f xml:space="preserve"> LN(B10468)</f>
        <v>4.943426544402806</v>
      </c>
      <c r="D10468" s="4">
        <f t="shared" si="490"/>
        <v>3.1108450806544958</v>
      </c>
      <c r="E10468" s="4">
        <v>22.44</v>
      </c>
      <c r="F10468" s="4">
        <v>117.81</v>
      </c>
      <c r="G10468" s="4">
        <f t="shared" si="491"/>
        <v>4.7690731572580276</v>
      </c>
      <c r="H10468" s="2" t="str">
        <f t="shared" si="492"/>
        <v>Number</v>
      </c>
    </row>
    <row r="10469" spans="2:8" x14ac:dyDescent="0.15">
      <c r="B10469" s="4">
        <v>111.65</v>
      </c>
      <c r="C10469" s="4">
        <f xml:space="preserve"> LN(B10469)</f>
        <v>4.7153689782861665</v>
      </c>
      <c r="D10469" s="4">
        <f t="shared" si="490"/>
        <v>4.5875152507493704</v>
      </c>
      <c r="E10469" s="4">
        <v>98.25</v>
      </c>
      <c r="F10469" s="4">
        <v>348.35</v>
      </c>
      <c r="G10469" s="4">
        <f t="shared" si="491"/>
        <v>5.853207721476128</v>
      </c>
      <c r="H10469" s="2" t="str">
        <f t="shared" si="492"/>
        <v>Number</v>
      </c>
    </row>
    <row r="10470" spans="2:8" x14ac:dyDescent="0.15">
      <c r="B10470" s="4">
        <v>46.36</v>
      </c>
      <c r="C10470" s="4">
        <f xml:space="preserve"> LN(B10470)</f>
        <v>3.8364370184715511</v>
      </c>
      <c r="D10470" s="4">
        <f t="shared" si="490"/>
        <v>1.9387416595767009</v>
      </c>
      <c r="E10470" s="4">
        <v>6.95</v>
      </c>
      <c r="F10470" s="4">
        <v>132.13</v>
      </c>
      <c r="G10470" s="4">
        <f t="shared" si="491"/>
        <v>4.8837862864261252</v>
      </c>
      <c r="H10470" s="2" t="str">
        <f t="shared" si="492"/>
        <v>Number</v>
      </c>
    </row>
    <row r="10471" spans="2:8" x14ac:dyDescent="0.15">
      <c r="B10471" s="4">
        <v>131.18</v>
      </c>
      <c r="C10471" s="4">
        <f xml:space="preserve"> LN(B10471)</f>
        <v>4.8765704258655891</v>
      </c>
      <c r="D10471" s="4">
        <f t="shared" si="490"/>
        <v>3.9088178744791979</v>
      </c>
      <c r="E10471" s="4">
        <v>49.84</v>
      </c>
      <c r="F10471" s="4">
        <v>81.34</v>
      </c>
      <c r="G10471" s="4">
        <f t="shared" si="491"/>
        <v>4.3986379004790788</v>
      </c>
      <c r="H10471" s="2" t="str">
        <f t="shared" si="492"/>
        <v>Number</v>
      </c>
    </row>
    <row r="10472" spans="2:8" x14ac:dyDescent="0.15">
      <c r="B10472" s="4">
        <v>78.489999999999995</v>
      </c>
      <c r="C10472" s="4">
        <f xml:space="preserve"> LN(B10472)</f>
        <v>4.3629712281387221</v>
      </c>
      <c r="D10472" s="4">
        <f t="shared" si="490"/>
        <v>4.4761998046911318</v>
      </c>
      <c r="E10472" s="4">
        <v>87.9</v>
      </c>
      <c r="F10472" s="4">
        <v>69.08</v>
      </c>
      <c r="G10472" s="4">
        <f t="shared" si="491"/>
        <v>4.2352652532784782</v>
      </c>
      <c r="H10472" s="2" t="str">
        <f t="shared" si="492"/>
        <v>Number</v>
      </c>
    </row>
    <row r="10473" spans="2:8" x14ac:dyDescent="0.15">
      <c r="B10473" s="4">
        <v>46.5</v>
      </c>
      <c r="C10473" s="4">
        <f xml:space="preserve"> LN(B10473)</f>
        <v>3.8394523125933104</v>
      </c>
      <c r="D10473" s="4">
        <f t="shared" si="490"/>
        <v>3.3286266888273199</v>
      </c>
      <c r="E10473" s="4">
        <v>27.9</v>
      </c>
      <c r="F10473" s="4">
        <v>111.6</v>
      </c>
      <c r="G10473" s="4">
        <f t="shared" si="491"/>
        <v>4.7149210499472103</v>
      </c>
      <c r="H10473" s="2" t="str">
        <f t="shared" si="492"/>
        <v>Number</v>
      </c>
    </row>
    <row r="10474" spans="2:8" x14ac:dyDescent="0.15">
      <c r="B10474" s="4">
        <v>14.49</v>
      </c>
      <c r="C10474" s="4">
        <f xml:space="preserve"> LN(B10474)</f>
        <v>2.6734587563325909</v>
      </c>
      <c r="D10474" s="4">
        <f t="shared" si="490"/>
        <v>2.8039662579320366</v>
      </c>
      <c r="E10474" s="4">
        <v>16.510000000000002</v>
      </c>
      <c r="F10474" s="4">
        <v>26.96</v>
      </c>
      <c r="G10474" s="4">
        <f t="shared" si="491"/>
        <v>3.2943542860441064</v>
      </c>
      <c r="H10474" s="2" t="str">
        <f t="shared" si="492"/>
        <v>Number</v>
      </c>
    </row>
    <row r="10475" spans="2:8" x14ac:dyDescent="0.15">
      <c r="B10475" s="4">
        <v>163.51</v>
      </c>
      <c r="C10475" s="4">
        <f xml:space="preserve"> LN(B10475)</f>
        <v>5.096874150546495</v>
      </c>
      <c r="D10475" s="4">
        <f t="shared" si="490"/>
        <v>3.2642315265889978</v>
      </c>
      <c r="E10475" s="4">
        <v>26.16</v>
      </c>
      <c r="F10475" s="4">
        <v>627.88</v>
      </c>
      <c r="G10475" s="4">
        <f t="shared" si="491"/>
        <v>6.4423490654070061</v>
      </c>
      <c r="H10475" s="2" t="str">
        <f t="shared" si="492"/>
        <v>Number</v>
      </c>
    </row>
    <row r="10476" spans="2:8" x14ac:dyDescent="0.15">
      <c r="B10476" s="4">
        <v>174.16</v>
      </c>
      <c r="C10476" s="4">
        <f xml:space="preserve"> LN(B10476)</f>
        <v>5.1599744169262918</v>
      </c>
      <c r="D10476" s="4">
        <f t="shared" si="490"/>
        <v>3.0392705755684744</v>
      </c>
      <c r="E10476" s="4">
        <v>20.89</v>
      </c>
      <c r="F10476" s="4">
        <v>327.43</v>
      </c>
      <c r="G10476" s="4">
        <f t="shared" si="491"/>
        <v>5.7912742917715443</v>
      </c>
      <c r="H10476" s="2" t="str">
        <f t="shared" si="492"/>
        <v>Number</v>
      </c>
    </row>
    <row r="10477" spans="2:8" x14ac:dyDescent="0.15">
      <c r="B10477" s="4">
        <v>152.68</v>
      </c>
      <c r="C10477" s="4">
        <f xml:space="preserve"> LN(B10477)</f>
        <v>5.0283442278770289</v>
      </c>
      <c r="D10477" s="4">
        <f t="shared" si="490"/>
        <v>2.2148461786860389</v>
      </c>
      <c r="E10477" s="4">
        <v>9.16</v>
      </c>
      <c r="F10477" s="4">
        <v>143.52000000000001</v>
      </c>
      <c r="G10477" s="4">
        <f t="shared" si="491"/>
        <v>4.9664743983104858</v>
      </c>
      <c r="H10477" s="2" t="str">
        <f t="shared" si="492"/>
        <v>Number</v>
      </c>
    </row>
    <row r="10478" spans="2:8" x14ac:dyDescent="0.15">
      <c r="B10478" s="4">
        <v>50.44</v>
      </c>
      <c r="C10478" s="4">
        <f xml:space="preserve"> LN(B10478)</f>
        <v>3.9207845110967185</v>
      </c>
      <c r="D10478" s="4">
        <f t="shared" si="490"/>
        <v>3.9976500913955832</v>
      </c>
      <c r="E10478" s="4">
        <v>54.47</v>
      </c>
      <c r="F10478" s="4">
        <v>46.41</v>
      </c>
      <c r="G10478" s="4">
        <f t="shared" si="491"/>
        <v>3.8375149532530846</v>
      </c>
      <c r="H10478" s="2" t="str">
        <f t="shared" si="492"/>
        <v>Number</v>
      </c>
    </row>
    <row r="10479" spans="2:8" x14ac:dyDescent="0.15">
      <c r="B10479" s="4">
        <v>96.3</v>
      </c>
      <c r="C10479" s="4">
        <f xml:space="preserve"> LN(B10479)</f>
        <v>4.5674683188040799</v>
      </c>
      <c r="D10479" s="4">
        <f t="shared" si="490"/>
        <v>1.0577902941478545</v>
      </c>
      <c r="E10479" s="4">
        <v>2.88</v>
      </c>
      <c r="F10479" s="4">
        <v>93.42</v>
      </c>
      <c r="G10479" s="4">
        <f t="shared" si="491"/>
        <v>4.537105455073962</v>
      </c>
      <c r="H10479" s="2" t="str">
        <f t="shared" si="492"/>
        <v>Number</v>
      </c>
    </row>
    <row r="10480" spans="2:8" x14ac:dyDescent="0.15">
      <c r="B10480" s="4">
        <v>131.97999999999999</v>
      </c>
      <c r="C10480" s="4">
        <f xml:space="preserve"> LN(B10480)</f>
        <v>4.8826503959552756</v>
      </c>
      <c r="D10480" s="4">
        <f t="shared" si="490"/>
        <v>4.4362780495057974</v>
      </c>
      <c r="E10480" s="4">
        <v>84.46</v>
      </c>
      <c r="F10480" s="4">
        <v>443.46</v>
      </c>
      <c r="G10480" s="4">
        <f t="shared" si="491"/>
        <v>6.0946076060248506</v>
      </c>
      <c r="H10480" s="2" t="str">
        <f t="shared" si="492"/>
        <v>Number</v>
      </c>
    </row>
    <row r="10481" spans="2:8" x14ac:dyDescent="0.15">
      <c r="B10481" s="4">
        <v>62.42</v>
      </c>
      <c r="C10481" s="4">
        <f xml:space="preserve"> LN(B10481)</f>
        <v>4.1338857368426334</v>
      </c>
      <c r="D10481" s="4">
        <f t="shared" si="490"/>
        <v>4.388505600771591</v>
      </c>
      <c r="E10481" s="4">
        <v>80.52</v>
      </c>
      <c r="F10481" s="4">
        <v>106.74</v>
      </c>
      <c r="G10481" s="4">
        <f t="shared" si="491"/>
        <v>4.6703959709057985</v>
      </c>
      <c r="H10481" s="2" t="str">
        <f t="shared" si="492"/>
        <v>Number</v>
      </c>
    </row>
    <row r="10482" spans="2:8" x14ac:dyDescent="0.15">
      <c r="B10482" s="4">
        <v>68.73</v>
      </c>
      <c r="C10482" s="4">
        <f xml:space="preserve"> LN(B10482)</f>
        <v>4.2301857851335143</v>
      </c>
      <c r="D10482" s="4">
        <f t="shared" si="490"/>
        <v>3.6138864750725062</v>
      </c>
      <c r="E10482" s="4">
        <v>37.11</v>
      </c>
      <c r="F10482" s="4">
        <v>169.08</v>
      </c>
      <c r="G10482" s="4">
        <f t="shared" si="491"/>
        <v>5.1303719756985888</v>
      </c>
      <c r="H10482" s="2" t="str">
        <f t="shared" si="492"/>
        <v>Number</v>
      </c>
    </row>
    <row r="10483" spans="2:8" x14ac:dyDescent="0.15">
      <c r="B10483" s="4">
        <v>26.53</v>
      </c>
      <c r="C10483" s="4">
        <f xml:space="preserve"> LN(B10483)</f>
        <v>3.2782761681496484</v>
      </c>
      <c r="D10483" s="4">
        <f t="shared" si="490"/>
        <v>2.7504709169861621</v>
      </c>
      <c r="E10483" s="4">
        <v>15.65</v>
      </c>
      <c r="F10483" s="4">
        <v>10.88</v>
      </c>
      <c r="G10483" s="4">
        <f t="shared" si="491"/>
        <v>2.3869262414277967</v>
      </c>
      <c r="H10483" s="2" t="str">
        <f t="shared" si="492"/>
        <v>Number</v>
      </c>
    </row>
    <row r="10484" spans="2:8" x14ac:dyDescent="0.15">
      <c r="B10484" s="4">
        <v>139.61000000000001</v>
      </c>
      <c r="C10484" s="4">
        <f xml:space="preserve"> LN(B10484)</f>
        <v>4.9388528210005571</v>
      </c>
      <c r="D10484" s="4">
        <f t="shared" si="490"/>
        <v>3.1059310658520665</v>
      </c>
      <c r="E10484" s="4">
        <v>22.33</v>
      </c>
      <c r="F10484" s="4">
        <v>536.11</v>
      </c>
      <c r="G10484" s="4">
        <f t="shared" si="491"/>
        <v>6.2843393638958593</v>
      </c>
      <c r="H10484" s="2" t="str">
        <f t="shared" si="492"/>
        <v>Number</v>
      </c>
    </row>
    <row r="10485" spans="2:8" x14ac:dyDescent="0.15">
      <c r="B10485" s="4">
        <v>16.760000000000002</v>
      </c>
      <c r="C10485" s="4">
        <f xml:space="preserve"> LN(B10485)</f>
        <v>2.8189950950539369</v>
      </c>
      <c r="D10485" s="4">
        <f t="shared" si="490"/>
        <v>3.3375473545856993</v>
      </c>
      <c r="E10485" s="4">
        <v>28.15</v>
      </c>
      <c r="F10485" s="4">
        <v>22.13</v>
      </c>
      <c r="G10485" s="4">
        <f t="shared" si="491"/>
        <v>3.0969341540629585</v>
      </c>
      <c r="H10485" s="2" t="str">
        <f t="shared" si="492"/>
        <v>Number</v>
      </c>
    </row>
    <row r="10486" spans="2:8" x14ac:dyDescent="0.15">
      <c r="B10486" s="4">
        <v>157.56</v>
      </c>
      <c r="C10486" s="4">
        <f xml:space="preserve"> LN(B10486)</f>
        <v>5.059806338102705</v>
      </c>
      <c r="D10486" s="4">
        <f t="shared" si="490"/>
        <v>5.4850458651601972</v>
      </c>
      <c r="E10486" s="4">
        <v>241.06</v>
      </c>
      <c r="F10486" s="4">
        <v>231.62</v>
      </c>
      <c r="G10486" s="4">
        <f t="shared" si="491"/>
        <v>5.4450980977562313</v>
      </c>
      <c r="H10486" s="2" t="str">
        <f t="shared" si="492"/>
        <v>Number</v>
      </c>
    </row>
    <row r="10487" spans="2:8" x14ac:dyDescent="0.15">
      <c r="B10487" s="4">
        <v>135.97</v>
      </c>
      <c r="C10487" s="4">
        <f xml:space="preserve"> LN(B10487)</f>
        <v>4.9124342731675945</v>
      </c>
      <c r="D10487" s="4">
        <f t="shared" si="490"/>
        <v>2.3860067011331179</v>
      </c>
      <c r="E10487" s="4">
        <v>10.87</v>
      </c>
      <c r="F10487" s="4">
        <v>261.07</v>
      </c>
      <c r="G10487" s="4">
        <f t="shared" si="491"/>
        <v>5.5647885705974245</v>
      </c>
      <c r="H10487" s="2" t="str">
        <f t="shared" si="492"/>
        <v>Number</v>
      </c>
    </row>
    <row r="10488" spans="2:8" x14ac:dyDescent="0.15">
      <c r="B10488" s="4">
        <v>84.08</v>
      </c>
      <c r="C10488" s="4">
        <f xml:space="preserve"> LN(B10488)</f>
        <v>4.4317687265686958</v>
      </c>
      <c r="D10488" s="4">
        <f t="shared" si="490"/>
        <v>3.2276373305367736</v>
      </c>
      <c r="E10488" s="4">
        <v>25.22</v>
      </c>
      <c r="F10488" s="4">
        <v>227.02</v>
      </c>
      <c r="G10488" s="4">
        <f t="shared" si="491"/>
        <v>5.4250381193271933</v>
      </c>
      <c r="H10488" s="2" t="str">
        <f t="shared" si="492"/>
        <v>Number</v>
      </c>
    </row>
    <row r="10489" spans="2:8" x14ac:dyDescent="0.15">
      <c r="B10489" s="4">
        <v>76.91</v>
      </c>
      <c r="C10489" s="4">
        <f xml:space="preserve"> LN(B10489)</f>
        <v>4.3426359070689626</v>
      </c>
      <c r="D10489" s="4">
        <f t="shared" si="490"/>
        <v>4.7072754089252449</v>
      </c>
      <c r="E10489" s="4">
        <v>110.75</v>
      </c>
      <c r="F10489" s="4">
        <v>119.98</v>
      </c>
      <c r="G10489" s="4">
        <f t="shared" si="491"/>
        <v>4.787325062224947</v>
      </c>
      <c r="H10489" s="2" t="str">
        <f t="shared" si="492"/>
        <v>Number</v>
      </c>
    </row>
    <row r="10490" spans="2:8" x14ac:dyDescent="0.15">
      <c r="B10490" s="4">
        <v>197.62</v>
      </c>
      <c r="C10490" s="4">
        <f xml:space="preserve"> LN(B10490)</f>
        <v>5.2863459947668163</v>
      </c>
      <c r="D10490" s="4">
        <f t="shared" si="490"/>
        <v>4.1151271014046289</v>
      </c>
      <c r="E10490" s="4">
        <v>61.26</v>
      </c>
      <c r="F10490" s="4">
        <v>136.36000000000001</v>
      </c>
      <c r="G10490" s="4">
        <f t="shared" si="491"/>
        <v>4.9152984472697021</v>
      </c>
      <c r="H10490" s="2" t="str">
        <f t="shared" si="492"/>
        <v>Number</v>
      </c>
    </row>
    <row r="10491" spans="2:8" x14ac:dyDescent="0.15">
      <c r="B10491" s="4">
        <v>15.08</v>
      </c>
      <c r="C10491" s="4">
        <f xml:space="preserve"> LN(B10491)</f>
        <v>2.7133693625798099</v>
      </c>
      <c r="D10491" s="4">
        <f t="shared" si="490"/>
        <v>2.5855058483441162</v>
      </c>
      <c r="E10491" s="4">
        <v>13.27</v>
      </c>
      <c r="F10491" s="4">
        <v>16.89</v>
      </c>
      <c r="G10491" s="4">
        <f t="shared" si="491"/>
        <v>2.8267217308197088</v>
      </c>
      <c r="H10491" s="2" t="str">
        <f t="shared" si="492"/>
        <v>Number</v>
      </c>
    </row>
    <row r="10492" spans="2:8" x14ac:dyDescent="0.15">
      <c r="B10492" s="4">
        <v>154.99</v>
      </c>
      <c r="C10492" s="4">
        <f xml:space="preserve"> LN(B10492)</f>
        <v>5.0433605987089596</v>
      </c>
      <c r="D10492" s="4">
        <f t="shared" si="490"/>
        <v>2.9226238017333528</v>
      </c>
      <c r="E10492" s="4">
        <v>18.59</v>
      </c>
      <c r="F10492" s="4">
        <v>601.37</v>
      </c>
      <c r="G10492" s="4">
        <f t="shared" si="491"/>
        <v>6.3992103857052784</v>
      </c>
      <c r="H10492" s="2" t="str">
        <f t="shared" si="492"/>
        <v>Number</v>
      </c>
    </row>
    <row r="10493" spans="2:8" x14ac:dyDescent="0.15">
      <c r="B10493" s="4">
        <v>135.93</v>
      </c>
      <c r="C10493" s="4">
        <f xml:space="preserve"> LN(B10493)</f>
        <v>4.9121400473471564</v>
      </c>
      <c r="D10493" s="4">
        <f t="shared" si="490"/>
        <v>5.7363141996586862</v>
      </c>
      <c r="E10493" s="4">
        <v>309.92</v>
      </c>
      <c r="F10493" s="4">
        <v>233.8</v>
      </c>
      <c r="G10493" s="4">
        <f t="shared" si="491"/>
        <v>5.4544660490379684</v>
      </c>
      <c r="H10493" s="2" t="str">
        <f t="shared" si="492"/>
        <v>Number</v>
      </c>
    </row>
    <row r="10494" spans="2:8" x14ac:dyDescent="0.15">
      <c r="B10494" s="4">
        <v>163.75</v>
      </c>
      <c r="C10494" s="4">
        <f xml:space="preserve"> LN(B10494)</f>
        <v>5.0983408745153609</v>
      </c>
      <c r="D10494" s="4">
        <f t="shared" si="490"/>
        <v>4.2773603224455314</v>
      </c>
      <c r="E10494" s="4">
        <v>72.05</v>
      </c>
      <c r="F10494" s="4">
        <v>91.7</v>
      </c>
      <c r="G10494" s="4">
        <f t="shared" si="491"/>
        <v>4.5185223792624196</v>
      </c>
      <c r="H10494" s="2" t="str">
        <f t="shared" si="492"/>
        <v>Number</v>
      </c>
    </row>
    <row r="10495" spans="2:8" x14ac:dyDescent="0.15">
      <c r="B10495" s="4">
        <v>20.329999999999998</v>
      </c>
      <c r="C10495" s="4">
        <f xml:space="preserve"> LN(B10495)</f>
        <v>3.0120976276402551</v>
      </c>
      <c r="D10495" s="4">
        <f t="shared" si="490"/>
        <v>3.2429829002114339</v>
      </c>
      <c r="E10495" s="4">
        <v>25.61</v>
      </c>
      <c r="F10495" s="4">
        <v>35.380000000000003</v>
      </c>
      <c r="G10495" s="4">
        <f t="shared" si="491"/>
        <v>3.5661466887316391</v>
      </c>
      <c r="H10495" s="2" t="str">
        <f t="shared" si="492"/>
        <v>Number</v>
      </c>
    </row>
    <row r="10496" spans="2:8" x14ac:dyDescent="0.15">
      <c r="B10496" s="4">
        <v>109.11</v>
      </c>
      <c r="C10496" s="4">
        <f xml:space="preserve"> LN(B10496)</f>
        <v>4.692356547667007</v>
      </c>
      <c r="D10496" s="4">
        <f t="shared" si="490"/>
        <v>4.4438270355793286</v>
      </c>
      <c r="E10496" s="4">
        <v>85.1</v>
      </c>
      <c r="F10496" s="4">
        <v>242.23</v>
      </c>
      <c r="G10496" s="4">
        <f t="shared" si="491"/>
        <v>5.4898876880231402</v>
      </c>
      <c r="H10496" s="2" t="str">
        <f t="shared" si="492"/>
        <v>Number</v>
      </c>
    </row>
    <row r="10497" spans="2:8" x14ac:dyDescent="0.15">
      <c r="B10497" s="4">
        <v>196.39</v>
      </c>
      <c r="C10497" s="4">
        <f xml:space="preserve"> LN(B10497)</f>
        <v>5.280102478127132</v>
      </c>
      <c r="D10497" s="4">
        <f t="shared" si="490"/>
        <v>4.3124085677930122</v>
      </c>
      <c r="E10497" s="4">
        <v>74.62</v>
      </c>
      <c r="F10497" s="4">
        <v>318.16000000000003</v>
      </c>
      <c r="G10497" s="4">
        <f t="shared" si="491"/>
        <v>5.7625544008994352</v>
      </c>
      <c r="H10497" s="2" t="str">
        <f t="shared" si="492"/>
        <v>Number</v>
      </c>
    </row>
    <row r="10498" spans="2:8" x14ac:dyDescent="0.15">
      <c r="B10498" s="4">
        <v>157.03</v>
      </c>
      <c r="C10498" s="4">
        <f xml:space="preserve"> LN(B10498)</f>
        <v>5.0564368698968627</v>
      </c>
      <c r="D10498" s="4">
        <f t="shared" si="490"/>
        <v>3.7469124853645459</v>
      </c>
      <c r="E10498" s="4">
        <v>42.39</v>
      </c>
      <c r="F10498" s="4">
        <v>114.64</v>
      </c>
      <c r="G10498" s="4">
        <f t="shared" si="491"/>
        <v>4.7417967835199164</v>
      </c>
      <c r="H10498" s="2" t="str">
        <f t="shared" si="492"/>
        <v>Number</v>
      </c>
    </row>
    <row r="10499" spans="2:8" x14ac:dyDescent="0.15">
      <c r="B10499" s="4">
        <v>142.63999999999999</v>
      </c>
      <c r="C10499" s="4">
        <f xml:space="preserve"> LN(B10499)</f>
        <v>4.9603239735548845</v>
      </c>
      <c r="D10499" s="4">
        <f t="shared" si="490"/>
        <v>4.1393179278648322</v>
      </c>
      <c r="E10499" s="4">
        <v>62.76</v>
      </c>
      <c r="F10499" s="4">
        <v>222.52</v>
      </c>
      <c r="G10499" s="4">
        <f t="shared" si="491"/>
        <v>5.4050169852070926</v>
      </c>
      <c r="H10499" s="2" t="str">
        <f t="shared" si="492"/>
        <v>Number</v>
      </c>
    </row>
    <row r="10500" spans="2:8" x14ac:dyDescent="0.15">
      <c r="B10500" s="4">
        <v>152.32</v>
      </c>
      <c r="C10500" s="4">
        <f xml:space="preserve"> LN(B10500)</f>
        <v>5.0259835710430547</v>
      </c>
      <c r="D10500" s="4">
        <f t="shared" si="490"/>
        <v>5.7389243679012569</v>
      </c>
      <c r="E10500" s="4">
        <v>310.73</v>
      </c>
      <c r="F10500" s="4">
        <v>298.55</v>
      </c>
      <c r="G10500" s="4">
        <f t="shared" si="491"/>
        <v>5.6989374229930014</v>
      </c>
      <c r="H10500" s="2" t="str">
        <f t="shared" si="492"/>
        <v>Number</v>
      </c>
    </row>
    <row r="10501" spans="2:8" x14ac:dyDescent="0.15">
      <c r="B10501" s="4">
        <v>122.32</v>
      </c>
      <c r="C10501" s="4">
        <f xml:space="preserve"> LN(B10501)</f>
        <v>4.8066405616208066</v>
      </c>
      <c r="D10501" s="4">
        <f t="shared" si="490"/>
        <v>5.1712791333773129</v>
      </c>
      <c r="E10501" s="4">
        <v>176.14</v>
      </c>
      <c r="F10501" s="4">
        <v>190.82</v>
      </c>
      <c r="G10501" s="4">
        <f t="shared" si="491"/>
        <v>5.2513305753237001</v>
      </c>
      <c r="H10501" s="2" t="str">
        <f t="shared" si="492"/>
        <v>Number</v>
      </c>
    </row>
    <row r="10502" spans="2:8" x14ac:dyDescent="0.15">
      <c r="B10502" s="4">
        <v>126.38</v>
      </c>
      <c r="C10502" s="4">
        <f xml:space="preserve"> LN(B10502)</f>
        <v>4.8392932413453096</v>
      </c>
      <c r="D10502" s="4">
        <f t="shared" ref="D10502:D10565" si="493">LN(E10502)</f>
        <v>4.2230309031834237</v>
      </c>
      <c r="E10502" s="4">
        <v>68.239999999999995</v>
      </c>
      <c r="F10502" s="4">
        <v>58.14</v>
      </c>
      <c r="G10502" s="4">
        <f t="shared" ref="G10502:G10565" si="494" xml:space="preserve"> LN(F10502)</f>
        <v>4.06285389513073</v>
      </c>
      <c r="H10502" s="2" t="str">
        <f t="shared" ref="H10502:H10565" si="495">IF(ISERROR(B10502), "Error", IF(ISBLANK(B10502), "Blank", IF(ISNUMBER(B10502), "Number", "Non-Number")))</f>
        <v>Number</v>
      </c>
    </row>
    <row r="10503" spans="2:8" x14ac:dyDescent="0.15">
      <c r="B10503" s="4">
        <v>59.58</v>
      </c>
      <c r="C10503" s="4">
        <f xml:space="preserve"> LN(B10503)</f>
        <v>4.0873199472851365</v>
      </c>
      <c r="D10503" s="4">
        <f t="shared" si="493"/>
        <v>2.5726122302071057</v>
      </c>
      <c r="E10503" s="4">
        <v>13.1</v>
      </c>
      <c r="F10503" s="4">
        <v>46.48</v>
      </c>
      <c r="G10503" s="4">
        <f t="shared" si="494"/>
        <v>3.8390221125436557</v>
      </c>
      <c r="H10503" s="2" t="str">
        <f t="shared" si="495"/>
        <v>Number</v>
      </c>
    </row>
    <row r="10504" spans="2:8" x14ac:dyDescent="0.15">
      <c r="B10504" s="4">
        <v>129.16</v>
      </c>
      <c r="C10504" s="4">
        <f xml:space="preserve"> LN(B10504)</f>
        <v>4.8610519458900745</v>
      </c>
      <c r="D10504" s="4">
        <f t="shared" si="493"/>
        <v>2.3350522831315472</v>
      </c>
      <c r="E10504" s="4">
        <v>10.33</v>
      </c>
      <c r="F10504" s="4">
        <v>506.31</v>
      </c>
      <c r="G10504" s="4">
        <f t="shared" si="494"/>
        <v>6.2271491299165023</v>
      </c>
      <c r="H10504" s="2" t="str">
        <f t="shared" si="495"/>
        <v>Number</v>
      </c>
    </row>
    <row r="10505" spans="2:8" x14ac:dyDescent="0.15">
      <c r="B10505" s="4">
        <v>55.04</v>
      </c>
      <c r="C10505" s="4">
        <f xml:space="preserve"> LN(B10505)</f>
        <v>4.0080601936250879</v>
      </c>
      <c r="D10505" s="4">
        <f t="shared" si="493"/>
        <v>4.3081109517237133</v>
      </c>
      <c r="E10505" s="4">
        <v>74.3</v>
      </c>
      <c r="F10505" s="4">
        <v>90.82</v>
      </c>
      <c r="G10505" s="4">
        <f t="shared" si="494"/>
        <v>4.5088795256698049</v>
      </c>
      <c r="H10505" s="2" t="str">
        <f t="shared" si="495"/>
        <v>Number</v>
      </c>
    </row>
    <row r="10506" spans="2:8" x14ac:dyDescent="0.15">
      <c r="B10506" s="4">
        <v>34.869999999999997</v>
      </c>
      <c r="C10506" s="4">
        <f xml:space="preserve"> LN(B10506)</f>
        <v>3.5516268606875596</v>
      </c>
      <c r="D10506" s="4">
        <f t="shared" si="493"/>
        <v>3.7338528197566676</v>
      </c>
      <c r="E10506" s="4">
        <v>41.84</v>
      </c>
      <c r="F10506" s="4">
        <v>27.9</v>
      </c>
      <c r="G10506" s="4">
        <f t="shared" si="494"/>
        <v>3.3286266888273199</v>
      </c>
      <c r="H10506" s="2" t="str">
        <f t="shared" si="495"/>
        <v>Number</v>
      </c>
    </row>
    <row r="10507" spans="2:8" x14ac:dyDescent="0.15">
      <c r="B10507" s="4">
        <v>168.61</v>
      </c>
      <c r="C10507" s="4">
        <f xml:space="preserve"> LN(B10507)</f>
        <v>5.1275883557898894</v>
      </c>
      <c r="D10507" s="4">
        <f t="shared" si="493"/>
        <v>5.2045010703437518</v>
      </c>
      <c r="E10507" s="4">
        <v>182.09</v>
      </c>
      <c r="F10507" s="4">
        <v>323.74</v>
      </c>
      <c r="G10507" s="4">
        <f t="shared" si="494"/>
        <v>5.7799407245058143</v>
      </c>
      <c r="H10507" s="2" t="str">
        <f t="shared" si="495"/>
        <v>Number</v>
      </c>
    </row>
    <row r="10508" spans="2:8" x14ac:dyDescent="0.15">
      <c r="B10508" s="4">
        <v>154.72</v>
      </c>
      <c r="C10508" s="4">
        <f xml:space="preserve"> LN(B10508)</f>
        <v>5.041617031704984</v>
      </c>
      <c r="D10508" s="4">
        <f t="shared" si="493"/>
        <v>5.3192468097290666</v>
      </c>
      <c r="E10508" s="4">
        <v>204.23</v>
      </c>
      <c r="F10508" s="4">
        <v>414.65</v>
      </c>
      <c r="G10508" s="4">
        <f t="shared" si="494"/>
        <v>6.027434790897213</v>
      </c>
      <c r="H10508" s="2" t="str">
        <f t="shared" si="495"/>
        <v>Number</v>
      </c>
    </row>
    <row r="10509" spans="2:8" x14ac:dyDescent="0.15">
      <c r="B10509" s="4">
        <v>127.57</v>
      </c>
      <c r="C10509" s="4">
        <f xml:space="preserve"> LN(B10509)</f>
        <v>4.8486652335501983</v>
      </c>
      <c r="D10509" s="4">
        <f t="shared" si="493"/>
        <v>4.6001576441645469</v>
      </c>
      <c r="E10509" s="4">
        <v>99.5</v>
      </c>
      <c r="F10509" s="4">
        <v>155.63999999999999</v>
      </c>
      <c r="G10509" s="4">
        <f t="shared" si="494"/>
        <v>5.047545648116353</v>
      </c>
      <c r="H10509" s="2" t="str">
        <f t="shared" si="495"/>
        <v>Number</v>
      </c>
    </row>
    <row r="10510" spans="2:8" x14ac:dyDescent="0.15">
      <c r="B10510" s="4">
        <v>59.59</v>
      </c>
      <c r="C10510" s="4">
        <f xml:space="preserve"> LN(B10510)</f>
        <v>4.0874877747588876</v>
      </c>
      <c r="D10510" s="4">
        <f t="shared" si="493"/>
        <v>2.1894163948884078</v>
      </c>
      <c r="E10510" s="4">
        <v>8.93</v>
      </c>
      <c r="F10510" s="4">
        <v>50.66</v>
      </c>
      <c r="G10510" s="4">
        <f t="shared" si="494"/>
        <v>3.925136644573529</v>
      </c>
      <c r="H10510" s="2" t="str">
        <f t="shared" si="495"/>
        <v>Number</v>
      </c>
    </row>
    <row r="10511" spans="2:8" x14ac:dyDescent="0.15">
      <c r="B10511" s="4">
        <v>21.84</v>
      </c>
      <c r="C10511" s="4">
        <f xml:space="preserve"> LN(B10511)</f>
        <v>3.0837431508767041</v>
      </c>
      <c r="D10511" s="4">
        <f t="shared" si="493"/>
        <v>3.0633909220278057</v>
      </c>
      <c r="E10511" s="4">
        <v>21.4</v>
      </c>
      <c r="F10511" s="4">
        <v>22.28</v>
      </c>
      <c r="G10511" s="4">
        <f t="shared" si="494"/>
        <v>3.1036894150590832</v>
      </c>
      <c r="H10511" s="2" t="str">
        <f t="shared" si="495"/>
        <v>Number</v>
      </c>
    </row>
    <row r="10512" spans="2:8" x14ac:dyDescent="0.15">
      <c r="B10512" s="4">
        <v>90.64</v>
      </c>
      <c r="C10512" s="4">
        <f xml:space="preserve"> LN(B10512)</f>
        <v>4.5068956167197509</v>
      </c>
      <c r="D10512" s="4">
        <f t="shared" si="493"/>
        <v>5.2769915798332843</v>
      </c>
      <c r="E10512" s="4">
        <v>195.78</v>
      </c>
      <c r="F10512" s="4">
        <v>166.78</v>
      </c>
      <c r="G10512" s="4">
        <f t="shared" si="494"/>
        <v>5.1166755786588389</v>
      </c>
      <c r="H10512" s="2" t="str">
        <f t="shared" si="495"/>
        <v>Number</v>
      </c>
    </row>
    <row r="10513" spans="2:8" x14ac:dyDescent="0.15">
      <c r="B10513" s="4">
        <v>183.65</v>
      </c>
      <c r="C10513" s="4">
        <f xml:space="preserve"> LN(B10513)</f>
        <v>5.2130317722656763</v>
      </c>
      <c r="D10513" s="4">
        <f t="shared" si="493"/>
        <v>5.0737352810394807</v>
      </c>
      <c r="E10513" s="4">
        <v>159.77000000000001</v>
      </c>
      <c r="F10513" s="4">
        <v>391.18</v>
      </c>
      <c r="G10513" s="4">
        <f t="shared" si="494"/>
        <v>5.9691678121093714</v>
      </c>
      <c r="H10513" s="2" t="str">
        <f t="shared" si="495"/>
        <v>Number</v>
      </c>
    </row>
    <row r="10514" spans="2:8" x14ac:dyDescent="0.15">
      <c r="B10514" s="4">
        <v>191.98</v>
      </c>
      <c r="C10514" s="4">
        <f xml:space="preserve"> LN(B10514)</f>
        <v>5.2573911999353911</v>
      </c>
      <c r="D10514" s="4">
        <f t="shared" si="493"/>
        <v>6.0087886151161767</v>
      </c>
      <c r="E10514" s="4">
        <v>406.99</v>
      </c>
      <c r="F10514" s="4">
        <v>360.93</v>
      </c>
      <c r="G10514" s="4">
        <f t="shared" si="494"/>
        <v>5.8886840337135427</v>
      </c>
      <c r="H10514" s="2" t="str">
        <f t="shared" si="495"/>
        <v>Number</v>
      </c>
    </row>
    <row r="10515" spans="2:8" x14ac:dyDescent="0.15">
      <c r="B10515" s="4">
        <v>56.93</v>
      </c>
      <c r="C10515" s="4">
        <f xml:space="preserve"> LN(B10515)</f>
        <v>4.0418224429629905</v>
      </c>
      <c r="D10515" s="4">
        <f t="shared" si="493"/>
        <v>3.936325297951111</v>
      </c>
      <c r="E10515" s="4">
        <v>51.23</v>
      </c>
      <c r="F10515" s="4">
        <v>119.56</v>
      </c>
      <c r="G10515" s="4">
        <f t="shared" si="494"/>
        <v>4.7838183374157373</v>
      </c>
      <c r="H10515" s="2" t="str">
        <f t="shared" si="495"/>
        <v>Number</v>
      </c>
    </row>
    <row r="10516" spans="2:8" x14ac:dyDescent="0.15">
      <c r="B10516" s="4">
        <v>55</v>
      </c>
      <c r="C10516" s="4">
        <f xml:space="preserve"> LN(B10516)</f>
        <v>4.0073331852324712</v>
      </c>
      <c r="D10516" s="4">
        <f t="shared" si="493"/>
        <v>2.8361502037295256</v>
      </c>
      <c r="E10516" s="4">
        <v>17.05</v>
      </c>
      <c r="F10516" s="4">
        <v>37.950000000000003</v>
      </c>
      <c r="G10516" s="4">
        <f t="shared" si="494"/>
        <v>3.6362695038416391</v>
      </c>
      <c r="H10516" s="2" t="str">
        <f t="shared" si="495"/>
        <v>Number</v>
      </c>
    </row>
    <row r="10517" spans="2:8" x14ac:dyDescent="0.15">
      <c r="B10517" s="4">
        <v>186.79</v>
      </c>
      <c r="C10517" s="4">
        <f xml:space="preserve"> LN(B10517)</f>
        <v>5.2299849911712117</v>
      </c>
      <c r="D10517" s="4">
        <f t="shared" si="493"/>
        <v>3.0223742045004123</v>
      </c>
      <c r="E10517" s="4">
        <v>20.54</v>
      </c>
      <c r="F10517" s="4">
        <v>166.25</v>
      </c>
      <c r="G10517" s="4">
        <f t="shared" si="494"/>
        <v>5.1134926795359634</v>
      </c>
      <c r="H10517" s="2" t="str">
        <f t="shared" si="495"/>
        <v>Number</v>
      </c>
    </row>
    <row r="10518" spans="2:8" x14ac:dyDescent="0.15">
      <c r="B10518" s="4">
        <v>121.31</v>
      </c>
      <c r="C10518" s="4">
        <f xml:space="preserve"> LN(B10518)</f>
        <v>4.7983492527828284</v>
      </c>
      <c r="D10518" s="4">
        <f t="shared" si="493"/>
        <v>4.469808548057415</v>
      </c>
      <c r="E10518" s="4">
        <v>87.34</v>
      </c>
      <c r="F10518" s="4">
        <v>276.58999999999997</v>
      </c>
      <c r="G10518" s="4">
        <f t="shared" si="494"/>
        <v>5.6225362652871622</v>
      </c>
      <c r="H10518" s="2" t="str">
        <f t="shared" si="495"/>
        <v>Number</v>
      </c>
    </row>
    <row r="10519" spans="2:8" x14ac:dyDescent="0.15">
      <c r="B10519" s="4">
        <v>73.14</v>
      </c>
      <c r="C10519" s="4">
        <f xml:space="preserve"> LN(B10519)</f>
        <v>4.2923754127212348</v>
      </c>
      <c r="D10519" s="4">
        <f t="shared" si="493"/>
        <v>0.37843643572024505</v>
      </c>
      <c r="E10519" s="4">
        <v>1.46</v>
      </c>
      <c r="F10519" s="4">
        <v>71.680000000000007</v>
      </c>
      <c r="G10519" s="4">
        <f t="shared" si="494"/>
        <v>4.2722117686666747</v>
      </c>
      <c r="H10519" s="2" t="str">
        <f t="shared" si="495"/>
        <v>Number</v>
      </c>
    </row>
    <row r="10520" spans="2:8" x14ac:dyDescent="0.15">
      <c r="B10520" s="4">
        <v>35.409999999999997</v>
      </c>
      <c r="C10520" s="4">
        <f xml:space="preserve"> LN(B10520)</f>
        <v>3.5669942661238121</v>
      </c>
      <c r="D10520" s="4">
        <f t="shared" si="493"/>
        <v>1.7334238922150915</v>
      </c>
      <c r="E10520" s="4">
        <v>5.66</v>
      </c>
      <c r="F10520" s="4">
        <v>29.75</v>
      </c>
      <c r="G10520" s="4">
        <f t="shared" si="494"/>
        <v>3.3928291319916388</v>
      </c>
      <c r="H10520" s="2" t="str">
        <f t="shared" si="495"/>
        <v>Number</v>
      </c>
    </row>
    <row r="10521" spans="2:8" x14ac:dyDescent="0.15">
      <c r="B10521" s="4">
        <v>166.52</v>
      </c>
      <c r="C10521" s="4">
        <f xml:space="preserve"> LN(B10521)</f>
        <v>5.1151154223267747</v>
      </c>
      <c r="D10521" s="4">
        <f t="shared" si="493"/>
        <v>4.3810261343402983</v>
      </c>
      <c r="E10521" s="4">
        <v>79.92</v>
      </c>
      <c r="F10521" s="4">
        <v>419.64</v>
      </c>
      <c r="G10521" s="4">
        <f t="shared" si="494"/>
        <v>6.0393972008632844</v>
      </c>
      <c r="H10521" s="2" t="str">
        <f t="shared" si="495"/>
        <v>Number</v>
      </c>
    </row>
    <row r="10522" spans="2:8" x14ac:dyDescent="0.15">
      <c r="B10522" s="4">
        <v>49.44</v>
      </c>
      <c r="C10522" s="4">
        <f xml:space="preserve"> LN(B10522)</f>
        <v>3.9007598131494352</v>
      </c>
      <c r="D10522" s="4">
        <f t="shared" si="493"/>
        <v>3.3727979071404572</v>
      </c>
      <c r="E10522" s="4">
        <v>29.16</v>
      </c>
      <c r="F10522" s="4">
        <v>20.28</v>
      </c>
      <c r="G10522" s="4">
        <f t="shared" si="494"/>
        <v>3.0096351787229825</v>
      </c>
      <c r="H10522" s="2" t="str">
        <f t="shared" si="495"/>
        <v>Number</v>
      </c>
    </row>
    <row r="10523" spans="2:8" x14ac:dyDescent="0.15">
      <c r="B10523" s="4">
        <v>146.09</v>
      </c>
      <c r="C10523" s="4">
        <f xml:space="preserve"> LN(B10523)</f>
        <v>4.9842228701444231</v>
      </c>
      <c r="D10523" s="4">
        <f t="shared" si="493"/>
        <v>5.8428775280436556</v>
      </c>
      <c r="E10523" s="4">
        <v>344.77</v>
      </c>
      <c r="F10523" s="4">
        <v>239.59</v>
      </c>
      <c r="G10523" s="4">
        <f t="shared" si="494"/>
        <v>5.4789291291432685</v>
      </c>
      <c r="H10523" s="2" t="str">
        <f t="shared" si="495"/>
        <v>Number</v>
      </c>
    </row>
    <row r="10524" spans="2:8" x14ac:dyDescent="0.15">
      <c r="B10524" s="4">
        <v>176.54</v>
      </c>
      <c r="C10524" s="4">
        <f xml:space="preserve"> LN(B10524)</f>
        <v>5.1735474795920871</v>
      </c>
      <c r="D10524" s="4">
        <f t="shared" si="493"/>
        <v>4.5196122976264448</v>
      </c>
      <c r="E10524" s="4">
        <v>91.8</v>
      </c>
      <c r="F10524" s="4">
        <v>614.36</v>
      </c>
      <c r="G10524" s="4">
        <f t="shared" si="494"/>
        <v>6.4205810755474273</v>
      </c>
      <c r="H10524" s="2" t="str">
        <f t="shared" si="495"/>
        <v>Number</v>
      </c>
    </row>
    <row r="10525" spans="2:8" x14ac:dyDescent="0.15">
      <c r="B10525" s="4">
        <v>103.54</v>
      </c>
      <c r="C10525" s="4">
        <f xml:space="preserve"> LN(B10525)</f>
        <v>4.6399580114737553</v>
      </c>
      <c r="D10525" s="4">
        <f t="shared" si="493"/>
        <v>4.6196646321385435</v>
      </c>
      <c r="E10525" s="4">
        <v>101.46</v>
      </c>
      <c r="F10525" s="4">
        <v>105.62</v>
      </c>
      <c r="G10525" s="4">
        <f t="shared" si="494"/>
        <v>4.6598477472787874</v>
      </c>
      <c r="H10525" s="2" t="str">
        <f t="shared" si="495"/>
        <v>Number</v>
      </c>
    </row>
    <row r="10526" spans="2:8" x14ac:dyDescent="0.15">
      <c r="B10526" s="4">
        <v>11.64</v>
      </c>
      <c r="C10526" s="4">
        <f xml:space="preserve"> LN(B10526)</f>
        <v>2.4544474423032918</v>
      </c>
      <c r="D10526" s="4">
        <f t="shared" si="493"/>
        <v>2.93651291389402</v>
      </c>
      <c r="E10526" s="4">
        <v>18.850000000000001</v>
      </c>
      <c r="F10526" s="4">
        <v>16.07</v>
      </c>
      <c r="G10526" s="4">
        <f t="shared" si="494"/>
        <v>2.776954179749421</v>
      </c>
      <c r="H10526" s="2" t="str">
        <f t="shared" si="495"/>
        <v>Number</v>
      </c>
    </row>
    <row r="10527" spans="2:8" x14ac:dyDescent="0.15">
      <c r="B10527" s="4">
        <v>143.85</v>
      </c>
      <c r="C10527" s="4">
        <f xml:space="preserve"> LN(B10527)</f>
        <v>4.9687710899975572</v>
      </c>
      <c r="D10527" s="4">
        <f t="shared" si="493"/>
        <v>4.147727338787214</v>
      </c>
      <c r="E10527" s="4">
        <v>63.29</v>
      </c>
      <c r="F10527" s="4">
        <v>224.41</v>
      </c>
      <c r="G10527" s="4">
        <f t="shared" si="494"/>
        <v>5.4134747359354849</v>
      </c>
      <c r="H10527" s="2" t="str">
        <f t="shared" si="495"/>
        <v>Number</v>
      </c>
    </row>
    <row r="10528" spans="2:8" x14ac:dyDescent="0.15">
      <c r="B10528" s="4">
        <v>182.83</v>
      </c>
      <c r="C10528" s="4">
        <f xml:space="preserve"> LN(B10528)</f>
        <v>5.2085567593404134</v>
      </c>
      <c r="D10528" s="4">
        <f t="shared" si="493"/>
        <v>4.1587268211513688</v>
      </c>
      <c r="E10528" s="4">
        <v>63.99</v>
      </c>
      <c r="F10528" s="4">
        <v>118.84</v>
      </c>
      <c r="G10528" s="4">
        <f t="shared" si="494"/>
        <v>4.7777780505944065</v>
      </c>
      <c r="H10528" s="2" t="str">
        <f t="shared" si="495"/>
        <v>Number</v>
      </c>
    </row>
    <row r="10529" spans="2:8" x14ac:dyDescent="0.15">
      <c r="B10529" s="4">
        <v>31.08</v>
      </c>
      <c r="C10529" s="4">
        <f xml:space="preserve"> LN(B10529)</f>
        <v>3.4365645254994468</v>
      </c>
      <c r="D10529" s="4">
        <f t="shared" si="493"/>
        <v>2.925309809257445</v>
      </c>
      <c r="E10529" s="4">
        <v>18.64</v>
      </c>
      <c r="F10529" s="4">
        <v>74.599999999999994</v>
      </c>
      <c r="G10529" s="4">
        <f t="shared" si="494"/>
        <v>4.3121405072097154</v>
      </c>
      <c r="H10529" s="2" t="str">
        <f t="shared" si="495"/>
        <v>Number</v>
      </c>
    </row>
    <row r="10530" spans="2:8" x14ac:dyDescent="0.15">
      <c r="B10530" s="4">
        <v>122.85</v>
      </c>
      <c r="C10530" s="4">
        <f xml:space="preserve"> LN(B10530)</f>
        <v>4.8109640989671885</v>
      </c>
      <c r="D10530" s="4">
        <f t="shared" si="493"/>
        <v>3.2965773325320527</v>
      </c>
      <c r="E10530" s="4">
        <v>27.02</v>
      </c>
      <c r="F10530" s="4">
        <v>218.68</v>
      </c>
      <c r="G10530" s="4">
        <f t="shared" si="494"/>
        <v>5.3876094740267986</v>
      </c>
      <c r="H10530" s="2" t="str">
        <f t="shared" si="495"/>
        <v>Number</v>
      </c>
    </row>
    <row r="10531" spans="2:8" x14ac:dyDescent="0.15">
      <c r="B10531" s="4">
        <v>106.39</v>
      </c>
      <c r="C10531" s="4">
        <f xml:space="preserve"> LN(B10531)</f>
        <v>4.6671115875282743</v>
      </c>
      <c r="D10531" s="4">
        <f t="shared" si="493"/>
        <v>4.5277490390195068</v>
      </c>
      <c r="E10531" s="4">
        <v>92.55</v>
      </c>
      <c r="F10531" s="4">
        <v>226.62</v>
      </c>
      <c r="G10531" s="4">
        <f t="shared" si="494"/>
        <v>5.4232746059524208</v>
      </c>
      <c r="H10531" s="2" t="str">
        <f t="shared" si="495"/>
        <v>Number</v>
      </c>
    </row>
    <row r="10532" spans="2:8" x14ac:dyDescent="0.15">
      <c r="B10532" s="4">
        <v>21.45</v>
      </c>
      <c r="C10532" s="4">
        <f xml:space="preserve"> LN(B10532)</f>
        <v>3.0657246453740261</v>
      </c>
      <c r="D10532" s="4">
        <f t="shared" si="493"/>
        <v>2.4300984132930052</v>
      </c>
      <c r="E10532" s="4">
        <v>11.36</v>
      </c>
      <c r="F10532" s="4">
        <v>10.09</v>
      </c>
      <c r="G10532" s="4">
        <f t="shared" si="494"/>
        <v>2.3115448343655176</v>
      </c>
      <c r="H10532" s="2" t="str">
        <f t="shared" si="495"/>
        <v>Number</v>
      </c>
    </row>
    <row r="10533" spans="2:8" x14ac:dyDescent="0.15">
      <c r="B10533" s="4">
        <v>73.06</v>
      </c>
      <c r="C10533" s="4">
        <f xml:space="preserve"> LN(B10533)</f>
        <v>4.2912810213671362</v>
      </c>
      <c r="D10533" s="4">
        <f t="shared" si="493"/>
        <v>1.4770487243883548</v>
      </c>
      <c r="E10533" s="4">
        <v>4.38</v>
      </c>
      <c r="F10533" s="4">
        <v>214.8</v>
      </c>
      <c r="G10533" s="4">
        <f t="shared" si="494"/>
        <v>5.3697073626347098</v>
      </c>
      <c r="H10533" s="2" t="str">
        <f t="shared" si="495"/>
        <v>Number</v>
      </c>
    </row>
    <row r="10534" spans="2:8" x14ac:dyDescent="0.15">
      <c r="B10534" s="4">
        <v>66.47</v>
      </c>
      <c r="C10534" s="4">
        <f xml:space="preserve"> LN(B10534)</f>
        <v>4.1967507180534902</v>
      </c>
      <c r="D10534" s="4">
        <f t="shared" si="493"/>
        <v>4.8898978986134356</v>
      </c>
      <c r="E10534" s="4">
        <v>132.94</v>
      </c>
      <c r="F10534" s="4">
        <v>132.94</v>
      </c>
      <c r="G10534" s="4">
        <f t="shared" si="494"/>
        <v>4.8898978986134356</v>
      </c>
      <c r="H10534" s="2" t="str">
        <f t="shared" si="495"/>
        <v>Number</v>
      </c>
    </row>
    <row r="10535" spans="2:8" x14ac:dyDescent="0.15">
      <c r="B10535" s="4">
        <v>141.30000000000001</v>
      </c>
      <c r="C10535" s="4">
        <f xml:space="preserve"> LN(B10535)</f>
        <v>4.9508852896904818</v>
      </c>
      <c r="D10535" s="4">
        <f t="shared" si="493"/>
        <v>4.676373944994423</v>
      </c>
      <c r="E10535" s="4">
        <v>107.38</v>
      </c>
      <c r="F10535" s="4">
        <v>175.22</v>
      </c>
      <c r="G10535" s="4">
        <f t="shared" si="494"/>
        <v>5.1660423272382179</v>
      </c>
      <c r="H10535" s="2" t="str">
        <f t="shared" si="495"/>
        <v>Number</v>
      </c>
    </row>
    <row r="10536" spans="2:8" x14ac:dyDescent="0.15">
      <c r="B10536" s="4">
        <v>108.39</v>
      </c>
      <c r="C10536" s="4">
        <f xml:space="preserve"> LN(B10536)</f>
        <v>4.6857358338276587</v>
      </c>
      <c r="D10536" s="4">
        <f t="shared" si="493"/>
        <v>4.7344425216922303</v>
      </c>
      <c r="E10536" s="4">
        <v>113.8</v>
      </c>
      <c r="F10536" s="4">
        <v>211.37</v>
      </c>
      <c r="G10536" s="4">
        <f t="shared" si="494"/>
        <v>5.3536101522967456</v>
      </c>
      <c r="H10536" s="2" t="str">
        <f t="shared" si="495"/>
        <v>Number</v>
      </c>
    </row>
    <row r="10537" spans="2:8" x14ac:dyDescent="0.15">
      <c r="B10537" s="4">
        <v>167.71</v>
      </c>
      <c r="C10537" s="4">
        <f xml:space="preserve"> LN(B10537)</f>
        <v>5.1222362973435365</v>
      </c>
      <c r="D10537" s="4">
        <f t="shared" si="493"/>
        <v>2.914522218128448</v>
      </c>
      <c r="E10537" s="4">
        <v>18.440000000000001</v>
      </c>
      <c r="F10537" s="4">
        <v>149.27000000000001</v>
      </c>
      <c r="G10537" s="4">
        <f t="shared" si="494"/>
        <v>5.0057567466451482</v>
      </c>
      <c r="H10537" s="2" t="str">
        <f t="shared" si="495"/>
        <v>Number</v>
      </c>
    </row>
    <row r="10538" spans="2:8" x14ac:dyDescent="0.15">
      <c r="B10538" s="4">
        <v>186.94</v>
      </c>
      <c r="C10538" s="4">
        <f xml:space="preserve"> LN(B10538)</f>
        <v>5.2307877097544377</v>
      </c>
      <c r="D10538" s="4">
        <f t="shared" si="493"/>
        <v>4.1221218432215476</v>
      </c>
      <c r="E10538" s="4">
        <v>61.69</v>
      </c>
      <c r="F10538" s="4">
        <v>499.13</v>
      </c>
      <c r="G10538" s="4">
        <f t="shared" si="494"/>
        <v>6.2128665828638887</v>
      </c>
      <c r="H10538" s="2" t="str">
        <f t="shared" si="495"/>
        <v>Number</v>
      </c>
    </row>
    <row r="10539" spans="2:8" x14ac:dyDescent="0.15">
      <c r="B10539" s="4">
        <v>34.409999999999997</v>
      </c>
      <c r="C10539" s="4">
        <f xml:space="preserve"> LN(B10539)</f>
        <v>3.5383472198093888</v>
      </c>
      <c r="D10539" s="4">
        <f t="shared" si="493"/>
        <v>0.72270598280148979</v>
      </c>
      <c r="E10539" s="4">
        <v>2.06</v>
      </c>
      <c r="F10539" s="4">
        <v>66.760000000000005</v>
      </c>
      <c r="G10539" s="4">
        <f t="shared" si="494"/>
        <v>4.2011040987936346</v>
      </c>
      <c r="H10539" s="2" t="str">
        <f t="shared" si="495"/>
        <v>Number</v>
      </c>
    </row>
    <row r="10540" spans="2:8" x14ac:dyDescent="0.15">
      <c r="B10540" s="4">
        <v>140.61000000000001</v>
      </c>
      <c r="C10540" s="4">
        <f xml:space="preserve"> LN(B10540)</f>
        <v>4.9459901006027245</v>
      </c>
      <c r="D10540" s="4">
        <f t="shared" si="493"/>
        <v>4.9851807246237874</v>
      </c>
      <c r="E10540" s="4">
        <v>146.22999999999999</v>
      </c>
      <c r="F10540" s="4">
        <v>134.99</v>
      </c>
      <c r="G10540" s="4">
        <f t="shared" si="494"/>
        <v>4.9052007016207355</v>
      </c>
      <c r="H10540" s="2" t="str">
        <f t="shared" si="495"/>
        <v>Number</v>
      </c>
    </row>
    <row r="10541" spans="2:8" x14ac:dyDescent="0.15">
      <c r="B10541" s="4">
        <v>145.94999999999999</v>
      </c>
      <c r="C10541" s="4">
        <f xml:space="preserve"> LN(B10541)</f>
        <v>4.9832640973001237</v>
      </c>
      <c r="D10541" s="4">
        <f t="shared" si="493"/>
        <v>4.3853959521434858</v>
      </c>
      <c r="E10541" s="4">
        <v>80.27</v>
      </c>
      <c r="F10541" s="4">
        <v>65.680000000000007</v>
      </c>
      <c r="G10541" s="4">
        <f t="shared" si="494"/>
        <v>4.1847944651441731</v>
      </c>
      <c r="H10541" s="2" t="str">
        <f t="shared" si="495"/>
        <v>Number</v>
      </c>
    </row>
    <row r="10542" spans="2:8" x14ac:dyDescent="0.15">
      <c r="B10542" s="4">
        <v>58.02</v>
      </c>
      <c r="C10542" s="4">
        <f xml:space="preserve"> LN(B10542)</f>
        <v>4.0607877786932578</v>
      </c>
      <c r="D10542" s="4">
        <f t="shared" si="493"/>
        <v>2.9816333491744893</v>
      </c>
      <c r="E10542" s="4">
        <v>19.72</v>
      </c>
      <c r="F10542" s="4">
        <v>96.32</v>
      </c>
      <c r="G10542" s="4">
        <f t="shared" si="494"/>
        <v>4.5676759815605106</v>
      </c>
      <c r="H10542" s="2" t="str">
        <f t="shared" si="495"/>
        <v>Number</v>
      </c>
    </row>
    <row r="10543" spans="2:8" x14ac:dyDescent="0.15">
      <c r="B10543" s="4">
        <v>137.03</v>
      </c>
      <c r="C10543" s="4">
        <f xml:space="preserve"> LN(B10543)</f>
        <v>4.9201998799581093</v>
      </c>
      <c r="D10543" s="4">
        <f t="shared" si="493"/>
        <v>5.7788590252054357</v>
      </c>
      <c r="E10543" s="4">
        <v>323.39</v>
      </c>
      <c r="F10543" s="4">
        <v>224.73</v>
      </c>
      <c r="G10543" s="4">
        <f t="shared" si="494"/>
        <v>5.4148996816279009</v>
      </c>
      <c r="H10543" s="2" t="str">
        <f t="shared" si="495"/>
        <v>Number</v>
      </c>
    </row>
    <row r="10544" spans="2:8" x14ac:dyDescent="0.15">
      <c r="B10544" s="4">
        <v>21.97</v>
      </c>
      <c r="C10544" s="4">
        <f xml:space="preserve"> LN(B10544)</f>
        <v>3.0896778863965189</v>
      </c>
      <c r="D10544" s="4">
        <f t="shared" si="493"/>
        <v>2.0095554142156695</v>
      </c>
      <c r="E10544" s="4">
        <v>7.46</v>
      </c>
      <c r="F10544" s="4">
        <v>36.479999999999997</v>
      </c>
      <c r="G10544" s="4">
        <f t="shared" si="494"/>
        <v>3.5967641652061304</v>
      </c>
      <c r="H10544" s="2" t="str">
        <f t="shared" si="495"/>
        <v>Number</v>
      </c>
    </row>
    <row r="10545" spans="2:8" x14ac:dyDescent="0.15">
      <c r="B10545" s="4">
        <v>11.76</v>
      </c>
      <c r="C10545" s="4">
        <f xml:space="preserve"> LN(B10545)</f>
        <v>2.4647039424704809</v>
      </c>
      <c r="D10545" s="4">
        <f t="shared" si="493"/>
        <v>2.5687881337687024</v>
      </c>
      <c r="E10545" s="4">
        <v>13.05</v>
      </c>
      <c r="F10545" s="4">
        <v>22.23</v>
      </c>
      <c r="G10545" s="4">
        <f t="shared" si="494"/>
        <v>3.1014427279761052</v>
      </c>
      <c r="H10545" s="2" t="str">
        <f t="shared" si="495"/>
        <v>Number</v>
      </c>
    </row>
    <row r="10546" spans="2:8" x14ac:dyDescent="0.15">
      <c r="B10546" s="4">
        <v>14.84</v>
      </c>
      <c r="C10546" s="4">
        <f xml:space="preserve"> LN(B10546)</f>
        <v>2.6973262377392344</v>
      </c>
      <c r="D10546" s="4">
        <f t="shared" si="493"/>
        <v>1.5560371357069851</v>
      </c>
      <c r="E10546" s="4">
        <v>4.74</v>
      </c>
      <c r="F10546" s="4">
        <v>24.94</v>
      </c>
      <c r="G10546" s="4">
        <f t="shared" si="494"/>
        <v>3.2164729402518906</v>
      </c>
      <c r="H10546" s="2" t="str">
        <f t="shared" si="495"/>
        <v>Number</v>
      </c>
    </row>
    <row r="10547" spans="2:8" x14ac:dyDescent="0.15">
      <c r="B10547" s="4">
        <v>163.19</v>
      </c>
      <c r="C10547" s="4">
        <f xml:space="preserve"> LN(B10547)</f>
        <v>5.0949151661428429</v>
      </c>
      <c r="D10547" s="4">
        <f t="shared" si="493"/>
        <v>5.8650222530555949</v>
      </c>
      <c r="E10547" s="4">
        <v>352.49</v>
      </c>
      <c r="F10547" s="4">
        <v>300.27</v>
      </c>
      <c r="G10547" s="4">
        <f t="shared" si="494"/>
        <v>5.7046820698990368</v>
      </c>
      <c r="H10547" s="2" t="str">
        <f t="shared" si="495"/>
        <v>Number</v>
      </c>
    </row>
    <row r="10548" spans="2:8" x14ac:dyDescent="0.15">
      <c r="B10548" s="4">
        <v>98.03</v>
      </c>
      <c r="C10548" s="4">
        <f xml:space="preserve"> LN(B10548)</f>
        <v>4.5852735542736349</v>
      </c>
      <c r="D10548" s="4">
        <f t="shared" si="493"/>
        <v>4.386765389021055</v>
      </c>
      <c r="E10548" s="4">
        <v>80.38</v>
      </c>
      <c r="F10548" s="4">
        <v>115.68</v>
      </c>
      <c r="G10548" s="4">
        <f t="shared" si="494"/>
        <v>4.7508277584104546</v>
      </c>
      <c r="H10548" s="2" t="str">
        <f t="shared" si="495"/>
        <v>Number</v>
      </c>
    </row>
    <row r="10549" spans="2:8" x14ac:dyDescent="0.15">
      <c r="B10549" s="4">
        <v>181.69</v>
      </c>
      <c r="C10549" s="4">
        <f xml:space="preserve"> LN(B10549)</f>
        <v>5.2023019381143492</v>
      </c>
      <c r="D10549" s="4">
        <f t="shared" si="493"/>
        <v>3.9292733588346738</v>
      </c>
      <c r="E10549" s="4">
        <v>50.87</v>
      </c>
      <c r="F10549" s="4">
        <v>312.51</v>
      </c>
      <c r="G10549" s="4">
        <f t="shared" si="494"/>
        <v>5.7446364686644671</v>
      </c>
      <c r="H10549" s="2" t="str">
        <f t="shared" si="495"/>
        <v>Number</v>
      </c>
    </row>
    <row r="10550" spans="2:8" x14ac:dyDescent="0.15">
      <c r="B10550" s="4">
        <v>45.49</v>
      </c>
      <c r="C10550" s="4">
        <f xml:space="preserve"> LN(B10550)</f>
        <v>3.8174925215819129</v>
      </c>
      <c r="D10550" s="4">
        <f t="shared" si="493"/>
        <v>2.9496883350525844</v>
      </c>
      <c r="E10550" s="4">
        <v>19.100000000000001</v>
      </c>
      <c r="F10550" s="4">
        <v>71.88</v>
      </c>
      <c r="G10550" s="4">
        <f t="shared" si="494"/>
        <v>4.2749980619153582</v>
      </c>
      <c r="H10550" s="2" t="str">
        <f t="shared" si="495"/>
        <v>Number</v>
      </c>
    </row>
    <row r="10551" spans="2:8" x14ac:dyDescent="0.15">
      <c r="B10551" s="4">
        <v>20.010000000000002</v>
      </c>
      <c r="C10551" s="4">
        <f xml:space="preserve"> LN(B10551)</f>
        <v>2.996232148595642</v>
      </c>
      <c r="D10551" s="4">
        <f t="shared" si="493"/>
        <v>2.996232148595642</v>
      </c>
      <c r="E10551" s="4">
        <v>20.010000000000002</v>
      </c>
      <c r="F10551" s="4">
        <v>20.010000000000002</v>
      </c>
      <c r="G10551" s="4">
        <f t="shared" si="494"/>
        <v>2.996232148595642</v>
      </c>
      <c r="H10551" s="2" t="str">
        <f t="shared" si="495"/>
        <v>Number</v>
      </c>
    </row>
    <row r="10552" spans="2:8" x14ac:dyDescent="0.15">
      <c r="B10552" s="4">
        <v>155.5</v>
      </c>
      <c r="C10552" s="4">
        <f xml:space="preserve"> LN(B10552)</f>
        <v>5.0466457316192885</v>
      </c>
      <c r="D10552" s="4">
        <f t="shared" si="493"/>
        <v>3.7371933143924867</v>
      </c>
      <c r="E10552" s="4">
        <v>41.98</v>
      </c>
      <c r="F10552" s="4">
        <v>113.52</v>
      </c>
      <c r="G10552" s="4">
        <f t="shared" si="494"/>
        <v>4.731979032851787</v>
      </c>
      <c r="H10552" s="2" t="str">
        <f t="shared" si="495"/>
        <v>Number</v>
      </c>
    </row>
    <row r="10553" spans="2:8" x14ac:dyDescent="0.15">
      <c r="B10553" s="4">
        <v>197.95</v>
      </c>
      <c r="C10553" s="4">
        <f xml:space="preserve"> LN(B10553)</f>
        <v>5.2880144735521393</v>
      </c>
      <c r="D10553" s="4">
        <f t="shared" si="493"/>
        <v>4.6901545098930884</v>
      </c>
      <c r="E10553" s="4">
        <v>108.87</v>
      </c>
      <c r="F10553" s="4">
        <v>89.08</v>
      </c>
      <c r="G10553" s="4">
        <f t="shared" si="494"/>
        <v>4.4895348423891672</v>
      </c>
      <c r="H10553" s="2" t="str">
        <f t="shared" si="495"/>
        <v>Number</v>
      </c>
    </row>
    <row r="10554" spans="2:8" x14ac:dyDescent="0.15">
      <c r="B10554" s="4">
        <v>103.66</v>
      </c>
      <c r="C10554" s="4">
        <f xml:space="preserve"> LN(B10554)</f>
        <v>4.6411163127615609</v>
      </c>
      <c r="D10554" s="4">
        <f t="shared" si="493"/>
        <v>4.0611324280159868</v>
      </c>
      <c r="E10554" s="4">
        <v>58.04</v>
      </c>
      <c r="F10554" s="4">
        <v>45.62</v>
      </c>
      <c r="G10554" s="4">
        <f t="shared" si="494"/>
        <v>3.8203462168562421</v>
      </c>
      <c r="H10554" s="2" t="str">
        <f t="shared" si="495"/>
        <v>Number</v>
      </c>
    </row>
    <row r="10555" spans="2:8" x14ac:dyDescent="0.15">
      <c r="B10555" s="4">
        <v>64.819999999999993</v>
      </c>
      <c r="C10555" s="4">
        <f xml:space="preserve"> LN(B10555)</f>
        <v>4.1716141977134011</v>
      </c>
      <c r="D10555" s="4">
        <f t="shared" si="493"/>
        <v>3.498021566297695</v>
      </c>
      <c r="E10555" s="4">
        <v>33.049999999999997</v>
      </c>
      <c r="F10555" s="4">
        <v>31.77</v>
      </c>
      <c r="G10555" s="4">
        <f t="shared" si="494"/>
        <v>3.4585224482814247</v>
      </c>
      <c r="H10555" s="2" t="str">
        <f t="shared" si="495"/>
        <v>Number</v>
      </c>
    </row>
    <row r="10556" spans="2:8" x14ac:dyDescent="0.15">
      <c r="B10556" s="4">
        <v>27.53</v>
      </c>
      <c r="C10556" s="4">
        <f xml:space="preserve"> LN(B10556)</f>
        <v>3.315276319154516</v>
      </c>
      <c r="D10556" s="4">
        <f t="shared" si="493"/>
        <v>3.1871787381249463</v>
      </c>
      <c r="E10556" s="4">
        <v>24.22</v>
      </c>
      <c r="F10556" s="4">
        <v>85.9</v>
      </c>
      <c r="G10556" s="4">
        <f t="shared" si="494"/>
        <v>4.4531838289902099</v>
      </c>
      <c r="H10556" s="2" t="str">
        <f t="shared" si="495"/>
        <v>Number</v>
      </c>
    </row>
    <row r="10557" spans="2:8" x14ac:dyDescent="0.15">
      <c r="B10557" s="4">
        <v>164.37</v>
      </c>
      <c r="C10557" s="4">
        <f xml:space="preserve"> LN(B10557)</f>
        <v>5.1021199842184339</v>
      </c>
      <c r="D10557" s="4">
        <f t="shared" si="493"/>
        <v>3.204776900488699</v>
      </c>
      <c r="E10557" s="4">
        <v>24.65</v>
      </c>
      <c r="F10557" s="4">
        <v>468.46</v>
      </c>
      <c r="G10557" s="4">
        <f t="shared" si="494"/>
        <v>6.149450719164764</v>
      </c>
      <c r="H10557" s="2" t="str">
        <f t="shared" si="495"/>
        <v>Number</v>
      </c>
    </row>
    <row r="10558" spans="2:8" x14ac:dyDescent="0.15">
      <c r="B10558" s="4">
        <v>12.1</v>
      </c>
      <c r="C10558" s="4">
        <f xml:space="preserve"> LN(B10558)</f>
        <v>2.4932054526026954</v>
      </c>
      <c r="D10558" s="4">
        <f t="shared" si="493"/>
        <v>2.1210632163706555</v>
      </c>
      <c r="E10558" s="4">
        <v>8.34</v>
      </c>
      <c r="F10558" s="4">
        <v>27.96</v>
      </c>
      <c r="G10558" s="4">
        <f t="shared" si="494"/>
        <v>3.3307749173656096</v>
      </c>
      <c r="H10558" s="2" t="str">
        <f t="shared" si="495"/>
        <v>Number</v>
      </c>
    </row>
    <row r="10559" spans="2:8" x14ac:dyDescent="0.15">
      <c r="B10559" s="4">
        <v>196.21</v>
      </c>
      <c r="C10559" s="4">
        <f xml:space="preserve"> LN(B10559)</f>
        <v>5.2791855142320099</v>
      </c>
      <c r="D10559" s="4">
        <f t="shared" si="493"/>
        <v>6.1378350396162782</v>
      </c>
      <c r="E10559" s="4">
        <v>463.05</v>
      </c>
      <c r="F10559" s="4">
        <v>321.79000000000002</v>
      </c>
      <c r="G10559" s="4">
        <f t="shared" si="494"/>
        <v>5.7738991588734496</v>
      </c>
      <c r="H10559" s="2" t="str">
        <f t="shared" si="495"/>
        <v>Number</v>
      </c>
    </row>
    <row r="10560" spans="2:8" x14ac:dyDescent="0.15">
      <c r="B10560" s="4">
        <v>30.5</v>
      </c>
      <c r="C10560" s="4">
        <f xml:space="preserve"> LN(B10560)</f>
        <v>3.417726683613366</v>
      </c>
      <c r="D10560" s="4">
        <f t="shared" si="493"/>
        <v>3.3769046890931107</v>
      </c>
      <c r="E10560" s="4">
        <v>29.28</v>
      </c>
      <c r="F10560" s="4">
        <v>92.72</v>
      </c>
      <c r="G10560" s="4">
        <f t="shared" si="494"/>
        <v>4.529584199031496</v>
      </c>
      <c r="H10560" s="2" t="str">
        <f t="shared" si="495"/>
        <v>Number</v>
      </c>
    </row>
    <row r="10561" spans="2:8" x14ac:dyDescent="0.15">
      <c r="B10561" s="4">
        <v>110.05</v>
      </c>
      <c r="C10561" s="4">
        <f xml:space="preserve"> LN(B10561)</f>
        <v>4.7009348079724704</v>
      </c>
      <c r="D10561" s="4">
        <f t="shared" si="493"/>
        <v>9.5310179804324935E-2</v>
      </c>
      <c r="E10561" s="4">
        <v>1.1000000000000001</v>
      </c>
      <c r="F10561" s="4">
        <v>108.95</v>
      </c>
      <c r="G10561" s="4">
        <f t="shared" si="494"/>
        <v>4.6908890613906289</v>
      </c>
      <c r="H10561" s="2" t="str">
        <f t="shared" si="495"/>
        <v>Number</v>
      </c>
    </row>
    <row r="10562" spans="2:8" x14ac:dyDescent="0.15">
      <c r="B10562" s="4">
        <v>199.12</v>
      </c>
      <c r="C10562" s="4">
        <f xml:space="preserve"> LN(B10562)</f>
        <v>5.2939076580593367</v>
      </c>
      <c r="D10562" s="4">
        <f t="shared" si="493"/>
        <v>4.7830652938291323</v>
      </c>
      <c r="E10562" s="4">
        <v>119.47</v>
      </c>
      <c r="F10562" s="4">
        <v>677.01</v>
      </c>
      <c r="G10562" s="4">
        <f t="shared" si="494"/>
        <v>6.5176860438519286</v>
      </c>
      <c r="H10562" s="2" t="str">
        <f t="shared" si="495"/>
        <v>Number</v>
      </c>
    </row>
    <row r="10563" spans="2:8" x14ac:dyDescent="0.15">
      <c r="B10563" s="4">
        <v>172.03</v>
      </c>
      <c r="C10563" s="4">
        <f xml:space="preserve"> LN(B10563)</f>
        <v>5.1476688802089479</v>
      </c>
      <c r="D10563" s="4">
        <f t="shared" si="493"/>
        <v>5.0422631517765675</v>
      </c>
      <c r="E10563" s="4">
        <v>154.82</v>
      </c>
      <c r="F10563" s="4">
        <v>189.24</v>
      </c>
      <c r="G10563" s="4">
        <f t="shared" si="494"/>
        <v>5.2430160507629475</v>
      </c>
      <c r="H10563" s="2" t="str">
        <f t="shared" si="495"/>
        <v>Number</v>
      </c>
    </row>
    <row r="10564" spans="2:8" x14ac:dyDescent="0.15">
      <c r="B10564" s="4">
        <v>103.05</v>
      </c>
      <c r="C10564" s="4">
        <f xml:space="preserve"> LN(B10564)</f>
        <v>4.6352143073364678</v>
      </c>
      <c r="D10564" s="4">
        <f t="shared" si="493"/>
        <v>0.72270598280148979</v>
      </c>
      <c r="E10564" s="4">
        <v>2.06</v>
      </c>
      <c r="F10564" s="4">
        <v>204.04</v>
      </c>
      <c r="G10564" s="4">
        <f t="shared" si="494"/>
        <v>5.3183160530547253</v>
      </c>
      <c r="H10564" s="2" t="str">
        <f t="shared" si="495"/>
        <v>Number</v>
      </c>
    </row>
    <row r="10565" spans="2:8" x14ac:dyDescent="0.15">
      <c r="B10565" s="4">
        <v>108.89</v>
      </c>
      <c r="C10565" s="4">
        <f xml:space="preserve"> LN(B10565)</f>
        <v>4.6903381983579697</v>
      </c>
      <c r="D10565" s="4">
        <f t="shared" si="493"/>
        <v>2.1644717908644115</v>
      </c>
      <c r="E10565" s="4">
        <v>8.7100000000000009</v>
      </c>
      <c r="F10565" s="4">
        <v>426.85</v>
      </c>
      <c r="G10565" s="4">
        <f t="shared" si="494"/>
        <v>6.0564326634563157</v>
      </c>
      <c r="H10565" s="2" t="str">
        <f t="shared" si="495"/>
        <v>Number</v>
      </c>
    </row>
    <row r="10566" spans="2:8" x14ac:dyDescent="0.15">
      <c r="B10566" s="4">
        <v>181.35</v>
      </c>
      <c r="C10566" s="4">
        <f xml:space="preserve"> LN(B10566)</f>
        <v>5.2004288657289113</v>
      </c>
      <c r="D10566" s="4">
        <f t="shared" ref="D10566:D10629" si="496">LN(E10566)</f>
        <v>4.2587284183293876</v>
      </c>
      <c r="E10566" s="4">
        <v>70.72</v>
      </c>
      <c r="F10566" s="4">
        <v>110.63</v>
      </c>
      <c r="G10566" s="4">
        <f t="shared" ref="G10566:G10629" si="497" xml:space="preserve"> LN(F10566)</f>
        <v>4.7061913000468198</v>
      </c>
      <c r="H10566" s="2" t="str">
        <f t="shared" ref="H10566:H10629" si="498">IF(ISERROR(B10566), "Error", IF(ISBLANK(B10566), "Blank", IF(ISNUMBER(B10566), "Number", "Non-Number")))</f>
        <v>Number</v>
      </c>
    </row>
    <row r="10567" spans="2:8" x14ac:dyDescent="0.15">
      <c r="B10567" s="4">
        <v>101.89</v>
      </c>
      <c r="C10567" s="4">
        <f xml:space="preserve"> LN(B10567)</f>
        <v>4.6238937999861935</v>
      </c>
      <c r="D10567" s="4">
        <f t="shared" si="496"/>
        <v>3.6293948072790441</v>
      </c>
      <c r="E10567" s="4">
        <v>37.69</v>
      </c>
      <c r="F10567" s="4">
        <v>64.2</v>
      </c>
      <c r="G10567" s="4">
        <f t="shared" si="497"/>
        <v>4.1620032106959153</v>
      </c>
      <c r="H10567" s="2" t="str">
        <f t="shared" si="498"/>
        <v>Number</v>
      </c>
    </row>
    <row r="10568" spans="2:8" x14ac:dyDescent="0.15">
      <c r="B10568" s="4">
        <v>184.25</v>
      </c>
      <c r="C10568" s="4">
        <f xml:space="preserve"> LN(B10568)</f>
        <v>5.2162935310694456</v>
      </c>
      <c r="D10568" s="4">
        <f t="shared" si="496"/>
        <v>4.5623670636627818</v>
      </c>
      <c r="E10568" s="4">
        <v>95.81</v>
      </c>
      <c r="F10568" s="4">
        <v>88.44</v>
      </c>
      <c r="G10568" s="4">
        <f t="shared" si="497"/>
        <v>4.4823243559892454</v>
      </c>
      <c r="H10568" s="2" t="str">
        <f t="shared" si="498"/>
        <v>Number</v>
      </c>
    </row>
    <row r="10569" spans="2:8" x14ac:dyDescent="0.15">
      <c r="B10569" s="4">
        <v>42.32</v>
      </c>
      <c r="C10569" s="4">
        <f xml:space="preserve"> LN(B10569)</f>
        <v>3.7452597875500437</v>
      </c>
      <c r="D10569" s="4">
        <f t="shared" si="496"/>
        <v>4.2990525513806253</v>
      </c>
      <c r="E10569" s="4">
        <v>73.63</v>
      </c>
      <c r="F10569" s="4">
        <v>53.33</v>
      </c>
      <c r="G10569" s="4">
        <f t="shared" si="497"/>
        <v>3.9764990246125107</v>
      </c>
      <c r="H10569" s="2" t="str">
        <f t="shared" si="498"/>
        <v>Number</v>
      </c>
    </row>
    <row r="10570" spans="2:8" x14ac:dyDescent="0.15">
      <c r="B10570" s="4">
        <v>164.33</v>
      </c>
      <c r="C10570" s="4">
        <f xml:space="preserve"> LN(B10570)</f>
        <v>5.1018766011931991</v>
      </c>
      <c r="D10570" s="4">
        <f t="shared" si="496"/>
        <v>3.8288587641673772</v>
      </c>
      <c r="E10570" s="4">
        <v>46.01</v>
      </c>
      <c r="F10570" s="4">
        <v>118.32</v>
      </c>
      <c r="G10570" s="4">
        <f t="shared" si="497"/>
        <v>4.7733928184025443</v>
      </c>
      <c r="H10570" s="2" t="str">
        <f t="shared" si="498"/>
        <v>Number</v>
      </c>
    </row>
    <row r="10571" spans="2:8" x14ac:dyDescent="0.15">
      <c r="B10571" s="4">
        <v>180.17</v>
      </c>
      <c r="C10571" s="4">
        <f xml:space="preserve"> LN(B10571)</f>
        <v>5.1939008496276085</v>
      </c>
      <c r="D10571" s="4">
        <f t="shared" si="496"/>
        <v>5.4249940693745398</v>
      </c>
      <c r="E10571" s="4">
        <v>227.01</v>
      </c>
      <c r="F10571" s="4">
        <v>313.5</v>
      </c>
      <c r="G10571" s="4">
        <f t="shared" si="497"/>
        <v>5.7477993600729755</v>
      </c>
      <c r="H10571" s="2" t="str">
        <f t="shared" si="498"/>
        <v>Number</v>
      </c>
    </row>
    <row r="10572" spans="2:8" x14ac:dyDescent="0.15">
      <c r="B10572" s="4">
        <v>80.45</v>
      </c>
      <c r="C10572" s="4">
        <f xml:space="preserve"> LN(B10572)</f>
        <v>4.3876358734383922</v>
      </c>
      <c r="D10572" s="4">
        <f t="shared" si="496"/>
        <v>4.8699929642937896</v>
      </c>
      <c r="E10572" s="4">
        <v>130.32</v>
      </c>
      <c r="F10572" s="4">
        <v>111.03</v>
      </c>
      <c r="G10572" s="4">
        <f t="shared" si="497"/>
        <v>4.7098004350661746</v>
      </c>
      <c r="H10572" s="2" t="str">
        <f t="shared" si="498"/>
        <v>Number</v>
      </c>
    </row>
    <row r="10573" spans="2:8" x14ac:dyDescent="0.15">
      <c r="B10573" s="4">
        <v>51.25</v>
      </c>
      <c r="C10573" s="4">
        <f xml:space="preserve"> LN(B10573)</f>
        <v>3.9367156180185177</v>
      </c>
      <c r="D10573" s="4">
        <f t="shared" si="496"/>
        <v>1.728109442151599</v>
      </c>
      <c r="E10573" s="4">
        <v>5.63</v>
      </c>
      <c r="F10573" s="4">
        <v>45.62</v>
      </c>
      <c r="G10573" s="4">
        <f t="shared" si="497"/>
        <v>3.8203462168562421</v>
      </c>
      <c r="H10573" s="2" t="str">
        <f t="shared" si="498"/>
        <v>Number</v>
      </c>
    </row>
    <row r="10574" spans="2:8" x14ac:dyDescent="0.15">
      <c r="B10574" s="4">
        <v>178.63</v>
      </c>
      <c r="C10574" s="4">
        <f xml:space="preserve"> LN(B10574)</f>
        <v>5.1853166274607929</v>
      </c>
      <c r="D10574" s="4">
        <f t="shared" si="496"/>
        <v>4.451319461169831</v>
      </c>
      <c r="E10574" s="4">
        <v>85.74</v>
      </c>
      <c r="F10574" s="4">
        <v>92.89</v>
      </c>
      <c r="G10574" s="4">
        <f t="shared" si="497"/>
        <v>4.5314159973994297</v>
      </c>
      <c r="H10574" s="2" t="str">
        <f t="shared" si="498"/>
        <v>Number</v>
      </c>
    </row>
    <row r="10575" spans="2:8" x14ac:dyDescent="0.15">
      <c r="B10575" s="4">
        <v>193.35</v>
      </c>
      <c r="C10575" s="4">
        <f xml:space="preserve"> LN(B10575)</f>
        <v>5.2645020180533058</v>
      </c>
      <c r="D10575" s="4">
        <f t="shared" si="496"/>
        <v>5.1591127688274874</v>
      </c>
      <c r="E10575" s="4">
        <v>174.01</v>
      </c>
      <c r="F10575" s="4">
        <v>406.04</v>
      </c>
      <c r="G10575" s="4">
        <f t="shared" si="497"/>
        <v>6.0064516769162299</v>
      </c>
      <c r="H10575" s="2" t="str">
        <f t="shared" si="498"/>
        <v>Number</v>
      </c>
    </row>
    <row r="10576" spans="2:8" x14ac:dyDescent="0.15">
      <c r="B10576" s="4">
        <v>129.88999999999999</v>
      </c>
      <c r="C10576" s="4">
        <f xml:space="preserve"> LN(B10576)</f>
        <v>4.8666879384191928</v>
      </c>
      <c r="D10576" s="4">
        <f t="shared" si="496"/>
        <v>2.7459880404426023</v>
      </c>
      <c r="E10576" s="4">
        <v>15.58</v>
      </c>
      <c r="F10576" s="4">
        <v>244.2</v>
      </c>
      <c r="G10576" s="4">
        <f t="shared" si="497"/>
        <v>5.4979875616766041</v>
      </c>
      <c r="H10576" s="2" t="str">
        <f t="shared" si="498"/>
        <v>Number</v>
      </c>
    </row>
    <row r="10577" spans="2:8" x14ac:dyDescent="0.15">
      <c r="B10577" s="4">
        <v>58.39</v>
      </c>
      <c r="C10577" s="4">
        <f xml:space="preserve"> LN(B10577)</f>
        <v>4.067144642295446</v>
      </c>
      <c r="D10577" s="4">
        <f t="shared" si="496"/>
        <v>3.6813511876931448</v>
      </c>
      <c r="E10577" s="4">
        <v>39.700000000000003</v>
      </c>
      <c r="F10577" s="4">
        <v>77.08</v>
      </c>
      <c r="G10577" s="4">
        <f t="shared" si="497"/>
        <v>4.3448438435461654</v>
      </c>
      <c r="H10577" s="2" t="str">
        <f t="shared" si="498"/>
        <v>Number</v>
      </c>
    </row>
    <row r="10578" spans="2:8" x14ac:dyDescent="0.15">
      <c r="B10578" s="4">
        <v>109.8</v>
      </c>
      <c r="C10578" s="4">
        <f xml:space="preserve"> LN(B10578)</f>
        <v>4.69866052907543</v>
      </c>
      <c r="D10578" s="4">
        <f t="shared" si="496"/>
        <v>5.0906780017697919</v>
      </c>
      <c r="E10578" s="4">
        <v>162.5</v>
      </c>
      <c r="F10578" s="4">
        <v>276.7</v>
      </c>
      <c r="G10578" s="4">
        <f t="shared" si="497"/>
        <v>5.6229338867928798</v>
      </c>
      <c r="H10578" s="2" t="str">
        <f t="shared" si="498"/>
        <v>Number</v>
      </c>
    </row>
    <row r="10579" spans="2:8" x14ac:dyDescent="0.15">
      <c r="B10579" s="4">
        <v>104.18</v>
      </c>
      <c r="C10579" s="4">
        <f xml:space="preserve"> LN(B10579)</f>
        <v>4.6461201723170458</v>
      </c>
      <c r="D10579" s="4">
        <f t="shared" si="496"/>
        <v>3.912023005428146</v>
      </c>
      <c r="E10579" s="4">
        <v>50</v>
      </c>
      <c r="F10579" s="4">
        <v>158.36000000000001</v>
      </c>
      <c r="G10579" s="4">
        <f t="shared" si="497"/>
        <v>5.0648709222379296</v>
      </c>
      <c r="H10579" s="2" t="str">
        <f t="shared" si="498"/>
        <v>Number</v>
      </c>
    </row>
    <row r="10580" spans="2:8" x14ac:dyDescent="0.15">
      <c r="B10580" s="4">
        <v>183.15</v>
      </c>
      <c r="C10580" s="4">
        <f xml:space="preserve"> LN(B10580)</f>
        <v>5.2103054892248233</v>
      </c>
      <c r="D10580" s="4">
        <f t="shared" si="496"/>
        <v>3.3775875160230218</v>
      </c>
      <c r="E10580" s="4">
        <v>29.3</v>
      </c>
      <c r="F10580" s="4">
        <v>153.85</v>
      </c>
      <c r="G10580" s="4">
        <f t="shared" si="497"/>
        <v>5.0359781017680509</v>
      </c>
      <c r="H10580" s="2" t="str">
        <f t="shared" si="498"/>
        <v>Number</v>
      </c>
    </row>
    <row r="10581" spans="2:8" x14ac:dyDescent="0.15">
      <c r="B10581" s="4">
        <v>59.2</v>
      </c>
      <c r="C10581" s="4">
        <f xml:space="preserve"> LN(B10581)</f>
        <v>4.0809215418899605</v>
      </c>
      <c r="D10581" s="4">
        <f t="shared" si="496"/>
        <v>4.6462161554240922</v>
      </c>
      <c r="E10581" s="4">
        <v>104.19</v>
      </c>
      <c r="F10581" s="4">
        <v>132.61000000000001</v>
      </c>
      <c r="G10581" s="4">
        <f t="shared" si="497"/>
        <v>4.8874124896895079</v>
      </c>
      <c r="H10581" s="2" t="str">
        <f t="shared" si="498"/>
        <v>Number</v>
      </c>
    </row>
    <row r="10582" spans="2:8" x14ac:dyDescent="0.15">
      <c r="B10582" s="4">
        <v>131.36000000000001</v>
      </c>
      <c r="C10582" s="4">
        <f xml:space="preserve"> LN(B10582)</f>
        <v>4.8779416457041185</v>
      </c>
      <c r="D10582" s="4">
        <f t="shared" si="496"/>
        <v>4.6294724785110564</v>
      </c>
      <c r="E10582" s="4">
        <v>102.46</v>
      </c>
      <c r="F10582" s="4">
        <v>160.26</v>
      </c>
      <c r="G10582" s="4">
        <f t="shared" si="497"/>
        <v>5.0767974963499247</v>
      </c>
      <c r="H10582" s="2" t="str">
        <f t="shared" si="498"/>
        <v>Number</v>
      </c>
    </row>
    <row r="10583" spans="2:8" x14ac:dyDescent="0.15">
      <c r="B10583" s="4">
        <v>56.07</v>
      </c>
      <c r="C10583" s="4">
        <f xml:space="preserve"> LN(B10583)</f>
        <v>4.0266009101355813</v>
      </c>
      <c r="D10583" s="4">
        <f t="shared" si="496"/>
        <v>4.4185996149047222</v>
      </c>
      <c r="E10583" s="4">
        <v>82.98</v>
      </c>
      <c r="F10583" s="4">
        <v>141.30000000000001</v>
      </c>
      <c r="G10583" s="4">
        <f t="shared" si="497"/>
        <v>4.9508852896904818</v>
      </c>
      <c r="H10583" s="2" t="str">
        <f t="shared" si="498"/>
        <v>Number</v>
      </c>
    </row>
    <row r="10584" spans="2:8" x14ac:dyDescent="0.15">
      <c r="B10584" s="4">
        <v>60.17</v>
      </c>
      <c r="C10584" s="4">
        <f xml:space="preserve"> LN(B10584)</f>
        <v>4.09717388923226</v>
      </c>
      <c r="D10584" s="4">
        <f t="shared" si="496"/>
        <v>3.4236109764990554</v>
      </c>
      <c r="E10584" s="4">
        <v>30.68</v>
      </c>
      <c r="F10584" s="4">
        <v>29.49</v>
      </c>
      <c r="G10584" s="4">
        <f t="shared" si="497"/>
        <v>3.3840512228271846</v>
      </c>
      <c r="H10584" s="2" t="str">
        <f t="shared" si="498"/>
        <v>Number</v>
      </c>
    </row>
    <row r="10585" spans="2:8" x14ac:dyDescent="0.15">
      <c r="B10585" s="4">
        <v>104.61</v>
      </c>
      <c r="C10585" s="4">
        <f xml:space="preserve"> LN(B10585)</f>
        <v>4.6502391493556692</v>
      </c>
      <c r="D10585" s="4">
        <f t="shared" si="496"/>
        <v>4.234686046775173</v>
      </c>
      <c r="E10585" s="4">
        <v>69.040000000000006</v>
      </c>
      <c r="F10585" s="4">
        <v>244.79</v>
      </c>
      <c r="G10585" s="4">
        <f t="shared" si="497"/>
        <v>5.5004007001305979</v>
      </c>
      <c r="H10585" s="2" t="str">
        <f t="shared" si="498"/>
        <v>Number</v>
      </c>
    </row>
    <row r="10586" spans="2:8" x14ac:dyDescent="0.15">
      <c r="B10586" s="4">
        <v>184.08</v>
      </c>
      <c r="C10586" s="4">
        <f xml:space="preserve"> LN(B10586)</f>
        <v>5.2153704457271104</v>
      </c>
      <c r="D10586" s="4">
        <f t="shared" si="496"/>
        <v>4.5614272630401729</v>
      </c>
      <c r="E10586" s="4">
        <v>95.72</v>
      </c>
      <c r="F10586" s="4">
        <v>640.6</v>
      </c>
      <c r="G10586" s="4">
        <f t="shared" si="497"/>
        <v>6.4624052371750578</v>
      </c>
      <c r="H10586" s="2" t="str">
        <f t="shared" si="498"/>
        <v>Number</v>
      </c>
    </row>
    <row r="10587" spans="2:8" x14ac:dyDescent="0.15">
      <c r="B10587" s="4">
        <v>91.37</v>
      </c>
      <c r="C10587" s="4">
        <f xml:space="preserve"> LN(B10587)</f>
        <v>4.5149171970105293</v>
      </c>
      <c r="D10587" s="4">
        <f t="shared" si="496"/>
        <v>3.6472759042588612</v>
      </c>
      <c r="E10587" s="4">
        <v>38.369999999999997</v>
      </c>
      <c r="F10587" s="4">
        <v>53</v>
      </c>
      <c r="G10587" s="4">
        <f t="shared" si="497"/>
        <v>3.970291913552122</v>
      </c>
      <c r="H10587" s="2" t="str">
        <f t="shared" si="498"/>
        <v>Number</v>
      </c>
    </row>
    <row r="10588" spans="2:8" x14ac:dyDescent="0.15">
      <c r="B10588" s="4">
        <v>77.55</v>
      </c>
      <c r="C10588" s="4">
        <f xml:space="preserve"> LN(B10588)</f>
        <v>4.3509228896225478</v>
      </c>
      <c r="D10588" s="4">
        <f t="shared" si="496"/>
        <v>4.6054701409970891</v>
      </c>
      <c r="E10588" s="4">
        <v>100.03</v>
      </c>
      <c r="F10588" s="4">
        <v>132.62</v>
      </c>
      <c r="G10588" s="4">
        <f t="shared" si="497"/>
        <v>4.8874878959407217</v>
      </c>
      <c r="H10588" s="2" t="str">
        <f t="shared" si="498"/>
        <v>Number</v>
      </c>
    </row>
    <row r="10589" spans="2:8" x14ac:dyDescent="0.15">
      <c r="B10589" s="4">
        <v>107.21</v>
      </c>
      <c r="C10589" s="4">
        <f xml:space="preserve"> LN(B10589)</f>
        <v>4.6747895278681479</v>
      </c>
      <c r="D10589" s="4">
        <f t="shared" si="496"/>
        <v>6.7658648473814864E-2</v>
      </c>
      <c r="E10589" s="4">
        <v>1.07</v>
      </c>
      <c r="F10589" s="4">
        <v>106.14</v>
      </c>
      <c r="G10589" s="4">
        <f t="shared" si="497"/>
        <v>4.6647589773997487</v>
      </c>
      <c r="H10589" s="2" t="str">
        <f t="shared" si="498"/>
        <v>Number</v>
      </c>
    </row>
    <row r="10590" spans="2:8" x14ac:dyDescent="0.15">
      <c r="B10590" s="4">
        <v>191.01</v>
      </c>
      <c r="C10590" s="4">
        <f xml:space="preserve"> LN(B10590)</f>
        <v>5.252325782697044</v>
      </c>
      <c r="D10590" s="4">
        <f t="shared" si="496"/>
        <v>4.1128391448582651</v>
      </c>
      <c r="E10590" s="4">
        <v>61.12</v>
      </c>
      <c r="F10590" s="4">
        <v>702.92</v>
      </c>
      <c r="G10590" s="4">
        <f t="shared" si="497"/>
        <v>6.5552430873266454</v>
      </c>
      <c r="H10590" s="2" t="str">
        <f t="shared" si="498"/>
        <v>Number</v>
      </c>
    </row>
    <row r="10591" spans="2:8" x14ac:dyDescent="0.15">
      <c r="B10591" s="4">
        <v>155.69999999999999</v>
      </c>
      <c r="C10591" s="4">
        <f xml:space="preserve"> LN(B10591)</f>
        <v>5.0479310788399525</v>
      </c>
      <c r="D10591" s="4">
        <f t="shared" si="496"/>
        <v>5.8720896200645774</v>
      </c>
      <c r="E10591" s="4">
        <v>354.99</v>
      </c>
      <c r="F10591" s="4">
        <v>267.81</v>
      </c>
      <c r="G10591" s="4">
        <f t="shared" si="497"/>
        <v>5.5902777738593805</v>
      </c>
      <c r="H10591" s="2" t="str">
        <f t="shared" si="498"/>
        <v>Number</v>
      </c>
    </row>
    <row r="10592" spans="2:8" x14ac:dyDescent="0.15">
      <c r="B10592" s="4">
        <v>38.9</v>
      </c>
      <c r="C10592" s="4">
        <f xml:space="preserve"> LN(B10592)</f>
        <v>3.6609942506244004</v>
      </c>
      <c r="D10592" s="4">
        <f t="shared" si="496"/>
        <v>3.3731407838796299</v>
      </c>
      <c r="E10592" s="4">
        <v>29.17</v>
      </c>
      <c r="F10592" s="4">
        <v>87.53</v>
      </c>
      <c r="G10592" s="4">
        <f t="shared" si="497"/>
        <v>4.4719815917443464</v>
      </c>
      <c r="H10592" s="2" t="str">
        <f t="shared" si="498"/>
        <v>Number</v>
      </c>
    </row>
    <row r="10593" spans="2:8" x14ac:dyDescent="0.15">
      <c r="B10593" s="4">
        <v>196.41</v>
      </c>
      <c r="C10593" s="4">
        <f xml:space="preserve"> LN(B10593)</f>
        <v>5.2802043111211097</v>
      </c>
      <c r="D10593" s="4">
        <f t="shared" si="496"/>
        <v>4.1089047135534305</v>
      </c>
      <c r="E10593" s="4">
        <v>60.88</v>
      </c>
      <c r="F10593" s="4">
        <v>135.53</v>
      </c>
      <c r="G10593" s="4">
        <f t="shared" si="497"/>
        <v>4.9091930180279242</v>
      </c>
      <c r="H10593" s="2" t="str">
        <f t="shared" si="498"/>
        <v>Number</v>
      </c>
    </row>
    <row r="10594" spans="2:8" x14ac:dyDescent="0.15">
      <c r="B10594" s="4">
        <v>40.619999999999997</v>
      </c>
      <c r="C10594" s="4">
        <f xml:space="preserve"> LN(B10594)</f>
        <v>3.7042605561522386</v>
      </c>
      <c r="D10594" s="4">
        <f t="shared" si="496"/>
        <v>3.8697416131715401</v>
      </c>
      <c r="E10594" s="4">
        <v>47.93</v>
      </c>
      <c r="F10594" s="4">
        <v>33.31</v>
      </c>
      <c r="G10594" s="4">
        <f t="shared" si="497"/>
        <v>3.5058576522055884</v>
      </c>
      <c r="H10594" s="2" t="str">
        <f t="shared" si="498"/>
        <v>Number</v>
      </c>
    </row>
    <row r="10595" spans="2:8" x14ac:dyDescent="0.15">
      <c r="B10595" s="4">
        <v>35.53</v>
      </c>
      <c r="C10595" s="4">
        <f xml:space="preserve"> LN(B10595)</f>
        <v>3.5703774100329357</v>
      </c>
      <c r="D10595" s="4">
        <f t="shared" si="496"/>
        <v>2.4612967841488667</v>
      </c>
      <c r="E10595" s="4">
        <v>11.72</v>
      </c>
      <c r="F10595" s="4">
        <v>23.81</v>
      </c>
      <c r="G10595" s="4">
        <f t="shared" si="497"/>
        <v>3.1701056604987712</v>
      </c>
      <c r="H10595" s="2" t="str">
        <f t="shared" si="498"/>
        <v>Number</v>
      </c>
    </row>
    <row r="10596" spans="2:8" x14ac:dyDescent="0.15">
      <c r="B10596" s="4">
        <v>45.56</v>
      </c>
      <c r="C10596" s="4">
        <f xml:space="preserve"> LN(B10596)</f>
        <v>3.8190301385789813</v>
      </c>
      <c r="D10596" s="4">
        <f t="shared" si="496"/>
        <v>3.3079849999399764</v>
      </c>
      <c r="E10596" s="4">
        <v>27.33</v>
      </c>
      <c r="F10596" s="4">
        <v>154.91</v>
      </c>
      <c r="G10596" s="4">
        <f t="shared" si="497"/>
        <v>5.0428443031182715</v>
      </c>
      <c r="H10596" s="2" t="str">
        <f t="shared" si="498"/>
        <v>Number</v>
      </c>
    </row>
    <row r="10597" spans="2:8" x14ac:dyDescent="0.15">
      <c r="B10597" s="4">
        <v>198.3</v>
      </c>
      <c r="C10597" s="4">
        <f xml:space="preserve"> LN(B10597)</f>
        <v>5.28978103552575</v>
      </c>
      <c r="D10597" s="4">
        <f t="shared" si="496"/>
        <v>4.6548171258775053</v>
      </c>
      <c r="E10597" s="4">
        <v>105.09</v>
      </c>
      <c r="F10597" s="4">
        <v>93.21</v>
      </c>
      <c r="G10597" s="4">
        <f t="shared" si="497"/>
        <v>4.5348550120730655</v>
      </c>
      <c r="H10597" s="2" t="str">
        <f t="shared" si="498"/>
        <v>Number</v>
      </c>
    </row>
    <row r="10598" spans="2:8" x14ac:dyDescent="0.15">
      <c r="B10598" s="4">
        <v>59.73</v>
      </c>
      <c r="C10598" s="4">
        <f xml:space="preserve"> LN(B10598)</f>
        <v>4.0898344067442149</v>
      </c>
      <c r="D10598" s="4">
        <f t="shared" si="496"/>
        <v>2.5289235352047745</v>
      </c>
      <c r="E10598" s="4">
        <v>12.54</v>
      </c>
      <c r="F10598" s="4">
        <v>47.19</v>
      </c>
      <c r="G10598" s="4">
        <f t="shared" si="497"/>
        <v>3.8541820057382963</v>
      </c>
      <c r="H10598" s="2" t="str">
        <f t="shared" si="498"/>
        <v>Number</v>
      </c>
    </row>
    <row r="10599" spans="2:8" x14ac:dyDescent="0.15">
      <c r="B10599" s="4">
        <v>115.57</v>
      </c>
      <c r="C10599" s="4">
        <f xml:space="preserve"> LN(B10599)</f>
        <v>4.74987640698735</v>
      </c>
      <c r="D10599" s="4">
        <f t="shared" si="496"/>
        <v>2.4466854369678028</v>
      </c>
      <c r="E10599" s="4">
        <v>11.55</v>
      </c>
      <c r="F10599" s="4">
        <v>104.02</v>
      </c>
      <c r="G10599" s="4">
        <f t="shared" si="497"/>
        <v>4.6445831883449262</v>
      </c>
      <c r="H10599" s="2" t="str">
        <f t="shared" si="498"/>
        <v>Number</v>
      </c>
    </row>
    <row r="10600" spans="2:8" x14ac:dyDescent="0.15">
      <c r="B10600" s="4">
        <v>158.24</v>
      </c>
      <c r="C10600" s="4">
        <f xml:space="preserve"> LN(B10600)</f>
        <v>5.0641128678744023</v>
      </c>
      <c r="D10600" s="4">
        <f t="shared" si="496"/>
        <v>5.0232882402195713</v>
      </c>
      <c r="E10600" s="4">
        <v>151.91</v>
      </c>
      <c r="F10600" s="4">
        <v>164.57</v>
      </c>
      <c r="G10600" s="4">
        <f t="shared" si="497"/>
        <v>5.1033360116072917</v>
      </c>
      <c r="H10600" s="2" t="str">
        <f t="shared" si="498"/>
        <v>Number</v>
      </c>
    </row>
    <row r="10601" spans="2:8" x14ac:dyDescent="0.15">
      <c r="B10601" s="4">
        <v>143.25</v>
      </c>
      <c r="C10601" s="4">
        <f xml:space="preserve"> LN(B10601)</f>
        <v>4.9645913555948491</v>
      </c>
      <c r="D10601" s="4">
        <f t="shared" si="496"/>
        <v>3.4503049557691834</v>
      </c>
      <c r="E10601" s="4">
        <v>31.51</v>
      </c>
      <c r="F10601" s="4">
        <v>254.99</v>
      </c>
      <c r="G10601" s="4">
        <f t="shared" si="497"/>
        <v>5.5412243287031968</v>
      </c>
      <c r="H10601" s="2" t="str">
        <f t="shared" si="498"/>
        <v>Number</v>
      </c>
    </row>
    <row r="10602" spans="2:8" x14ac:dyDescent="0.15">
      <c r="B10602" s="4">
        <v>178.49</v>
      </c>
      <c r="C10602" s="4">
        <f xml:space="preserve"> LN(B10602)</f>
        <v>5.1845325772414164</v>
      </c>
      <c r="D10602" s="4">
        <f t="shared" si="496"/>
        <v>5.3668167829727293</v>
      </c>
      <c r="E10602" s="4">
        <v>214.18</v>
      </c>
      <c r="F10602" s="4">
        <v>321.29000000000002</v>
      </c>
      <c r="G10602" s="4">
        <f t="shared" si="497"/>
        <v>5.7723441420769293</v>
      </c>
      <c r="H10602" s="2" t="str">
        <f t="shared" si="498"/>
        <v>Number</v>
      </c>
    </row>
    <row r="10603" spans="2:8" x14ac:dyDescent="0.15">
      <c r="B10603" s="4">
        <v>44.41</v>
      </c>
      <c r="C10603" s="4">
        <f xml:space="preserve"> LN(B10603)</f>
        <v>3.7934646693040106</v>
      </c>
      <c r="D10603" s="4">
        <f t="shared" si="496"/>
        <v>2.6539459421090092</v>
      </c>
      <c r="E10603" s="4">
        <v>14.21</v>
      </c>
      <c r="F10603" s="4">
        <v>163.43</v>
      </c>
      <c r="G10603" s="4">
        <f t="shared" si="497"/>
        <v>5.0963847641049664</v>
      </c>
      <c r="H10603" s="2" t="str">
        <f t="shared" si="498"/>
        <v>Number</v>
      </c>
    </row>
    <row r="10604" spans="2:8" x14ac:dyDescent="0.15">
      <c r="B10604" s="4">
        <v>112.7</v>
      </c>
      <c r="C10604" s="4">
        <f xml:space="preserve"> LN(B10604)</f>
        <v>4.7247294210457307</v>
      </c>
      <c r="D10604" s="4">
        <f t="shared" si="496"/>
        <v>2.3164879981630371</v>
      </c>
      <c r="E10604" s="4">
        <v>10.14</v>
      </c>
      <c r="F10604" s="4">
        <v>327.96</v>
      </c>
      <c r="G10604" s="4">
        <f t="shared" si="497"/>
        <v>5.7928916497279772</v>
      </c>
      <c r="H10604" s="2" t="str">
        <f t="shared" si="498"/>
        <v>Number</v>
      </c>
    </row>
    <row r="10605" spans="2:8" x14ac:dyDescent="0.15">
      <c r="B10605" s="4">
        <v>185.9</v>
      </c>
      <c r="C10605" s="4">
        <f xml:space="preserve"> LN(B10605)</f>
        <v>5.2252088947273982</v>
      </c>
      <c r="D10605" s="4">
        <f t="shared" si="496"/>
        <v>4.7143832709614077</v>
      </c>
      <c r="E10605" s="4">
        <v>111.54</v>
      </c>
      <c r="F10605" s="4">
        <v>260.26</v>
      </c>
      <c r="G10605" s="4">
        <f t="shared" si="497"/>
        <v>5.5616811313486112</v>
      </c>
      <c r="H10605" s="2" t="str">
        <f t="shared" si="498"/>
        <v>Number</v>
      </c>
    </row>
    <row r="10606" spans="2:8" x14ac:dyDescent="0.15">
      <c r="B10606" s="4">
        <v>52.88</v>
      </c>
      <c r="C10606" s="4">
        <f xml:space="preserve"> LN(B10606)</f>
        <v>3.9680251955434307</v>
      </c>
      <c r="D10606" s="4">
        <f t="shared" si="496"/>
        <v>2.6581594314887451</v>
      </c>
      <c r="E10606" s="4">
        <v>14.27</v>
      </c>
      <c r="F10606" s="4">
        <v>38.61</v>
      </c>
      <c r="G10606" s="4">
        <f t="shared" si="497"/>
        <v>3.6535113102761452</v>
      </c>
      <c r="H10606" s="2" t="str">
        <f t="shared" si="498"/>
        <v>Number</v>
      </c>
    </row>
    <row r="10607" spans="2:8" x14ac:dyDescent="0.15">
      <c r="B10607" s="4">
        <v>182.79</v>
      </c>
      <c r="C10607" s="4">
        <f xml:space="preserve"> LN(B10607)</f>
        <v>5.2083379529285123</v>
      </c>
      <c r="D10607" s="4">
        <f t="shared" si="496"/>
        <v>5.1674680881230444</v>
      </c>
      <c r="E10607" s="4">
        <v>175.47</v>
      </c>
      <c r="F10607" s="4">
        <v>555.69000000000005</v>
      </c>
      <c r="G10607" s="4">
        <f t="shared" si="497"/>
        <v>6.3202105848027417</v>
      </c>
      <c r="H10607" s="2" t="str">
        <f t="shared" si="498"/>
        <v>Number</v>
      </c>
    </row>
    <row r="10608" spans="2:8" x14ac:dyDescent="0.15">
      <c r="B10608" s="4">
        <v>186.51</v>
      </c>
      <c r="C10608" s="4">
        <f xml:space="preserve"> LN(B10608)</f>
        <v>5.2284848569493558</v>
      </c>
      <c r="D10608" s="4">
        <f t="shared" si="496"/>
        <v>4.5745047716772058</v>
      </c>
      <c r="E10608" s="4">
        <v>96.98</v>
      </c>
      <c r="F10608" s="4">
        <v>649.05999999999995</v>
      </c>
      <c r="G10608" s="4">
        <f t="shared" si="497"/>
        <v>6.4755251623538177</v>
      </c>
      <c r="H10608" s="2" t="str">
        <f t="shared" si="498"/>
        <v>Number</v>
      </c>
    </row>
    <row r="10609" spans="2:8" x14ac:dyDescent="0.15">
      <c r="B10609" s="4">
        <v>192.02</v>
      </c>
      <c r="C10609" s="4">
        <f xml:space="preserve"> LN(B10609)</f>
        <v>5.2575995332694774</v>
      </c>
      <c r="D10609" s="4">
        <f t="shared" si="496"/>
        <v>2.7317667277195259</v>
      </c>
      <c r="E10609" s="4">
        <v>15.36</v>
      </c>
      <c r="F10609" s="4">
        <v>368.68</v>
      </c>
      <c r="G10609" s="4">
        <f t="shared" si="497"/>
        <v>5.9099290591254636</v>
      </c>
      <c r="H10609" s="2" t="str">
        <f t="shared" si="498"/>
        <v>Number</v>
      </c>
    </row>
    <row r="10610" spans="2:8" x14ac:dyDescent="0.15">
      <c r="B10610" s="4">
        <v>29.25</v>
      </c>
      <c r="C10610" s="4">
        <f xml:space="preserve"> LN(B10610)</f>
        <v>3.3758795736778655</v>
      </c>
      <c r="D10610" s="4">
        <f t="shared" si="496"/>
        <v>2.2364452904895007</v>
      </c>
      <c r="E10610" s="4">
        <v>9.36</v>
      </c>
      <c r="F10610" s="4">
        <v>107.64</v>
      </c>
      <c r="G10610" s="4">
        <f t="shared" si="497"/>
        <v>4.678792325858705</v>
      </c>
      <c r="H10610" s="2" t="str">
        <f t="shared" si="498"/>
        <v>Number</v>
      </c>
    </row>
    <row r="10611" spans="2:8" x14ac:dyDescent="0.15">
      <c r="B10611" s="4">
        <v>112.21</v>
      </c>
      <c r="C10611" s="4">
        <f xml:space="preserve"> LN(B10611)</f>
        <v>4.7203721156767751</v>
      </c>
      <c r="D10611" s="4">
        <f t="shared" si="496"/>
        <v>2.1938856760707046</v>
      </c>
      <c r="E10611" s="4">
        <v>8.9700000000000006</v>
      </c>
      <c r="F10611" s="4">
        <v>215.45</v>
      </c>
      <c r="G10611" s="4">
        <f t="shared" si="497"/>
        <v>5.3727288640618474</v>
      </c>
      <c r="H10611" s="2" t="str">
        <f t="shared" si="498"/>
        <v>Number</v>
      </c>
    </row>
    <row r="10612" spans="2:8" x14ac:dyDescent="0.15">
      <c r="B10612" s="4">
        <v>64.75</v>
      </c>
      <c r="C10612" s="4">
        <f xml:space="preserve"> LN(B10612)</f>
        <v>4.1705337005796475</v>
      </c>
      <c r="D10612" s="4">
        <f t="shared" si="496"/>
        <v>4.2192135442679701</v>
      </c>
      <c r="E10612" s="4">
        <v>67.98</v>
      </c>
      <c r="F10612" s="4">
        <v>126.27</v>
      </c>
      <c r="G10612" s="4">
        <f t="shared" si="497"/>
        <v>4.8384224714505892</v>
      </c>
      <c r="H10612" s="2" t="str">
        <f t="shared" si="498"/>
        <v>Number</v>
      </c>
    </row>
    <row r="10613" spans="2:8" x14ac:dyDescent="0.15">
      <c r="B10613" s="4">
        <v>74.680000000000007</v>
      </c>
      <c r="C10613" s="4">
        <f xml:space="preserve"> LN(B10613)</f>
        <v>4.3132123186735223</v>
      </c>
      <c r="D10613" s="4">
        <f t="shared" si="496"/>
        <v>1.9050881545350582</v>
      </c>
      <c r="E10613" s="4">
        <v>6.72</v>
      </c>
      <c r="F10613" s="4">
        <v>217.32</v>
      </c>
      <c r="G10613" s="4">
        <f t="shared" si="497"/>
        <v>5.3813709216833221</v>
      </c>
      <c r="H10613" s="2" t="str">
        <f t="shared" si="498"/>
        <v>Number</v>
      </c>
    </row>
    <row r="10614" spans="2:8" x14ac:dyDescent="0.15">
      <c r="B10614" s="4">
        <v>107.33</v>
      </c>
      <c r="C10614" s="4">
        <f xml:space="preserve"> LN(B10614)</f>
        <v>4.6759082004934331</v>
      </c>
      <c r="D10614" s="4">
        <f t="shared" si="496"/>
        <v>3.3286266888273199</v>
      </c>
      <c r="E10614" s="4">
        <v>27.9</v>
      </c>
      <c r="F10614" s="4">
        <v>79.430000000000007</v>
      </c>
      <c r="G10614" s="4">
        <f t="shared" si="497"/>
        <v>4.374876130645041</v>
      </c>
      <c r="H10614" s="2" t="str">
        <f t="shared" si="498"/>
        <v>Number</v>
      </c>
    </row>
    <row r="10615" spans="2:8" x14ac:dyDescent="0.15">
      <c r="B10615" s="4">
        <v>92.7</v>
      </c>
      <c r="C10615" s="4">
        <f xml:space="preserve"> LN(B10615)</f>
        <v>4.5293684725718091</v>
      </c>
      <c r="D10615" s="4">
        <f t="shared" si="496"/>
        <v>3.7952644448179504</v>
      </c>
      <c r="E10615" s="4">
        <v>44.49</v>
      </c>
      <c r="F10615" s="4">
        <v>326.31</v>
      </c>
      <c r="G10615" s="4">
        <f t="shared" si="497"/>
        <v>5.7878478497738683</v>
      </c>
      <c r="H10615" s="2" t="str">
        <f t="shared" si="498"/>
        <v>Number</v>
      </c>
    </row>
    <row r="10616" spans="2:8" x14ac:dyDescent="0.15">
      <c r="B10616" s="4">
        <v>51.5</v>
      </c>
      <c r="C10616" s="4">
        <f xml:space="preserve"> LN(B10616)</f>
        <v>3.9415818076696905</v>
      </c>
      <c r="D10616" s="4">
        <f t="shared" si="496"/>
        <v>3.8689067143545182</v>
      </c>
      <c r="E10616" s="4">
        <v>47.89</v>
      </c>
      <c r="F10616" s="4">
        <v>106.61</v>
      </c>
      <c r="G10616" s="4">
        <f t="shared" si="497"/>
        <v>4.6691773159623837</v>
      </c>
      <c r="H10616" s="2" t="str">
        <f t="shared" si="498"/>
        <v>Number</v>
      </c>
    </row>
    <row r="10617" spans="2:8" x14ac:dyDescent="0.15">
      <c r="B10617" s="4">
        <v>170.67</v>
      </c>
      <c r="C10617" s="4">
        <f xml:space="preserve"> LN(B10617)</f>
        <v>5.1397318674306653</v>
      </c>
      <c r="D10617" s="4">
        <f t="shared" si="496"/>
        <v>5.5649800717757421</v>
      </c>
      <c r="E10617" s="4">
        <v>261.12</v>
      </c>
      <c r="F10617" s="4">
        <v>250.89</v>
      </c>
      <c r="G10617" s="4">
        <f t="shared" si="497"/>
        <v>5.5250145960615438</v>
      </c>
      <c r="H10617" s="2" t="str">
        <f t="shared" si="498"/>
        <v>Number</v>
      </c>
    </row>
    <row r="10618" spans="2:8" x14ac:dyDescent="0.15">
      <c r="B10618" s="4">
        <v>101.48</v>
      </c>
      <c r="C10618" s="4">
        <f xml:space="preserve"> LN(B10618)</f>
        <v>4.6198617347310815</v>
      </c>
      <c r="D10618" s="4">
        <f t="shared" si="496"/>
        <v>3.5409593240373143</v>
      </c>
      <c r="E10618" s="4">
        <v>34.5</v>
      </c>
      <c r="F10618" s="4">
        <v>168.46</v>
      </c>
      <c r="G10618" s="4">
        <f t="shared" si="497"/>
        <v>5.1266983328872175</v>
      </c>
      <c r="H10618" s="2" t="str">
        <f t="shared" si="498"/>
        <v>Number</v>
      </c>
    </row>
    <row r="10619" spans="2:8" x14ac:dyDescent="0.15">
      <c r="B10619" s="4">
        <v>11.7</v>
      </c>
      <c r="C10619" s="4">
        <f xml:space="preserve"> LN(B10619)</f>
        <v>2.4595888418037104</v>
      </c>
      <c r="D10619" s="4">
        <f t="shared" si="496"/>
        <v>1.2556160374777743</v>
      </c>
      <c r="E10619" s="4">
        <v>3.51</v>
      </c>
      <c r="F10619" s="4">
        <v>19.89</v>
      </c>
      <c r="G10619" s="4">
        <f t="shared" si="497"/>
        <v>2.9902170928658807</v>
      </c>
      <c r="H10619" s="2" t="str">
        <f t="shared" si="498"/>
        <v>Number</v>
      </c>
    </row>
    <row r="10620" spans="2:8" x14ac:dyDescent="0.15">
      <c r="B10620" s="4">
        <v>144.36000000000001</v>
      </c>
      <c r="C10620" s="4">
        <f xml:space="preserve"> LN(B10620)</f>
        <v>4.9723101797745883</v>
      </c>
      <c r="D10620" s="4">
        <f t="shared" si="496"/>
        <v>3.4578927253387008</v>
      </c>
      <c r="E10620" s="4">
        <v>31.75</v>
      </c>
      <c r="F10620" s="4">
        <v>256.97000000000003</v>
      </c>
      <c r="G10620" s="4">
        <f t="shared" si="497"/>
        <v>5.5489593465640565</v>
      </c>
      <c r="H10620" s="2" t="str">
        <f t="shared" si="498"/>
        <v>Number</v>
      </c>
    </row>
    <row r="10621" spans="2:8" x14ac:dyDescent="0.15">
      <c r="B10621" s="4">
        <v>173.99</v>
      </c>
      <c r="C10621" s="4">
        <f xml:space="preserve"> LN(B10621)</f>
        <v>5.1589978262986245</v>
      </c>
      <c r="D10621" s="4">
        <f t="shared" si="496"/>
        <v>4.3824015643789549</v>
      </c>
      <c r="E10621" s="4">
        <v>80.03</v>
      </c>
      <c r="F10621" s="4">
        <v>267.95</v>
      </c>
      <c r="G10621" s="4">
        <f t="shared" si="497"/>
        <v>5.5908003959408594</v>
      </c>
      <c r="H10621" s="2" t="str">
        <f t="shared" si="498"/>
        <v>Number</v>
      </c>
    </row>
    <row r="10622" spans="2:8" x14ac:dyDescent="0.15">
      <c r="B10622" s="4">
        <v>45.16</v>
      </c>
      <c r="C10622" s="4">
        <f xml:space="preserve"> LN(B10622)</f>
        <v>3.8102117392814612</v>
      </c>
      <c r="D10622" s="4">
        <f t="shared" si="496"/>
        <v>4.0878233452318353</v>
      </c>
      <c r="E10622" s="4">
        <v>59.61</v>
      </c>
      <c r="F10622" s="4">
        <v>121.03</v>
      </c>
      <c r="G10622" s="4">
        <f t="shared" si="497"/>
        <v>4.7960384487505126</v>
      </c>
      <c r="H10622" s="2" t="str">
        <f t="shared" si="498"/>
        <v>Number</v>
      </c>
    </row>
    <row r="10623" spans="2:8" x14ac:dyDescent="0.15">
      <c r="B10623" s="4">
        <v>21.17</v>
      </c>
      <c r="C10623" s="4">
        <f xml:space="preserve"> LN(B10623)</f>
        <v>3.0525850851467737</v>
      </c>
      <c r="D10623" s="4">
        <f t="shared" si="496"/>
        <v>1.536867219599265</v>
      </c>
      <c r="E10623" s="4">
        <v>4.6500000000000004</v>
      </c>
      <c r="F10623" s="4">
        <v>37.69</v>
      </c>
      <c r="G10623" s="4">
        <f t="shared" si="497"/>
        <v>3.6293948072790441</v>
      </c>
      <c r="H10623" s="2" t="str">
        <f t="shared" si="498"/>
        <v>Number</v>
      </c>
    </row>
    <row r="10624" spans="2:8" x14ac:dyDescent="0.15">
      <c r="B10624" s="4">
        <v>10.130000000000001</v>
      </c>
      <c r="C10624" s="4">
        <f xml:space="preserve"> LN(B10624)</f>
        <v>2.3155013182605919</v>
      </c>
      <c r="D10624" s="4">
        <f t="shared" si="496"/>
        <v>2.4638532405901681</v>
      </c>
      <c r="E10624" s="4">
        <v>11.75</v>
      </c>
      <c r="F10624" s="4">
        <v>28.77</v>
      </c>
      <c r="G10624" s="4">
        <f t="shared" si="497"/>
        <v>3.3593331775634567</v>
      </c>
      <c r="H10624" s="2" t="str">
        <f t="shared" si="498"/>
        <v>Number</v>
      </c>
    </row>
    <row r="10625" spans="2:8" x14ac:dyDescent="0.15">
      <c r="B10625" s="4">
        <v>108.91</v>
      </c>
      <c r="C10625" s="4">
        <f xml:space="preserve"> LN(B10625)</f>
        <v>4.6905218530875947</v>
      </c>
      <c r="D10625" s="4">
        <f t="shared" si="496"/>
        <v>4.0743119084718646</v>
      </c>
      <c r="E10625" s="4">
        <v>58.81</v>
      </c>
      <c r="F10625" s="4">
        <v>50.1</v>
      </c>
      <c r="G10625" s="4">
        <f t="shared" si="497"/>
        <v>3.9140210080908191</v>
      </c>
      <c r="H10625" s="2" t="str">
        <f t="shared" si="498"/>
        <v>Number</v>
      </c>
    </row>
    <row r="10626" spans="2:8" x14ac:dyDescent="0.15">
      <c r="B10626" s="4">
        <v>187.7</v>
      </c>
      <c r="C10626" s="4">
        <f xml:space="preserve"> LN(B10626)</f>
        <v>5.2348449435924627</v>
      </c>
      <c r="D10626" s="4">
        <f t="shared" si="496"/>
        <v>1.728109442151599</v>
      </c>
      <c r="E10626" s="4">
        <v>5.63</v>
      </c>
      <c r="F10626" s="4">
        <v>557.47</v>
      </c>
      <c r="G10626" s="4">
        <f t="shared" si="497"/>
        <v>6.3234086902271818</v>
      </c>
      <c r="H10626" s="2" t="str">
        <f t="shared" si="498"/>
        <v>Number</v>
      </c>
    </row>
    <row r="10627" spans="2:8" x14ac:dyDescent="0.15">
      <c r="B10627" s="4">
        <v>97.18</v>
      </c>
      <c r="C10627" s="4">
        <f xml:space="preserve"> LN(B10627)</f>
        <v>4.5765649289777572</v>
      </c>
      <c r="D10627" s="4">
        <f t="shared" si="496"/>
        <v>4.7075462526049581</v>
      </c>
      <c r="E10627" s="4">
        <v>110.78</v>
      </c>
      <c r="F10627" s="4">
        <v>83.58</v>
      </c>
      <c r="G10627" s="4">
        <f t="shared" si="497"/>
        <v>4.4258042570197693</v>
      </c>
      <c r="H10627" s="2" t="str">
        <f t="shared" si="498"/>
        <v>Number</v>
      </c>
    </row>
    <row r="10628" spans="2:8" x14ac:dyDescent="0.15">
      <c r="B10628" s="4">
        <v>45.16</v>
      </c>
      <c r="C10628" s="4">
        <f xml:space="preserve"> LN(B10628)</f>
        <v>3.8102117392814612</v>
      </c>
      <c r="D10628" s="4">
        <f t="shared" si="496"/>
        <v>3.508855256368665</v>
      </c>
      <c r="E10628" s="4">
        <v>33.409999999999997</v>
      </c>
      <c r="F10628" s="4">
        <v>56.91</v>
      </c>
      <c r="G10628" s="4">
        <f t="shared" si="497"/>
        <v>4.0414710726150327</v>
      </c>
      <c r="H10628" s="2" t="str">
        <f t="shared" si="498"/>
        <v>Number</v>
      </c>
    </row>
    <row r="10629" spans="2:8" x14ac:dyDescent="0.15">
      <c r="B10629" s="4">
        <v>46.4</v>
      </c>
      <c r="C10629" s="4">
        <f xml:space="preserve"> LN(B10629)</f>
        <v>3.8372994592322094</v>
      </c>
      <c r="D10629" s="4">
        <f t="shared" si="496"/>
        <v>2.4096441652874536</v>
      </c>
      <c r="E10629" s="4">
        <v>11.13</v>
      </c>
      <c r="F10629" s="4">
        <v>81.67</v>
      </c>
      <c r="G10629" s="4">
        <f t="shared" si="497"/>
        <v>4.4026867373701846</v>
      </c>
      <c r="H10629" s="2" t="str">
        <f t="shared" si="498"/>
        <v>Number</v>
      </c>
    </row>
    <row r="10630" spans="2:8" x14ac:dyDescent="0.15">
      <c r="B10630" s="4">
        <v>22.09</v>
      </c>
      <c r="C10630" s="4">
        <f xml:space="preserve"> LN(B10630)</f>
        <v>3.0951250174320259</v>
      </c>
      <c r="D10630" s="4">
        <f t="shared" ref="D10630:D10693" si="499">LN(E10630)</f>
        <v>0.56531380905006046</v>
      </c>
      <c r="E10630" s="4">
        <v>1.76</v>
      </c>
      <c r="F10630" s="4">
        <v>20.329999999999998</v>
      </c>
      <c r="G10630" s="4">
        <f t="shared" ref="G10630:G10693" si="500" xml:space="preserve"> LN(F10630)</f>
        <v>3.0120976276402551</v>
      </c>
      <c r="H10630" s="2" t="str">
        <f t="shared" ref="H10630:H10693" si="501">IF(ISERROR(B10630), "Error", IF(ISBLANK(B10630), "Blank", IF(ISNUMBER(B10630), "Number", "Non-Number")))</f>
        <v>Number</v>
      </c>
    </row>
    <row r="10631" spans="2:8" x14ac:dyDescent="0.15">
      <c r="B10631" s="4">
        <v>182.49</v>
      </c>
      <c r="C10631" s="4">
        <f xml:space="preserve"> LN(B10631)</f>
        <v>5.2066953770007238</v>
      </c>
      <c r="D10631" s="4">
        <f t="shared" si="499"/>
        <v>5.1864915513657799</v>
      </c>
      <c r="E10631" s="4">
        <v>178.84</v>
      </c>
      <c r="F10631" s="4">
        <v>186.14</v>
      </c>
      <c r="G10631" s="4">
        <f t="shared" si="500"/>
        <v>5.2264990787575645</v>
      </c>
      <c r="H10631" s="2" t="str">
        <f t="shared" si="501"/>
        <v>Number</v>
      </c>
    </row>
    <row r="10632" spans="2:8" x14ac:dyDescent="0.15">
      <c r="B10632" s="4">
        <v>40.520000000000003</v>
      </c>
      <c r="C10632" s="4">
        <f xml:space="preserve"> LN(B10632)</f>
        <v>3.7017956793804827</v>
      </c>
      <c r="D10632" s="4">
        <f t="shared" si="499"/>
        <v>2.3542283261458841</v>
      </c>
      <c r="E10632" s="4">
        <v>10.53</v>
      </c>
      <c r="F10632" s="4">
        <v>29.99</v>
      </c>
      <c r="G10632" s="4">
        <f t="shared" si="500"/>
        <v>3.4008639927609177</v>
      </c>
      <c r="H10632" s="2" t="str">
        <f t="shared" si="501"/>
        <v>Number</v>
      </c>
    </row>
    <row r="10633" spans="2:8" x14ac:dyDescent="0.15">
      <c r="B10633" s="4">
        <v>97.86</v>
      </c>
      <c r="C10633" s="4">
        <f xml:space="preserve"> LN(B10633)</f>
        <v>4.5835378858609772</v>
      </c>
      <c r="D10633" s="4">
        <f t="shared" si="499"/>
        <v>2.9739977814079848</v>
      </c>
      <c r="E10633" s="4">
        <v>19.57</v>
      </c>
      <c r="F10633" s="4">
        <v>78.290000000000006</v>
      </c>
      <c r="G10633" s="4">
        <f t="shared" si="500"/>
        <v>4.3604198809198227</v>
      </c>
      <c r="H10633" s="2" t="str">
        <f t="shared" si="501"/>
        <v>Number</v>
      </c>
    </row>
    <row r="10634" spans="2:8" x14ac:dyDescent="0.15">
      <c r="B10634" s="4">
        <v>63.7</v>
      </c>
      <c r="C10634" s="4">
        <f xml:space="preserve"> LN(B10634)</f>
        <v>4.1541845625781173</v>
      </c>
      <c r="D10634" s="4">
        <f t="shared" si="499"/>
        <v>2.4932054526026954</v>
      </c>
      <c r="E10634" s="4">
        <v>12.1</v>
      </c>
      <c r="F10634" s="4">
        <v>51.6</v>
      </c>
      <c r="G10634" s="4">
        <f t="shared" si="500"/>
        <v>3.9435216724875173</v>
      </c>
      <c r="H10634" s="2" t="str">
        <f t="shared" si="501"/>
        <v>Number</v>
      </c>
    </row>
    <row r="10635" spans="2:8" x14ac:dyDescent="0.15">
      <c r="B10635" s="4">
        <v>120.31</v>
      </c>
      <c r="C10635" s="4">
        <f xml:space="preserve"> LN(B10635)</f>
        <v>4.7900717450454335</v>
      </c>
      <c r="D10635" s="4">
        <f t="shared" si="499"/>
        <v>5.3088615804237076</v>
      </c>
      <c r="E10635" s="4">
        <v>202.12</v>
      </c>
      <c r="F10635" s="4">
        <v>279.12</v>
      </c>
      <c r="G10635" s="4">
        <f t="shared" si="500"/>
        <v>5.6316417968785188</v>
      </c>
      <c r="H10635" s="2" t="str">
        <f t="shared" si="501"/>
        <v>Number</v>
      </c>
    </row>
    <row r="10636" spans="2:8" x14ac:dyDescent="0.15">
      <c r="B10636" s="4">
        <v>125.02</v>
      </c>
      <c r="C10636" s="4">
        <f xml:space="preserve"> LN(B10636)</f>
        <v>4.8284737245036666</v>
      </c>
      <c r="D10636" s="4">
        <f t="shared" si="499"/>
        <v>4.3008165792483384</v>
      </c>
      <c r="E10636" s="4">
        <v>73.760000000000005</v>
      </c>
      <c r="F10636" s="4">
        <v>51.26</v>
      </c>
      <c r="G10636" s="4">
        <f t="shared" si="500"/>
        <v>3.9369107209359249</v>
      </c>
      <c r="H10636" s="2" t="str">
        <f t="shared" si="501"/>
        <v>Number</v>
      </c>
    </row>
    <row r="10637" spans="2:8" x14ac:dyDescent="0.15">
      <c r="B10637" s="4">
        <v>78.36</v>
      </c>
      <c r="C10637" s="4">
        <f xml:space="preserve"> LN(B10637)</f>
        <v>4.36131359307634</v>
      </c>
      <c r="D10637" s="4">
        <f t="shared" si="499"/>
        <v>4.8250283463107717</v>
      </c>
      <c r="E10637" s="4">
        <v>124.59</v>
      </c>
      <c r="F10637" s="4">
        <v>110.49</v>
      </c>
      <c r="G10637" s="4">
        <f t="shared" si="500"/>
        <v>4.704925019125084</v>
      </c>
      <c r="H10637" s="2" t="str">
        <f t="shared" si="501"/>
        <v>Number</v>
      </c>
    </row>
    <row r="10638" spans="2:8" x14ac:dyDescent="0.15">
      <c r="B10638" s="4">
        <v>38.61</v>
      </c>
      <c r="C10638" s="4">
        <f xml:space="preserve"> LN(B10638)</f>
        <v>3.6535113102761452</v>
      </c>
      <c r="D10638" s="4">
        <f t="shared" si="499"/>
        <v>2.3055806019738441</v>
      </c>
      <c r="E10638" s="4">
        <v>10.029999999999999</v>
      </c>
      <c r="F10638" s="4">
        <v>28.58</v>
      </c>
      <c r="G10638" s="4">
        <f t="shared" si="500"/>
        <v>3.3527071725017215</v>
      </c>
      <c r="H10638" s="2" t="str">
        <f t="shared" si="501"/>
        <v>Number</v>
      </c>
    </row>
    <row r="10639" spans="2:8" x14ac:dyDescent="0.15">
      <c r="B10639" s="4">
        <v>172.29</v>
      </c>
      <c r="C10639" s="4">
        <f xml:space="preserve"> LN(B10639)</f>
        <v>5.1491791035443146</v>
      </c>
      <c r="D10639" s="4">
        <f t="shared" si="499"/>
        <v>3.3163654461454577</v>
      </c>
      <c r="E10639" s="4">
        <v>27.56</v>
      </c>
      <c r="F10639" s="4">
        <v>661.6</v>
      </c>
      <c r="G10639" s="4">
        <f t="shared" si="500"/>
        <v>6.4946611437094814</v>
      </c>
      <c r="H10639" s="2" t="str">
        <f t="shared" si="501"/>
        <v>Number</v>
      </c>
    </row>
    <row r="10640" spans="2:8" x14ac:dyDescent="0.15">
      <c r="B10640" s="4">
        <v>187.13</v>
      </c>
      <c r="C10640" s="4">
        <f xml:space="preserve"> LN(B10640)</f>
        <v>5.2318035624896968</v>
      </c>
      <c r="D10640" s="4">
        <f t="shared" si="499"/>
        <v>5.5682681649695027</v>
      </c>
      <c r="E10640" s="4">
        <v>261.98</v>
      </c>
      <c r="F10640" s="4">
        <v>486.54</v>
      </c>
      <c r="G10640" s="4">
        <f t="shared" si="500"/>
        <v>6.1873191181845213</v>
      </c>
      <c r="H10640" s="2" t="str">
        <f t="shared" si="501"/>
        <v>Number</v>
      </c>
    </row>
    <row r="10641" spans="2:8" x14ac:dyDescent="0.15">
      <c r="B10641" s="4">
        <v>15.58</v>
      </c>
      <c r="C10641" s="4">
        <f xml:space="preserve"> LN(B10641)</f>
        <v>2.7459880404426023</v>
      </c>
      <c r="D10641" s="4">
        <f t="shared" si="499"/>
        <v>2.5225235133593071</v>
      </c>
      <c r="E10641" s="4">
        <v>12.46</v>
      </c>
      <c r="F10641" s="4">
        <v>49.86</v>
      </c>
      <c r="G10641" s="4">
        <f t="shared" si="500"/>
        <v>3.9092190780954117</v>
      </c>
      <c r="H10641" s="2" t="str">
        <f t="shared" si="501"/>
        <v>Number</v>
      </c>
    </row>
    <row r="10642" spans="2:8" x14ac:dyDescent="0.15">
      <c r="B10642" s="4">
        <v>197.87</v>
      </c>
      <c r="C10642" s="4">
        <f xml:space="preserve"> LN(B10642)</f>
        <v>5.2876102494043487</v>
      </c>
      <c r="D10642" s="4">
        <f t="shared" si="499"/>
        <v>3.4547381485901854</v>
      </c>
      <c r="E10642" s="4">
        <v>31.65</v>
      </c>
      <c r="F10642" s="4">
        <v>759.83</v>
      </c>
      <c r="G10642" s="4">
        <f t="shared" si="500"/>
        <v>6.6330947240488065</v>
      </c>
      <c r="H10642" s="2" t="str">
        <f t="shared" si="501"/>
        <v>Number</v>
      </c>
    </row>
    <row r="10643" spans="2:8" x14ac:dyDescent="0.15">
      <c r="B10643" s="4">
        <v>159.62</v>
      </c>
      <c r="C10643" s="4">
        <f xml:space="preserve"> LN(B10643)</f>
        <v>5.0727959904478626</v>
      </c>
      <c r="D10643" s="4">
        <f t="shared" si="499"/>
        <v>4.3796488098879172</v>
      </c>
      <c r="E10643" s="4">
        <v>79.81</v>
      </c>
      <c r="F10643" s="4">
        <v>239.43</v>
      </c>
      <c r="G10643" s="4">
        <f t="shared" si="500"/>
        <v>5.4782610985560272</v>
      </c>
      <c r="H10643" s="2" t="str">
        <f t="shared" si="501"/>
        <v>Number</v>
      </c>
    </row>
    <row r="10644" spans="2:8" x14ac:dyDescent="0.15">
      <c r="B10644" s="4">
        <v>11.53</v>
      </c>
      <c r="C10644" s="4">
        <f xml:space="preserve"> LN(B10644)</f>
        <v>2.4449523342809676</v>
      </c>
      <c r="D10644" s="4">
        <f t="shared" si="499"/>
        <v>1.827769906751088</v>
      </c>
      <c r="E10644" s="4">
        <v>6.22</v>
      </c>
      <c r="F10644" s="4">
        <v>28.37</v>
      </c>
      <c r="G10644" s="4">
        <f t="shared" si="500"/>
        <v>3.34533224882076</v>
      </c>
      <c r="H10644" s="2" t="str">
        <f t="shared" si="501"/>
        <v>Number</v>
      </c>
    </row>
    <row r="10645" spans="2:8" x14ac:dyDescent="0.15">
      <c r="B10645" s="4">
        <v>97.69</v>
      </c>
      <c r="C10645" s="4">
        <f xml:space="preserve"> LN(B10645)</f>
        <v>4.5817991996648511</v>
      </c>
      <c r="D10645" s="4">
        <f t="shared" si="499"/>
        <v>4.2531984503199265</v>
      </c>
      <c r="E10645" s="4">
        <v>70.33</v>
      </c>
      <c r="F10645" s="4">
        <v>222.74</v>
      </c>
      <c r="G10645" s="4">
        <f t="shared" si="500"/>
        <v>5.4060051719649538</v>
      </c>
      <c r="H10645" s="2" t="str">
        <f t="shared" si="501"/>
        <v>Number</v>
      </c>
    </row>
    <row r="10646" spans="2:8" x14ac:dyDescent="0.15">
      <c r="B10646" s="4">
        <v>111.92</v>
      </c>
      <c r="C10646" s="4">
        <f xml:space="preserve"> LN(B10646)</f>
        <v>4.717784330357226</v>
      </c>
      <c r="D10646" s="4">
        <f t="shared" si="499"/>
        <v>2.7511096905626569</v>
      </c>
      <c r="E10646" s="4">
        <v>15.66</v>
      </c>
      <c r="F10646" s="4">
        <v>208.18</v>
      </c>
      <c r="G10646" s="4">
        <f t="shared" si="500"/>
        <v>5.3384030900873221</v>
      </c>
      <c r="H10646" s="2" t="str">
        <f t="shared" si="501"/>
        <v>Number</v>
      </c>
    </row>
    <row r="10647" spans="2:8" x14ac:dyDescent="0.15">
      <c r="B10647" s="4">
        <v>53.94</v>
      </c>
      <c r="C10647" s="4">
        <f xml:space="preserve"> LN(B10647)</f>
        <v>3.987872317711584</v>
      </c>
      <c r="D10647" s="4">
        <f t="shared" si="499"/>
        <v>3.9152178963246653</v>
      </c>
      <c r="E10647" s="4">
        <v>50.16</v>
      </c>
      <c r="F10647" s="4">
        <v>111.66</v>
      </c>
      <c r="G10647" s="4">
        <f t="shared" si="500"/>
        <v>4.7154585398822144</v>
      </c>
      <c r="H10647" s="2" t="str">
        <f t="shared" si="501"/>
        <v>Number</v>
      </c>
    </row>
    <row r="10648" spans="2:8" x14ac:dyDescent="0.15">
      <c r="B10648" s="4">
        <v>116.94</v>
      </c>
      <c r="C10648" s="4">
        <f xml:space="preserve"> LN(B10648)</f>
        <v>4.7616609827475243</v>
      </c>
      <c r="D10648" s="4">
        <f t="shared" si="499"/>
        <v>4.7208176095140537</v>
      </c>
      <c r="E10648" s="4">
        <v>112.26</v>
      </c>
      <c r="F10648" s="4">
        <v>238.56</v>
      </c>
      <c r="G10648" s="4">
        <f t="shared" si="500"/>
        <v>5.4746208510164287</v>
      </c>
      <c r="H10648" s="2" t="str">
        <f t="shared" si="501"/>
        <v>Number</v>
      </c>
    </row>
    <row r="10649" spans="2:8" x14ac:dyDescent="0.15">
      <c r="B10649" s="4">
        <v>181.63</v>
      </c>
      <c r="C10649" s="4">
        <f xml:space="preserve"> LN(B10649)</f>
        <v>5.2019716507613518</v>
      </c>
      <c r="D10649" s="4">
        <f t="shared" si="499"/>
        <v>4.830870466083991</v>
      </c>
      <c r="E10649" s="4">
        <v>125.32</v>
      </c>
      <c r="F10649" s="4">
        <v>419.57</v>
      </c>
      <c r="G10649" s="4">
        <f t="shared" si="500"/>
        <v>6.039230377302645</v>
      </c>
      <c r="H10649" s="2" t="str">
        <f t="shared" si="501"/>
        <v>Number</v>
      </c>
    </row>
    <row r="10650" spans="2:8" x14ac:dyDescent="0.15">
      <c r="B10650" s="4">
        <v>84.1</v>
      </c>
      <c r="C10650" s="4">
        <f xml:space="preserve"> LN(B10650)</f>
        <v>4.4320065669789024</v>
      </c>
      <c r="D10650" s="4">
        <f t="shared" si="499"/>
        <v>4.2088630156646927</v>
      </c>
      <c r="E10650" s="4">
        <v>67.28</v>
      </c>
      <c r="F10650" s="4">
        <v>269.12</v>
      </c>
      <c r="G10650" s="4">
        <f t="shared" si="500"/>
        <v>5.5951573767845835</v>
      </c>
      <c r="H10650" s="2" t="str">
        <f t="shared" si="501"/>
        <v>Number</v>
      </c>
    </row>
    <row r="10651" spans="2:8" x14ac:dyDescent="0.15">
      <c r="B10651" s="4">
        <v>77.650000000000006</v>
      </c>
      <c r="C10651" s="4">
        <f xml:space="preserve"> LN(B10651)</f>
        <v>4.3522115495946965</v>
      </c>
      <c r="D10651" s="4">
        <f t="shared" si="499"/>
        <v>2.7427736371605955</v>
      </c>
      <c r="E10651" s="4">
        <v>15.53</v>
      </c>
      <c r="F10651" s="4">
        <v>62.12</v>
      </c>
      <c r="G10651" s="4">
        <f t="shared" si="500"/>
        <v>4.1290679982804859</v>
      </c>
      <c r="H10651" s="2" t="str">
        <f t="shared" si="501"/>
        <v>Number</v>
      </c>
    </row>
    <row r="10652" spans="2:8" x14ac:dyDescent="0.15">
      <c r="B10652" s="4">
        <v>169.1</v>
      </c>
      <c r="C10652" s="4">
        <f xml:space="preserve"> LN(B10652)</f>
        <v>5.1304902559045349</v>
      </c>
      <c r="D10652" s="4">
        <f t="shared" si="499"/>
        <v>5.0579004865633701</v>
      </c>
      <c r="E10652" s="4">
        <v>157.26</v>
      </c>
      <c r="F10652" s="4">
        <v>350.04</v>
      </c>
      <c r="G10652" s="4">
        <f t="shared" si="500"/>
        <v>5.8580474336676307</v>
      </c>
      <c r="H10652" s="2" t="str">
        <f t="shared" si="501"/>
        <v>Number</v>
      </c>
    </row>
    <row r="10653" spans="2:8" x14ac:dyDescent="0.15">
      <c r="B10653" s="4">
        <v>168.8</v>
      </c>
      <c r="C10653" s="4">
        <f xml:space="preserve"> LN(B10653)</f>
        <v>5.1287145821618569</v>
      </c>
      <c r="D10653" s="4">
        <f t="shared" si="499"/>
        <v>5.1084876942637605</v>
      </c>
      <c r="E10653" s="4">
        <v>165.42</v>
      </c>
      <c r="F10653" s="4">
        <v>172.18</v>
      </c>
      <c r="G10653" s="4">
        <f t="shared" si="500"/>
        <v>5.1485404412298088</v>
      </c>
      <c r="H10653" s="2" t="str">
        <f t="shared" si="501"/>
        <v>Number</v>
      </c>
    </row>
    <row r="10654" spans="2:8" x14ac:dyDescent="0.15">
      <c r="B10654" s="4">
        <v>68.02</v>
      </c>
      <c r="C10654" s="4">
        <f xml:space="preserve"> LN(B10654)</f>
        <v>4.2198017795790497</v>
      </c>
      <c r="D10654" s="4">
        <f t="shared" si="499"/>
        <v>2.0992441689760155</v>
      </c>
      <c r="E10654" s="4">
        <v>8.16</v>
      </c>
      <c r="F10654" s="4">
        <v>127.88</v>
      </c>
      <c r="G10654" s="4">
        <f t="shared" si="500"/>
        <v>4.851092324191641</v>
      </c>
      <c r="H10654" s="2" t="str">
        <f t="shared" si="501"/>
        <v>Number</v>
      </c>
    </row>
    <row r="10655" spans="2:8" x14ac:dyDescent="0.15">
      <c r="B10655" s="4">
        <v>170.21</v>
      </c>
      <c r="C10655" s="4">
        <f xml:space="preserve"> LN(B10655)</f>
        <v>5.1370329688198817</v>
      </c>
      <c r="D10655" s="4">
        <f t="shared" si="499"/>
        <v>5.0962011824259026</v>
      </c>
      <c r="E10655" s="4">
        <v>163.4</v>
      </c>
      <c r="F10655" s="4">
        <v>177.02</v>
      </c>
      <c r="G10655" s="4">
        <f t="shared" si="500"/>
        <v>5.1762627205407306</v>
      </c>
      <c r="H10655" s="2" t="str">
        <f t="shared" si="501"/>
        <v>Number</v>
      </c>
    </row>
    <row r="10656" spans="2:8" x14ac:dyDescent="0.15">
      <c r="B10656" s="4">
        <v>113.07</v>
      </c>
      <c r="C10656" s="4">
        <f xml:space="preserve"> LN(B10656)</f>
        <v>4.7280070959471541</v>
      </c>
      <c r="D10656" s="4">
        <f t="shared" si="499"/>
        <v>0.81536481328419441</v>
      </c>
      <c r="E10656" s="4">
        <v>2.2599999999999998</v>
      </c>
      <c r="F10656" s="4">
        <v>110.81</v>
      </c>
      <c r="G10656" s="4">
        <f t="shared" si="500"/>
        <v>4.7078170229482339</v>
      </c>
      <c r="H10656" s="2" t="str">
        <f t="shared" si="501"/>
        <v>Number</v>
      </c>
    </row>
    <row r="10657" spans="2:8" x14ac:dyDescent="0.15">
      <c r="B10657" s="4">
        <v>156.19999999999999</v>
      </c>
      <c r="C10657" s="4">
        <f xml:space="preserve"> LN(B10657)</f>
        <v>5.0511372374055856</v>
      </c>
      <c r="D10657" s="4">
        <f t="shared" si="499"/>
        <v>5.7834866635002422</v>
      </c>
      <c r="E10657" s="4">
        <v>324.89</v>
      </c>
      <c r="F10657" s="4">
        <v>299.91000000000003</v>
      </c>
      <c r="G10657" s="4">
        <f t="shared" si="500"/>
        <v>5.7034824296471989</v>
      </c>
      <c r="H10657" s="2" t="str">
        <f t="shared" si="501"/>
        <v>Number</v>
      </c>
    </row>
    <row r="10658" spans="2:8" x14ac:dyDescent="0.15">
      <c r="B10658" s="4">
        <v>102.84</v>
      </c>
      <c r="C10658" s="4">
        <f xml:space="preserve"> LN(B10658)</f>
        <v>4.633174382397689</v>
      </c>
      <c r="D10658" s="4">
        <f t="shared" si="499"/>
        <v>3.3235961356386037</v>
      </c>
      <c r="E10658" s="4">
        <v>27.76</v>
      </c>
      <c r="F10658" s="4">
        <v>75.08</v>
      </c>
      <c r="G10658" s="4">
        <f t="shared" si="500"/>
        <v>4.3185542117183084</v>
      </c>
      <c r="H10658" s="2" t="str">
        <f t="shared" si="501"/>
        <v>Number</v>
      </c>
    </row>
    <row r="10659" spans="2:8" x14ac:dyDescent="0.15">
      <c r="B10659" s="4">
        <v>31</v>
      </c>
      <c r="C10659" s="4">
        <f xml:space="preserve"> LN(B10659)</f>
        <v>3.4339872044851463</v>
      </c>
      <c r="D10659" s="4">
        <f t="shared" si="499"/>
        <v>2.65745841498615</v>
      </c>
      <c r="E10659" s="4">
        <v>14.26</v>
      </c>
      <c r="F10659" s="4">
        <v>47.74</v>
      </c>
      <c r="G10659" s="4">
        <f t="shared" si="500"/>
        <v>3.865769620910684</v>
      </c>
      <c r="H10659" s="2" t="str">
        <f t="shared" si="501"/>
        <v>Number</v>
      </c>
    </row>
    <row r="10660" spans="2:8" x14ac:dyDescent="0.15">
      <c r="B10660" s="4">
        <v>177.13</v>
      </c>
      <c r="C10660" s="4">
        <f xml:space="preserve"> LN(B10660)</f>
        <v>5.1768839262645052</v>
      </c>
      <c r="D10660" s="4">
        <f t="shared" si="499"/>
        <v>3.7069649216603211</v>
      </c>
      <c r="E10660" s="4">
        <v>40.729999999999997</v>
      </c>
      <c r="F10660" s="4">
        <v>136.4</v>
      </c>
      <c r="G10660" s="4">
        <f t="shared" si="500"/>
        <v>4.9155917454093618</v>
      </c>
      <c r="H10660" s="2" t="str">
        <f t="shared" si="501"/>
        <v>Number</v>
      </c>
    </row>
    <row r="10661" spans="2:8" x14ac:dyDescent="0.15">
      <c r="B10661" s="4">
        <v>93.44</v>
      </c>
      <c r="C10661" s="4">
        <f xml:space="preserve"> LN(B10661)</f>
        <v>4.5373195190799169</v>
      </c>
      <c r="D10661" s="4">
        <f t="shared" si="499"/>
        <v>2.7047112998366956</v>
      </c>
      <c r="E10661" s="4">
        <v>14.95</v>
      </c>
      <c r="F10661" s="4">
        <v>358.81</v>
      </c>
      <c r="G10661" s="4">
        <f t="shared" si="500"/>
        <v>5.8827930004763056</v>
      </c>
      <c r="H10661" s="2" t="str">
        <f t="shared" si="501"/>
        <v>Number</v>
      </c>
    </row>
    <row r="10662" spans="2:8" x14ac:dyDescent="0.15">
      <c r="B10662" s="4">
        <v>132.21</v>
      </c>
      <c r="C10662" s="4">
        <f xml:space="preserve"> LN(B10662)</f>
        <v>4.8843915675220053</v>
      </c>
      <c r="D10662" s="4">
        <f t="shared" si="499"/>
        <v>5.6357891035023329</v>
      </c>
      <c r="E10662" s="4">
        <v>280.27999999999997</v>
      </c>
      <c r="F10662" s="4">
        <v>248.56</v>
      </c>
      <c r="G10662" s="4">
        <f t="shared" si="500"/>
        <v>5.5156842650847917</v>
      </c>
      <c r="H10662" s="2" t="str">
        <f t="shared" si="501"/>
        <v>Number</v>
      </c>
    </row>
    <row r="10663" spans="2:8" x14ac:dyDescent="0.15">
      <c r="B10663" s="4">
        <v>10.35</v>
      </c>
      <c r="C10663" s="4">
        <f xml:space="preserve"> LN(B10663)</f>
        <v>2.3369865197113779</v>
      </c>
      <c r="D10663" s="4">
        <f t="shared" si="499"/>
        <v>0.21511137961694549</v>
      </c>
      <c r="E10663" s="4">
        <v>1.24</v>
      </c>
      <c r="F10663" s="4">
        <v>19.46</v>
      </c>
      <c r="G10663" s="4">
        <f t="shared" si="500"/>
        <v>2.968361076757859</v>
      </c>
      <c r="H10663" s="2" t="str">
        <f t="shared" si="501"/>
        <v>Number</v>
      </c>
    </row>
    <row r="10664" spans="2:8" x14ac:dyDescent="0.15">
      <c r="B10664" s="4">
        <v>62.57</v>
      </c>
      <c r="C10664" s="4">
        <f xml:space="preserve"> LN(B10664)</f>
        <v>4.1362859300102723</v>
      </c>
      <c r="D10664" s="4">
        <f t="shared" si="499"/>
        <v>3.9854593235013285</v>
      </c>
      <c r="E10664" s="4">
        <v>53.81</v>
      </c>
      <c r="F10664" s="4">
        <v>71.33</v>
      </c>
      <c r="G10664" s="4">
        <f t="shared" si="500"/>
        <v>4.2673169962899467</v>
      </c>
      <c r="H10664" s="2" t="str">
        <f t="shared" si="501"/>
        <v>Number</v>
      </c>
    </row>
    <row r="10665" spans="2:8" x14ac:dyDescent="0.15">
      <c r="B10665" s="4">
        <v>173.64</v>
      </c>
      <c r="C10665" s="4">
        <f xml:space="preserve"> LN(B10665)</f>
        <v>5.1569841904313929</v>
      </c>
      <c r="D10665" s="4">
        <f t="shared" si="499"/>
        <v>2.1610215286722587</v>
      </c>
      <c r="E10665" s="4">
        <v>8.68</v>
      </c>
      <c r="F10665" s="4">
        <v>164.96</v>
      </c>
      <c r="G10665" s="4">
        <f t="shared" si="500"/>
        <v>5.10570302026865</v>
      </c>
      <c r="H10665" s="2" t="str">
        <f t="shared" si="501"/>
        <v>Number</v>
      </c>
    </row>
    <row r="10666" spans="2:8" x14ac:dyDescent="0.15">
      <c r="B10666" s="4">
        <v>127.03</v>
      </c>
      <c r="C10666" s="4">
        <f xml:space="preserve"> LN(B10666)</f>
        <v>4.844423279035369</v>
      </c>
      <c r="D10666" s="4">
        <f t="shared" si="499"/>
        <v>5.6328591696523018</v>
      </c>
      <c r="E10666" s="4">
        <v>279.45999999999998</v>
      </c>
      <c r="F10666" s="4">
        <v>228.66</v>
      </c>
      <c r="G10666" s="4">
        <f t="shared" si="500"/>
        <v>5.4322361841138243</v>
      </c>
      <c r="H10666" s="2" t="str">
        <f t="shared" si="501"/>
        <v>Number</v>
      </c>
    </row>
    <row r="10667" spans="2:8" x14ac:dyDescent="0.15">
      <c r="B10667" s="4">
        <v>171.17</v>
      </c>
      <c r="C10667" s="4">
        <f xml:space="preserve"> LN(B10667)</f>
        <v>5.1426572147075724</v>
      </c>
      <c r="D10667" s="4">
        <f t="shared" si="499"/>
        <v>4.449451610988671</v>
      </c>
      <c r="E10667" s="4">
        <v>85.58</v>
      </c>
      <c r="F10667" s="4">
        <v>85.59</v>
      </c>
      <c r="G10667" s="4">
        <f t="shared" si="500"/>
        <v>4.4495684538935185</v>
      </c>
      <c r="H10667" s="2" t="str">
        <f t="shared" si="501"/>
        <v>Number</v>
      </c>
    </row>
    <row r="10668" spans="2:8" x14ac:dyDescent="0.15">
      <c r="B10668" s="4">
        <v>119.5</v>
      </c>
      <c r="C10668" s="4">
        <f xml:space="preserve"> LN(B10668)</f>
        <v>4.7833163713715656</v>
      </c>
      <c r="D10668" s="4">
        <f t="shared" si="499"/>
        <v>4.632493481636982</v>
      </c>
      <c r="E10668" s="4">
        <v>102.77</v>
      </c>
      <c r="F10668" s="4">
        <v>136.22999999999999</v>
      </c>
      <c r="G10668" s="4">
        <f t="shared" si="500"/>
        <v>4.9143446337779695</v>
      </c>
      <c r="H10668" s="2" t="str">
        <f t="shared" si="501"/>
        <v>Number</v>
      </c>
    </row>
    <row r="10669" spans="2:8" x14ac:dyDescent="0.15">
      <c r="B10669" s="4">
        <v>95.2</v>
      </c>
      <c r="C10669" s="4">
        <f xml:space="preserve"> LN(B10669)</f>
        <v>4.5559799417973199</v>
      </c>
      <c r="D10669" s="4">
        <f t="shared" si="499"/>
        <v>1.7422190236679189</v>
      </c>
      <c r="E10669" s="4">
        <v>5.71</v>
      </c>
      <c r="F10669" s="4">
        <v>89.49</v>
      </c>
      <c r="G10669" s="4">
        <f t="shared" si="500"/>
        <v>4.4941268871947671</v>
      </c>
      <c r="H10669" s="2" t="str">
        <f t="shared" si="501"/>
        <v>Number</v>
      </c>
    </row>
    <row r="10670" spans="2:8" x14ac:dyDescent="0.15">
      <c r="B10670" s="4">
        <v>194.43</v>
      </c>
      <c r="C10670" s="4">
        <f xml:space="preserve"> LN(B10670)</f>
        <v>5.2700722011077348</v>
      </c>
      <c r="D10670" s="4">
        <f t="shared" si="499"/>
        <v>4.8545271441182045</v>
      </c>
      <c r="E10670" s="4">
        <v>128.32</v>
      </c>
      <c r="F10670" s="4">
        <v>454.97</v>
      </c>
      <c r="G10670" s="4">
        <f t="shared" si="500"/>
        <v>6.1202314827112705</v>
      </c>
      <c r="H10670" s="2" t="str">
        <f t="shared" si="501"/>
        <v>Number</v>
      </c>
    </row>
    <row r="10671" spans="2:8" x14ac:dyDescent="0.15">
      <c r="B10671" s="4">
        <v>146.13</v>
      </c>
      <c r="C10671" s="4">
        <f xml:space="preserve"> LN(B10671)</f>
        <v>4.9844966364865613</v>
      </c>
      <c r="D10671" s="4">
        <f t="shared" si="499"/>
        <v>3.5573460641520867</v>
      </c>
      <c r="E10671" s="4">
        <v>35.07</v>
      </c>
      <c r="F10671" s="4">
        <v>257.19</v>
      </c>
      <c r="G10671" s="4">
        <f t="shared" si="500"/>
        <v>5.5498151113587744</v>
      </c>
      <c r="H10671" s="2" t="str">
        <f t="shared" si="501"/>
        <v>Number</v>
      </c>
    </row>
    <row r="10672" spans="2:8" x14ac:dyDescent="0.15">
      <c r="B10672" s="4">
        <v>83.71</v>
      </c>
      <c r="C10672" s="4">
        <f xml:space="preserve"> LN(B10672)</f>
        <v>4.4273584446719649</v>
      </c>
      <c r="D10672" s="4">
        <f t="shared" si="499"/>
        <v>3.1540172525197043</v>
      </c>
      <c r="E10672" s="4">
        <v>23.43</v>
      </c>
      <c r="F10672" s="4">
        <v>60.28</v>
      </c>
      <c r="G10672" s="4">
        <f t="shared" si="500"/>
        <v>4.0990003737582947</v>
      </c>
      <c r="H10672" s="2" t="str">
        <f t="shared" si="501"/>
        <v>Number</v>
      </c>
    </row>
    <row r="10673" spans="2:8" x14ac:dyDescent="0.15">
      <c r="B10673" s="4">
        <v>157.79</v>
      </c>
      <c r="C10673" s="4">
        <f xml:space="preserve"> LN(B10673)</f>
        <v>5.0612650350475779</v>
      </c>
      <c r="D10673" s="4">
        <f t="shared" si="499"/>
        <v>5.1922899619025067</v>
      </c>
      <c r="E10673" s="4">
        <v>179.88</v>
      </c>
      <c r="F10673" s="4">
        <v>135.69999999999999</v>
      </c>
      <c r="G10673" s="4">
        <f t="shared" si="500"/>
        <v>4.9104465668408235</v>
      </c>
      <c r="H10673" s="2" t="str">
        <f t="shared" si="501"/>
        <v>Number</v>
      </c>
    </row>
    <row r="10674" spans="2:8" x14ac:dyDescent="0.15">
      <c r="B10674" s="4">
        <v>197.88</v>
      </c>
      <c r="C10674" s="4">
        <f xml:space="preserve"> LN(B10674)</f>
        <v>5.287660786359508</v>
      </c>
      <c r="D10674" s="4">
        <f t="shared" si="499"/>
        <v>5.469957074995131</v>
      </c>
      <c r="E10674" s="4">
        <v>237.45</v>
      </c>
      <c r="F10674" s="4">
        <v>158.31</v>
      </c>
      <c r="G10674" s="4">
        <f t="shared" si="500"/>
        <v>5.0645551360856862</v>
      </c>
      <c r="H10674" s="2" t="str">
        <f t="shared" si="501"/>
        <v>Number</v>
      </c>
    </row>
    <row r="10675" spans="2:8" x14ac:dyDescent="0.15">
      <c r="B10675" s="4">
        <v>172.08</v>
      </c>
      <c r="C10675" s="4">
        <f xml:space="preserve"> LN(B10675)</f>
        <v>5.1479594849594745</v>
      </c>
      <c r="D10675" s="4">
        <f t="shared" si="499"/>
        <v>4.9247868769702183</v>
      </c>
      <c r="E10675" s="4">
        <v>137.66</v>
      </c>
      <c r="F10675" s="4">
        <v>550.66</v>
      </c>
      <c r="G10675" s="4">
        <f t="shared" si="500"/>
        <v>6.3111175588019988</v>
      </c>
      <c r="H10675" s="2" t="str">
        <f t="shared" si="501"/>
        <v>Number</v>
      </c>
    </row>
    <row r="10676" spans="2:8" x14ac:dyDescent="0.15">
      <c r="B10676" s="4">
        <v>71.87</v>
      </c>
      <c r="C10676" s="4">
        <f xml:space="preserve"> LN(B10676)</f>
        <v>4.2748589314803516</v>
      </c>
      <c r="D10676" s="4">
        <f t="shared" si="499"/>
        <v>4.3700805636554811</v>
      </c>
      <c r="E10676" s="4">
        <v>79.05</v>
      </c>
      <c r="F10676" s="4">
        <v>64.69</v>
      </c>
      <c r="G10676" s="4">
        <f t="shared" si="500"/>
        <v>4.1696066300558936</v>
      </c>
      <c r="H10676" s="2" t="str">
        <f t="shared" si="501"/>
        <v>Number</v>
      </c>
    </row>
    <row r="10677" spans="2:8" x14ac:dyDescent="0.15">
      <c r="B10677" s="4">
        <v>198.74</v>
      </c>
      <c r="C10677" s="4">
        <f xml:space="preserve"> LN(B10677)</f>
        <v>5.2919974378032171</v>
      </c>
      <c r="D10677" s="4">
        <f t="shared" si="499"/>
        <v>5.0935047719185507</v>
      </c>
      <c r="E10677" s="4">
        <v>162.96</v>
      </c>
      <c r="F10677" s="4">
        <v>234.52</v>
      </c>
      <c r="G10677" s="4">
        <f t="shared" si="500"/>
        <v>5.4575408720960148</v>
      </c>
      <c r="H10677" s="2" t="str">
        <f t="shared" si="501"/>
        <v>Number</v>
      </c>
    </row>
    <row r="10678" spans="2:8" x14ac:dyDescent="0.15">
      <c r="B10678" s="4">
        <v>196.97</v>
      </c>
      <c r="C10678" s="4">
        <f xml:space="preserve"> LN(B10678)</f>
        <v>5.2830514328776035</v>
      </c>
      <c r="D10678" s="4">
        <f t="shared" si="499"/>
        <v>5.0845670602504214</v>
      </c>
      <c r="E10678" s="4">
        <v>161.51</v>
      </c>
      <c r="F10678" s="4">
        <v>232.43</v>
      </c>
      <c r="G10678" s="4">
        <f t="shared" si="500"/>
        <v>5.4485891044263361</v>
      </c>
      <c r="H10678" s="2" t="str">
        <f t="shared" si="501"/>
        <v>Number</v>
      </c>
    </row>
    <row r="10679" spans="2:8" x14ac:dyDescent="0.15">
      <c r="B10679" s="4">
        <v>50.18</v>
      </c>
      <c r="C10679" s="4">
        <f xml:space="preserve"> LN(B10679)</f>
        <v>3.9156165409382764</v>
      </c>
      <c r="D10679" s="4">
        <f t="shared" si="499"/>
        <v>3.4045251717548299</v>
      </c>
      <c r="E10679" s="4">
        <v>30.1</v>
      </c>
      <c r="F10679" s="4">
        <v>70.260000000000005</v>
      </c>
      <c r="G10679" s="4">
        <f t="shared" si="500"/>
        <v>4.2522026468376808</v>
      </c>
      <c r="H10679" s="2" t="str">
        <f t="shared" si="501"/>
        <v>Number</v>
      </c>
    </row>
    <row r="10680" spans="2:8" x14ac:dyDescent="0.15">
      <c r="B10680" s="4">
        <v>149</v>
      </c>
      <c r="C10680" s="4">
        <f xml:space="preserve"> LN(B10680)</f>
        <v>5.0039463059454592</v>
      </c>
      <c r="D10680" s="4">
        <f t="shared" si="499"/>
        <v>2.596000697293587</v>
      </c>
      <c r="E10680" s="4">
        <v>13.41</v>
      </c>
      <c r="F10680" s="4">
        <v>433.59</v>
      </c>
      <c r="G10680" s="4">
        <f t="shared" si="500"/>
        <v>6.0720993871288602</v>
      </c>
      <c r="H10680" s="2" t="str">
        <f t="shared" si="501"/>
        <v>Number</v>
      </c>
    </row>
    <row r="10681" spans="2:8" x14ac:dyDescent="0.15">
      <c r="B10681" s="4">
        <v>37.76</v>
      </c>
      <c r="C10681" s="4">
        <f xml:space="preserve"> LN(B10681)</f>
        <v>3.6312503412772998</v>
      </c>
      <c r="D10681" s="4">
        <f t="shared" si="499"/>
        <v>3.974809993526911</v>
      </c>
      <c r="E10681" s="4">
        <v>53.24</v>
      </c>
      <c r="F10681" s="4">
        <v>60.04</v>
      </c>
      <c r="G10681" s="4">
        <f t="shared" si="500"/>
        <v>4.0950110067652608</v>
      </c>
      <c r="H10681" s="2" t="str">
        <f t="shared" si="501"/>
        <v>Number</v>
      </c>
    </row>
    <row r="10682" spans="2:8" x14ac:dyDescent="0.15">
      <c r="B10682" s="4">
        <v>30.77</v>
      </c>
      <c r="C10682" s="4">
        <f xml:space="preserve"> LN(B10682)</f>
        <v>3.4265401893339504</v>
      </c>
      <c r="D10682" s="4">
        <f t="shared" si="499"/>
        <v>4.0576805778505092</v>
      </c>
      <c r="E10682" s="4">
        <v>57.84</v>
      </c>
      <c r="F10682" s="4">
        <v>65.239999999999995</v>
      </c>
      <c r="G10682" s="4">
        <f t="shared" si="500"/>
        <v>4.1780727777528126</v>
      </c>
      <c r="H10682" s="2" t="str">
        <f t="shared" si="501"/>
        <v>Number</v>
      </c>
    </row>
    <row r="10683" spans="2:8" x14ac:dyDescent="0.15">
      <c r="B10683" s="4">
        <v>146.72</v>
      </c>
      <c r="C10683" s="4">
        <f xml:space="preserve"> LN(B10683)</f>
        <v>4.9885260085081544</v>
      </c>
      <c r="D10683" s="4">
        <f t="shared" si="499"/>
        <v>2.8678989020441064</v>
      </c>
      <c r="E10683" s="4">
        <v>17.600000000000001</v>
      </c>
      <c r="F10683" s="4">
        <v>422.56</v>
      </c>
      <c r="G10683" s="4">
        <f t="shared" si="500"/>
        <v>6.0463314485488224</v>
      </c>
      <c r="H10683" s="2" t="str">
        <f t="shared" si="501"/>
        <v>Number</v>
      </c>
    </row>
    <row r="10684" spans="2:8" x14ac:dyDescent="0.15">
      <c r="B10684" s="4">
        <v>39.909999999999997</v>
      </c>
      <c r="C10684" s="4">
        <f xml:space="preserve"> LN(B10684)</f>
        <v>3.6866269190606422</v>
      </c>
      <c r="D10684" s="4">
        <f t="shared" si="499"/>
        <v>2.6071242825122494</v>
      </c>
      <c r="E10684" s="4">
        <v>13.56</v>
      </c>
      <c r="F10684" s="4">
        <v>26.35</v>
      </c>
      <c r="G10684" s="4">
        <f t="shared" si="500"/>
        <v>3.2714682749873716</v>
      </c>
      <c r="H10684" s="2" t="str">
        <f t="shared" si="501"/>
        <v>Number</v>
      </c>
    </row>
    <row r="10685" spans="2:8" x14ac:dyDescent="0.15">
      <c r="B10685" s="4">
        <v>81.88</v>
      </c>
      <c r="C10685" s="4">
        <f xml:space="preserve"> LN(B10685)</f>
        <v>4.4052547607930883</v>
      </c>
      <c r="D10685" s="4">
        <f t="shared" si="499"/>
        <v>2.1016921506146558</v>
      </c>
      <c r="E10685" s="4">
        <v>8.18</v>
      </c>
      <c r="F10685" s="4">
        <v>73.7</v>
      </c>
      <c r="G10685" s="4">
        <f t="shared" si="500"/>
        <v>4.3000027991952914</v>
      </c>
      <c r="H10685" s="2" t="str">
        <f t="shared" si="501"/>
        <v>Number</v>
      </c>
    </row>
    <row r="10686" spans="2:8" x14ac:dyDescent="0.15">
      <c r="B10686" s="4">
        <v>108.3</v>
      </c>
      <c r="C10686" s="4">
        <f xml:space="preserve"> LN(B10686)</f>
        <v>4.6849051540069446</v>
      </c>
      <c r="D10686" s="4">
        <f t="shared" si="499"/>
        <v>4.3837751052079987</v>
      </c>
      <c r="E10686" s="4">
        <v>80.14</v>
      </c>
      <c r="F10686" s="4">
        <v>136.46</v>
      </c>
      <c r="G10686" s="4">
        <f t="shared" si="500"/>
        <v>4.9160315313872776</v>
      </c>
      <c r="H10686" s="2" t="str">
        <f t="shared" si="501"/>
        <v>Number</v>
      </c>
    </row>
    <row r="10687" spans="2:8" x14ac:dyDescent="0.15">
      <c r="B10687" s="4">
        <v>11.46</v>
      </c>
      <c r="C10687" s="4">
        <f xml:space="preserve"> LN(B10687)</f>
        <v>2.4388627112865935</v>
      </c>
      <c r="D10687" s="4">
        <f t="shared" si="499"/>
        <v>1.2669476034873244</v>
      </c>
      <c r="E10687" s="4">
        <v>3.55</v>
      </c>
      <c r="F10687" s="4">
        <v>7.91</v>
      </c>
      <c r="G10687" s="4">
        <f t="shared" si="500"/>
        <v>2.0681277817795625</v>
      </c>
      <c r="H10687" s="2" t="str">
        <f t="shared" si="501"/>
        <v>Number</v>
      </c>
    </row>
    <row r="10688" spans="2:8" x14ac:dyDescent="0.15">
      <c r="B10688" s="4">
        <v>107.47</v>
      </c>
      <c r="C10688" s="4">
        <f xml:space="preserve"> LN(B10688)</f>
        <v>4.6772117388530621</v>
      </c>
      <c r="D10688" s="4">
        <f t="shared" si="499"/>
        <v>2.3739750890807185</v>
      </c>
      <c r="E10688" s="4">
        <v>10.74</v>
      </c>
      <c r="F10688" s="4">
        <v>96.73</v>
      </c>
      <c r="G10688" s="4">
        <f t="shared" si="500"/>
        <v>4.5719235921944561</v>
      </c>
      <c r="H10688" s="2" t="str">
        <f t="shared" si="501"/>
        <v>Number</v>
      </c>
    </row>
    <row r="10689" spans="2:8" x14ac:dyDescent="0.15">
      <c r="B10689" s="4">
        <v>152.05000000000001</v>
      </c>
      <c r="C10689" s="4">
        <f xml:space="preserve"> LN(B10689)</f>
        <v>5.0242094141233737</v>
      </c>
      <c r="D10689" s="4">
        <f t="shared" si="499"/>
        <v>2.8166056076565553</v>
      </c>
      <c r="E10689" s="4">
        <v>16.72</v>
      </c>
      <c r="F10689" s="4">
        <v>135.33000000000001</v>
      </c>
      <c r="G10689" s="4">
        <f t="shared" si="500"/>
        <v>4.9077162400884147</v>
      </c>
      <c r="H10689" s="2" t="str">
        <f t="shared" si="501"/>
        <v>Number</v>
      </c>
    </row>
    <row r="10690" spans="2:8" x14ac:dyDescent="0.15">
      <c r="B10690" s="4">
        <v>113.16</v>
      </c>
      <c r="C10690" s="4">
        <f xml:space="preserve"> LN(B10690)</f>
        <v>4.7288027464333666</v>
      </c>
      <c r="D10690" s="4">
        <f t="shared" si="499"/>
        <v>5.2711003202544839</v>
      </c>
      <c r="E10690" s="4">
        <v>194.63</v>
      </c>
      <c r="F10690" s="4">
        <v>258.01</v>
      </c>
      <c r="G10690" s="4">
        <f t="shared" si="500"/>
        <v>5.5529983438604029</v>
      </c>
      <c r="H10690" s="2" t="str">
        <f t="shared" si="501"/>
        <v>Number</v>
      </c>
    </row>
    <row r="10691" spans="2:8" x14ac:dyDescent="0.15">
      <c r="B10691" s="4">
        <v>171.4</v>
      </c>
      <c r="C10691" s="4">
        <f xml:space="preserve"> LN(B10691)</f>
        <v>5.1440000061636795</v>
      </c>
      <c r="D10691" s="4">
        <f t="shared" si="499"/>
        <v>4.6658889210227974</v>
      </c>
      <c r="E10691" s="4">
        <v>106.26</v>
      </c>
      <c r="F10691" s="4">
        <v>236.54</v>
      </c>
      <c r="G10691" s="4">
        <f t="shared" si="500"/>
        <v>5.466117326822971</v>
      </c>
      <c r="H10691" s="2" t="str">
        <f t="shared" si="501"/>
        <v>Number</v>
      </c>
    </row>
    <row r="10692" spans="2:8" x14ac:dyDescent="0.15">
      <c r="B10692" s="4">
        <v>155.44</v>
      </c>
      <c r="C10692" s="4">
        <f xml:space="preserve"> LN(B10692)</f>
        <v>5.0462598050691847</v>
      </c>
      <c r="D10692" s="4">
        <f t="shared" si="499"/>
        <v>5.6559918108198524</v>
      </c>
      <c r="E10692" s="4">
        <v>286</v>
      </c>
      <c r="F10692" s="4">
        <v>335.76</v>
      </c>
      <c r="G10692" s="4">
        <f t="shared" si="500"/>
        <v>5.8163966190253351</v>
      </c>
      <c r="H10692" s="2" t="str">
        <f t="shared" si="501"/>
        <v>Number</v>
      </c>
    </row>
    <row r="10693" spans="2:8" x14ac:dyDescent="0.15">
      <c r="B10693" s="4">
        <v>131.88999999999999</v>
      </c>
      <c r="C10693" s="4">
        <f xml:space="preserve"> LN(B10693)</f>
        <v>4.881968241837793</v>
      </c>
      <c r="D10693" s="4">
        <f t="shared" si="499"/>
        <v>5.3766200998052103</v>
      </c>
      <c r="E10693" s="4">
        <v>216.29</v>
      </c>
      <c r="F10693" s="4">
        <v>311.27</v>
      </c>
      <c r="G10693" s="4">
        <f t="shared" si="500"/>
        <v>5.7406607027426357</v>
      </c>
      <c r="H10693" s="2" t="str">
        <f t="shared" si="501"/>
        <v>Number</v>
      </c>
    </row>
    <row r="10694" spans="2:8" x14ac:dyDescent="0.15">
      <c r="B10694" s="4">
        <v>48.62</v>
      </c>
      <c r="C10694" s="4">
        <f xml:space="preserve"> LN(B10694)</f>
        <v>3.8840349688879772</v>
      </c>
      <c r="D10694" s="4">
        <f t="shared" ref="D10694:D10757" si="502">LN(E10694)</f>
        <v>3.9793077522337423</v>
      </c>
      <c r="E10694" s="4">
        <v>53.48</v>
      </c>
      <c r="F10694" s="4">
        <v>43.76</v>
      </c>
      <c r="G10694" s="4">
        <f t="shared" ref="G10694:G10757" si="503" xml:space="preserve"> LN(F10694)</f>
        <v>3.7787201581137255</v>
      </c>
      <c r="H10694" s="2" t="str">
        <f t="shared" ref="H10694:H10757" si="504">IF(ISERROR(B10694), "Error", IF(ISBLANK(B10694), "Blank", IF(ISNUMBER(B10694), "Number", "Non-Number")))</f>
        <v>Number</v>
      </c>
    </row>
    <row r="10695" spans="2:8" x14ac:dyDescent="0.15">
      <c r="B10695" s="4">
        <v>38</v>
      </c>
      <c r="C10695" s="4">
        <f xml:space="preserve"> LN(B10695)</f>
        <v>3.6375861597263857</v>
      </c>
      <c r="D10695" s="4">
        <f t="shared" si="502"/>
        <v>3.5967641652061304</v>
      </c>
      <c r="E10695" s="4">
        <v>36.479999999999997</v>
      </c>
      <c r="F10695" s="4">
        <v>39.520000000000003</v>
      </c>
      <c r="G10695" s="4">
        <f t="shared" si="503"/>
        <v>3.6768068728796672</v>
      </c>
      <c r="H10695" s="2" t="str">
        <f t="shared" si="504"/>
        <v>Number</v>
      </c>
    </row>
    <row r="10696" spans="2:8" x14ac:dyDescent="0.15">
      <c r="B10696" s="4">
        <v>22.14</v>
      </c>
      <c r="C10696" s="4">
        <f xml:space="preserve"> LN(B10696)</f>
        <v>3.0973859272804907</v>
      </c>
      <c r="D10696" s="4">
        <f t="shared" si="502"/>
        <v>3.3971893602646164</v>
      </c>
      <c r="E10696" s="4">
        <v>29.88</v>
      </c>
      <c r="F10696" s="4">
        <v>36.54</v>
      </c>
      <c r="G10696" s="4">
        <f t="shared" si="503"/>
        <v>3.5984075509498608</v>
      </c>
      <c r="H10696" s="2" t="str">
        <f t="shared" si="504"/>
        <v>Number</v>
      </c>
    </row>
    <row r="10697" spans="2:8" x14ac:dyDescent="0.15">
      <c r="B10697" s="4">
        <v>75.3</v>
      </c>
      <c r="C10697" s="4">
        <f xml:space="preserve"> LN(B10697)</f>
        <v>4.3214801348058476</v>
      </c>
      <c r="D10697" s="4">
        <f t="shared" si="502"/>
        <v>1.7950872593207297</v>
      </c>
      <c r="E10697" s="4">
        <v>6.02</v>
      </c>
      <c r="F10697" s="4">
        <v>144.58000000000001</v>
      </c>
      <c r="G10697" s="4">
        <f t="shared" si="503"/>
        <v>4.973832987572151</v>
      </c>
      <c r="H10697" s="2" t="str">
        <f t="shared" si="504"/>
        <v>Number</v>
      </c>
    </row>
    <row r="10698" spans="2:8" x14ac:dyDescent="0.15">
      <c r="B10698" s="4">
        <v>116.27</v>
      </c>
      <c r="C10698" s="4">
        <f xml:space="preserve"> LN(B10698)</f>
        <v>4.7559150726805166</v>
      </c>
      <c r="D10698" s="4">
        <f t="shared" si="502"/>
        <v>5.0027375219691148</v>
      </c>
      <c r="E10698" s="4">
        <v>148.82</v>
      </c>
      <c r="F10698" s="4">
        <v>316.26</v>
      </c>
      <c r="G10698" s="4">
        <f t="shared" si="503"/>
        <v>5.7565646600951705</v>
      </c>
      <c r="H10698" s="2" t="str">
        <f t="shared" si="504"/>
        <v>Number</v>
      </c>
    </row>
    <row r="10699" spans="2:8" x14ac:dyDescent="0.15">
      <c r="B10699" s="4">
        <v>170.73</v>
      </c>
      <c r="C10699" s="4">
        <f xml:space="preserve"> LN(B10699)</f>
        <v>5.1400833612831418</v>
      </c>
      <c r="D10699" s="4">
        <f t="shared" si="502"/>
        <v>4.7245519430081719</v>
      </c>
      <c r="E10699" s="4">
        <v>112.68</v>
      </c>
      <c r="F10699" s="4">
        <v>228.78</v>
      </c>
      <c r="G10699" s="4">
        <f t="shared" si="503"/>
        <v>5.4327608430975269</v>
      </c>
      <c r="H10699" s="2" t="str">
        <f t="shared" si="504"/>
        <v>Number</v>
      </c>
    </row>
    <row r="10700" spans="2:8" x14ac:dyDescent="0.15">
      <c r="B10700" s="4">
        <v>111.14</v>
      </c>
      <c r="C10700" s="4">
        <f xml:space="preserve"> LN(B10700)</f>
        <v>4.710790667851775</v>
      </c>
      <c r="D10700" s="4">
        <f t="shared" si="502"/>
        <v>4.5715099844954565</v>
      </c>
      <c r="E10700" s="4">
        <v>96.69</v>
      </c>
      <c r="F10700" s="4">
        <v>236.73</v>
      </c>
      <c r="G10700" s="4">
        <f t="shared" si="503"/>
        <v>5.4669202512010528</v>
      </c>
      <c r="H10700" s="2" t="str">
        <f t="shared" si="504"/>
        <v>Number</v>
      </c>
    </row>
    <row r="10701" spans="2:8" x14ac:dyDescent="0.15">
      <c r="B10701" s="4">
        <v>150.41</v>
      </c>
      <c r="C10701" s="4">
        <f xml:space="preserve"> LN(B10701)</f>
        <v>5.0133648986671222</v>
      </c>
      <c r="D10701" s="4">
        <f t="shared" si="502"/>
        <v>4.3593975166135204</v>
      </c>
      <c r="E10701" s="4">
        <v>78.209999999999994</v>
      </c>
      <c r="F10701" s="4">
        <v>72.2</v>
      </c>
      <c r="G10701" s="4">
        <f t="shared" si="503"/>
        <v>4.2794400458987809</v>
      </c>
      <c r="H10701" s="2" t="str">
        <f t="shared" si="504"/>
        <v>Number</v>
      </c>
    </row>
    <row r="10702" spans="2:8" x14ac:dyDescent="0.15">
      <c r="B10702" s="4">
        <v>89.12</v>
      </c>
      <c r="C10702" s="4">
        <f xml:space="preserve"> LN(B10702)</f>
        <v>4.489983776178974</v>
      </c>
      <c r="D10702" s="4">
        <f t="shared" si="502"/>
        <v>4.5291526995641753</v>
      </c>
      <c r="E10702" s="4">
        <v>92.68</v>
      </c>
      <c r="F10702" s="4">
        <v>85.56</v>
      </c>
      <c r="G10702" s="4">
        <f t="shared" si="503"/>
        <v>4.4492178842142049</v>
      </c>
      <c r="H10702" s="2" t="str">
        <f t="shared" si="504"/>
        <v>Number</v>
      </c>
    </row>
    <row r="10703" spans="2:8" x14ac:dyDescent="0.15">
      <c r="B10703" s="4">
        <v>119.8</v>
      </c>
      <c r="C10703" s="4">
        <f xml:space="preserve"> LN(B10703)</f>
        <v>4.7858236856813487</v>
      </c>
      <c r="D10703" s="4">
        <f t="shared" si="502"/>
        <v>3.9873159894635775</v>
      </c>
      <c r="E10703" s="4">
        <v>53.91</v>
      </c>
      <c r="F10703" s="4">
        <v>65.89</v>
      </c>
      <c r="G10703" s="4">
        <f t="shared" si="503"/>
        <v>4.1879866849257281</v>
      </c>
      <c r="H10703" s="2" t="str">
        <f t="shared" si="504"/>
        <v>Number</v>
      </c>
    </row>
    <row r="10704" spans="2:8" x14ac:dyDescent="0.15">
      <c r="B10704" s="4">
        <v>160.49</v>
      </c>
      <c r="C10704" s="4">
        <f xml:space="preserve"> LN(B10704)</f>
        <v>5.078231635333065</v>
      </c>
      <c r="D10704" s="4">
        <f t="shared" si="502"/>
        <v>3.7688452357518178</v>
      </c>
      <c r="E10704" s="4">
        <v>43.33</v>
      </c>
      <c r="F10704" s="4">
        <v>438.14</v>
      </c>
      <c r="G10704" s="4">
        <f t="shared" si="503"/>
        <v>6.0825384940073537</v>
      </c>
      <c r="H10704" s="2" t="str">
        <f t="shared" si="504"/>
        <v>Number</v>
      </c>
    </row>
    <row r="10705" spans="2:8" x14ac:dyDescent="0.15">
      <c r="B10705" s="4">
        <v>124.4</v>
      </c>
      <c r="C10705" s="4">
        <f xml:space="preserve"> LN(B10705)</f>
        <v>4.8235021803050788</v>
      </c>
      <c r="D10705" s="4">
        <f t="shared" si="502"/>
        <v>4.8032830675770546</v>
      </c>
      <c r="E10705" s="4">
        <v>121.91</v>
      </c>
      <c r="F10705" s="4">
        <v>126.89</v>
      </c>
      <c r="G10705" s="4">
        <f t="shared" si="503"/>
        <v>4.8433205694088235</v>
      </c>
      <c r="H10705" s="2" t="str">
        <f t="shared" si="504"/>
        <v>Number</v>
      </c>
    </row>
    <row r="10706" spans="2:8" x14ac:dyDescent="0.15">
      <c r="B10706" s="4">
        <v>173.12</v>
      </c>
      <c r="C10706" s="4">
        <f xml:space="preserve"> LN(B10706)</f>
        <v>5.1539849956581163</v>
      </c>
      <c r="D10706" s="4">
        <f t="shared" si="502"/>
        <v>4.9432126177788218</v>
      </c>
      <c r="E10706" s="4">
        <v>140.22</v>
      </c>
      <c r="F10706" s="4">
        <v>379.14</v>
      </c>
      <c r="G10706" s="4">
        <f t="shared" si="503"/>
        <v>5.9379055300134187</v>
      </c>
      <c r="H10706" s="2" t="str">
        <f t="shared" si="504"/>
        <v>Number</v>
      </c>
    </row>
    <row r="10707" spans="2:8" x14ac:dyDescent="0.15">
      <c r="B10707" s="4">
        <v>195.9</v>
      </c>
      <c r="C10707" s="4">
        <f xml:space="preserve"> LN(B10707)</f>
        <v>5.2776043249504951</v>
      </c>
      <c r="D10707" s="4">
        <f t="shared" si="502"/>
        <v>5.0031406123339952</v>
      </c>
      <c r="E10707" s="4">
        <v>148.88</v>
      </c>
      <c r="F10707" s="4">
        <v>634.72</v>
      </c>
      <c r="G10707" s="4">
        <f t="shared" si="503"/>
        <v>6.4531839567660203</v>
      </c>
      <c r="H10707" s="2" t="str">
        <f t="shared" si="504"/>
        <v>Number</v>
      </c>
    </row>
    <row r="10708" spans="2:8" x14ac:dyDescent="0.15">
      <c r="B10708" s="4">
        <v>164.85</v>
      </c>
      <c r="C10708" s="4">
        <f xml:space="preserve"> LN(B10708)</f>
        <v>5.1050359695177399</v>
      </c>
      <c r="D10708" s="4">
        <f t="shared" si="502"/>
        <v>1.8855533485144158</v>
      </c>
      <c r="E10708" s="4">
        <v>6.59</v>
      </c>
      <c r="F10708" s="4">
        <v>652.80999999999995</v>
      </c>
      <c r="G10708" s="4">
        <f t="shared" si="503"/>
        <v>6.4812861221600189</v>
      </c>
      <c r="H10708" s="2" t="str">
        <f t="shared" si="504"/>
        <v>Number</v>
      </c>
    </row>
    <row r="10709" spans="2:8" x14ac:dyDescent="0.15">
      <c r="B10709" s="4">
        <v>86.88</v>
      </c>
      <c r="C10709" s="4">
        <f xml:space="preserve"> LN(B10709)</f>
        <v>4.464527856185625</v>
      </c>
      <c r="D10709" s="4">
        <f t="shared" si="502"/>
        <v>4.464527856185625</v>
      </c>
      <c r="E10709" s="4">
        <v>86.88</v>
      </c>
      <c r="F10709" s="4">
        <v>260.64</v>
      </c>
      <c r="G10709" s="4">
        <f t="shared" si="503"/>
        <v>5.563140144853735</v>
      </c>
      <c r="H10709" s="2" t="str">
        <f t="shared" si="504"/>
        <v>Number</v>
      </c>
    </row>
    <row r="10710" spans="2:8" x14ac:dyDescent="0.15">
      <c r="B10710" s="4">
        <v>161.25</v>
      </c>
      <c r="C10710" s="4">
        <f xml:space="preserve"> LN(B10710)</f>
        <v>5.0829559556758817</v>
      </c>
      <c r="D10710" s="4">
        <f t="shared" si="502"/>
        <v>2.086913556518537</v>
      </c>
      <c r="E10710" s="4">
        <v>8.06</v>
      </c>
      <c r="F10710" s="4">
        <v>153.19</v>
      </c>
      <c r="G10710" s="4">
        <f t="shared" si="503"/>
        <v>5.031678981024605</v>
      </c>
      <c r="H10710" s="2" t="str">
        <f t="shared" si="504"/>
        <v>Number</v>
      </c>
    </row>
    <row r="10711" spans="2:8" x14ac:dyDescent="0.15">
      <c r="B10711" s="4">
        <v>76.150000000000006</v>
      </c>
      <c r="C10711" s="4">
        <f xml:space="preserve"> LN(B10711)</f>
        <v>4.3327050793411708</v>
      </c>
      <c r="D10711" s="4">
        <f t="shared" si="502"/>
        <v>4.2492092727830162</v>
      </c>
      <c r="E10711" s="4">
        <v>70.05</v>
      </c>
      <c r="F10711" s="4">
        <v>234.55</v>
      </c>
      <c r="G10711" s="4">
        <f t="shared" si="503"/>
        <v>5.4576687847744667</v>
      </c>
      <c r="H10711" s="2" t="str">
        <f t="shared" si="504"/>
        <v>Number</v>
      </c>
    </row>
    <row r="10712" spans="2:8" x14ac:dyDescent="0.15">
      <c r="B10712" s="4">
        <v>146.5</v>
      </c>
      <c r="C10712" s="4">
        <f xml:space="preserve"> LN(B10712)</f>
        <v>4.9870254284571223</v>
      </c>
      <c r="D10712" s="4">
        <f t="shared" si="502"/>
        <v>4.0707346965829672</v>
      </c>
      <c r="E10712" s="4">
        <v>58.6</v>
      </c>
      <c r="F10712" s="4">
        <v>87.9</v>
      </c>
      <c r="G10712" s="4">
        <f t="shared" si="503"/>
        <v>4.4761998046911318</v>
      </c>
      <c r="H10712" s="2" t="str">
        <f t="shared" si="504"/>
        <v>Number</v>
      </c>
    </row>
    <row r="10713" spans="2:8" x14ac:dyDescent="0.15">
      <c r="B10713" s="4">
        <v>70.75</v>
      </c>
      <c r="C10713" s="4">
        <f xml:space="preserve"> LN(B10713)</f>
        <v>4.2591525365233469</v>
      </c>
      <c r="D10713" s="4">
        <f t="shared" si="502"/>
        <v>4.8300721903171642</v>
      </c>
      <c r="E10713" s="4">
        <v>125.22</v>
      </c>
      <c r="F10713" s="4">
        <v>87.03</v>
      </c>
      <c r="G10713" s="4">
        <f t="shared" si="503"/>
        <v>4.4662528868014224</v>
      </c>
      <c r="H10713" s="2" t="str">
        <f t="shared" si="504"/>
        <v>Number</v>
      </c>
    </row>
    <row r="10714" spans="2:8" x14ac:dyDescent="0.15">
      <c r="B10714" s="4">
        <v>124.52</v>
      </c>
      <c r="C10714" s="4">
        <f xml:space="preserve"> LN(B10714)</f>
        <v>4.8244663455734074</v>
      </c>
      <c r="D10714" s="4">
        <f t="shared" si="502"/>
        <v>4.8244663455734074</v>
      </c>
      <c r="E10714" s="4">
        <v>124.52</v>
      </c>
      <c r="F10714" s="4">
        <v>373.56</v>
      </c>
      <c r="G10714" s="4">
        <f t="shared" si="503"/>
        <v>5.9230786342415174</v>
      </c>
      <c r="H10714" s="2" t="str">
        <f t="shared" si="504"/>
        <v>Number</v>
      </c>
    </row>
    <row r="10715" spans="2:8" x14ac:dyDescent="0.15">
      <c r="B10715" s="4">
        <v>65.760000000000005</v>
      </c>
      <c r="C10715" s="4">
        <f xml:space="preserve"> LN(B10715)</f>
        <v>4.1860117507479249</v>
      </c>
      <c r="D10715" s="4">
        <f t="shared" si="502"/>
        <v>4.6112516563039589</v>
      </c>
      <c r="E10715" s="4">
        <v>100.61</v>
      </c>
      <c r="F10715" s="4">
        <v>96.67</v>
      </c>
      <c r="G10715" s="4">
        <f t="shared" si="503"/>
        <v>4.5713031164765141</v>
      </c>
      <c r="H10715" s="2" t="str">
        <f t="shared" si="504"/>
        <v>Number</v>
      </c>
    </row>
    <row r="10716" spans="2:8" x14ac:dyDescent="0.15">
      <c r="B10716" s="4">
        <v>24.04</v>
      </c>
      <c r="C10716" s="4">
        <f xml:space="preserve"> LN(B10716)</f>
        <v>3.179719109667007</v>
      </c>
      <c r="D10716" s="4">
        <f t="shared" si="502"/>
        <v>2.563409711275944</v>
      </c>
      <c r="E10716" s="4">
        <v>12.98</v>
      </c>
      <c r="F10716" s="4">
        <v>35.1</v>
      </c>
      <c r="G10716" s="4">
        <f t="shared" si="503"/>
        <v>3.55820113047182</v>
      </c>
      <c r="H10716" s="2" t="str">
        <f t="shared" si="504"/>
        <v>Number</v>
      </c>
    </row>
    <row r="10717" spans="2:8" x14ac:dyDescent="0.15">
      <c r="B10717" s="4">
        <v>150.72</v>
      </c>
      <c r="C10717" s="4">
        <f xml:space="preserve"> LN(B10717)</f>
        <v>5.0154238108280529</v>
      </c>
      <c r="D10717" s="4">
        <f t="shared" si="502"/>
        <v>4.9745935227489904</v>
      </c>
      <c r="E10717" s="4">
        <v>144.69</v>
      </c>
      <c r="F10717" s="4">
        <v>156.75</v>
      </c>
      <c r="G10717" s="4">
        <f t="shared" si="503"/>
        <v>5.0546521795130301</v>
      </c>
      <c r="H10717" s="2" t="str">
        <f t="shared" si="504"/>
        <v>Number</v>
      </c>
    </row>
    <row r="10718" spans="2:8" x14ac:dyDescent="0.15">
      <c r="B10718" s="4">
        <v>40.53</v>
      </c>
      <c r="C10718" s="4">
        <f xml:space="preserve"> LN(B10718)</f>
        <v>3.7020424406402173</v>
      </c>
      <c r="D10718" s="4">
        <f t="shared" si="502"/>
        <v>1.5810384379124025</v>
      </c>
      <c r="E10718" s="4">
        <v>4.8600000000000003</v>
      </c>
      <c r="F10718" s="4">
        <v>35.67</v>
      </c>
      <c r="G10718" s="4">
        <f t="shared" si="503"/>
        <v>3.5743099993708003</v>
      </c>
      <c r="H10718" s="2" t="str">
        <f t="shared" si="504"/>
        <v>Number</v>
      </c>
    </row>
    <row r="10719" spans="2:8" x14ac:dyDescent="0.15">
      <c r="B10719" s="4">
        <v>196.35</v>
      </c>
      <c r="C10719" s="4">
        <f xml:space="preserve"> LN(B10719)</f>
        <v>5.279898781024019</v>
      </c>
      <c r="D10719" s="4">
        <f t="shared" si="502"/>
        <v>5.6445277474388869</v>
      </c>
      <c r="E10719" s="4">
        <v>282.74</v>
      </c>
      <c r="F10719" s="4">
        <v>306.31</v>
      </c>
      <c r="G10719" s="4">
        <f t="shared" si="503"/>
        <v>5.7245976610367864</v>
      </c>
      <c r="H10719" s="2" t="str">
        <f t="shared" si="504"/>
        <v>Number</v>
      </c>
    </row>
    <row r="10720" spans="2:8" x14ac:dyDescent="0.15">
      <c r="B10720" s="4">
        <v>135.13</v>
      </c>
      <c r="C10720" s="4">
        <f xml:space="preserve"> LN(B10720)</f>
        <v>4.9062372780499945</v>
      </c>
      <c r="D10720" s="4">
        <f t="shared" si="502"/>
        <v>2.3804716316511167</v>
      </c>
      <c r="E10720" s="4">
        <v>10.81</v>
      </c>
      <c r="F10720" s="4">
        <v>529.71</v>
      </c>
      <c r="G10720" s="4">
        <f t="shared" si="503"/>
        <v>6.2723296869828165</v>
      </c>
      <c r="H10720" s="2" t="str">
        <f t="shared" si="504"/>
        <v>Number</v>
      </c>
    </row>
    <row r="10721" spans="2:8" x14ac:dyDescent="0.15">
      <c r="B10721" s="4">
        <v>40.82</v>
      </c>
      <c r="C10721" s="4">
        <f xml:space="preserve"> LN(B10721)</f>
        <v>3.7091721573816989</v>
      </c>
      <c r="D10721" s="4">
        <f t="shared" si="502"/>
        <v>3.6681664125163946</v>
      </c>
      <c r="E10721" s="4">
        <v>39.18</v>
      </c>
      <c r="F10721" s="4">
        <v>83.28</v>
      </c>
      <c r="G10721" s="4">
        <f t="shared" si="503"/>
        <v>4.4222084243067137</v>
      </c>
      <c r="H10721" s="2" t="str">
        <f t="shared" si="504"/>
        <v>Number</v>
      </c>
    </row>
    <row r="10722" spans="2:8" x14ac:dyDescent="0.15">
      <c r="B10722" s="4">
        <v>155.97</v>
      </c>
      <c r="C10722" s="4">
        <f xml:space="preserve"> LN(B10722)</f>
        <v>5.0496636810637341</v>
      </c>
      <c r="D10722" s="4">
        <f t="shared" si="502"/>
        <v>1.1346227261911428</v>
      </c>
      <c r="E10722" s="4">
        <v>3.11</v>
      </c>
      <c r="F10722" s="4">
        <v>152.86000000000001</v>
      </c>
      <c r="G10722" s="4">
        <f t="shared" si="503"/>
        <v>5.0295224698147383</v>
      </c>
      <c r="H10722" s="2" t="str">
        <f t="shared" si="504"/>
        <v>Number</v>
      </c>
    </row>
    <row r="10723" spans="2:8" x14ac:dyDescent="0.15">
      <c r="B10723" s="4">
        <v>167.97</v>
      </c>
      <c r="C10723" s="4">
        <f xml:space="preserve"> LN(B10723)</f>
        <v>5.1237853920289114</v>
      </c>
      <c r="D10723" s="4">
        <f t="shared" si="502"/>
        <v>3.6965995771290743</v>
      </c>
      <c r="E10723" s="4">
        <v>40.31</v>
      </c>
      <c r="F10723" s="4">
        <v>463.6</v>
      </c>
      <c r="G10723" s="4">
        <f t="shared" si="503"/>
        <v>6.1390221114655965</v>
      </c>
      <c r="H10723" s="2" t="str">
        <f t="shared" si="504"/>
        <v>Number</v>
      </c>
    </row>
    <row r="10724" spans="2:8" x14ac:dyDescent="0.15">
      <c r="B10724" s="4">
        <v>177.57</v>
      </c>
      <c r="C10724" s="4">
        <f xml:space="preserve"> LN(B10724)</f>
        <v>5.1793648973707436</v>
      </c>
      <c r="D10724" s="4">
        <f t="shared" si="502"/>
        <v>4.6685205014888531</v>
      </c>
      <c r="E10724" s="4">
        <v>106.54</v>
      </c>
      <c r="F10724" s="4">
        <v>603.74</v>
      </c>
      <c r="G10724" s="4">
        <f t="shared" si="503"/>
        <v>6.4031436416826137</v>
      </c>
      <c r="H10724" s="2" t="str">
        <f t="shared" si="504"/>
        <v>Number</v>
      </c>
    </row>
    <row r="10725" spans="2:8" x14ac:dyDescent="0.15">
      <c r="B10725" s="4">
        <v>26.51</v>
      </c>
      <c r="C10725" s="4">
        <f xml:space="preserve"> LN(B10725)</f>
        <v>3.2775220203009341</v>
      </c>
      <c r="D10725" s="4">
        <f t="shared" si="502"/>
        <v>3.3544551191100238</v>
      </c>
      <c r="E10725" s="4">
        <v>28.63</v>
      </c>
      <c r="F10725" s="4">
        <v>50.9</v>
      </c>
      <c r="G10725" s="4">
        <f t="shared" si="503"/>
        <v>3.929862923556477</v>
      </c>
      <c r="H10725" s="2" t="str">
        <f t="shared" si="504"/>
        <v>Number</v>
      </c>
    </row>
    <row r="10726" spans="2:8" x14ac:dyDescent="0.15">
      <c r="B10726" s="4">
        <v>61.01</v>
      </c>
      <c r="C10726" s="4">
        <f xml:space="preserve"> LN(B10726)</f>
        <v>4.1110377851637612</v>
      </c>
      <c r="D10726" s="4">
        <f t="shared" si="502"/>
        <v>3.3343450746743146</v>
      </c>
      <c r="E10726" s="4">
        <v>28.06</v>
      </c>
      <c r="F10726" s="4">
        <v>93.96</v>
      </c>
      <c r="G10726" s="4">
        <f t="shared" si="503"/>
        <v>4.5428691597907118</v>
      </c>
      <c r="H10726" s="2" t="str">
        <f t="shared" si="504"/>
        <v>Number</v>
      </c>
    </row>
    <row r="10727" spans="2:8" x14ac:dyDescent="0.15">
      <c r="B10727" s="4">
        <v>144.13999999999999</v>
      </c>
      <c r="C10727" s="4">
        <f xml:space="preserve"> LN(B10727)</f>
        <v>4.9707850494962953</v>
      </c>
      <c r="D10727" s="4">
        <f t="shared" si="502"/>
        <v>3.6612512869964622</v>
      </c>
      <c r="E10727" s="4">
        <v>38.909999999999997</v>
      </c>
      <c r="F10727" s="4">
        <v>105.23</v>
      </c>
      <c r="G10727" s="4">
        <f t="shared" si="503"/>
        <v>4.6561484307527206</v>
      </c>
      <c r="H10727" s="2" t="str">
        <f t="shared" si="504"/>
        <v>Number</v>
      </c>
    </row>
    <row r="10728" spans="2:8" x14ac:dyDescent="0.15">
      <c r="B10728" s="4">
        <v>123.5</v>
      </c>
      <c r="C10728" s="4">
        <f xml:space="preserve"> LN(B10728)</f>
        <v>4.816241156068032</v>
      </c>
      <c r="D10728" s="4">
        <f t="shared" si="502"/>
        <v>4.9115513358723568</v>
      </c>
      <c r="E10728" s="4">
        <v>135.85</v>
      </c>
      <c r="F10728" s="4">
        <v>111.15</v>
      </c>
      <c r="G10728" s="4">
        <f t="shared" si="503"/>
        <v>4.7108806404102053</v>
      </c>
      <c r="H10728" s="2" t="str">
        <f t="shared" si="504"/>
        <v>Number</v>
      </c>
    </row>
    <row r="10729" spans="2:8" x14ac:dyDescent="0.15">
      <c r="B10729" s="4">
        <v>142.22</v>
      </c>
      <c r="C10729" s="4">
        <f xml:space="preserve"> LN(B10729)</f>
        <v>4.9573751544553719</v>
      </c>
      <c r="D10729" s="4">
        <f t="shared" si="502"/>
        <v>4.284000269375321</v>
      </c>
      <c r="E10729" s="4">
        <v>72.53</v>
      </c>
      <c r="F10729" s="4">
        <v>69.69</v>
      </c>
      <c r="G10729" s="4">
        <f t="shared" si="503"/>
        <v>4.2440568354504276</v>
      </c>
      <c r="H10729" s="2" t="str">
        <f t="shared" si="504"/>
        <v>Number</v>
      </c>
    </row>
    <row r="10730" spans="2:8" x14ac:dyDescent="0.15">
      <c r="B10730" s="4">
        <v>155.9</v>
      </c>
      <c r="C10730" s="4">
        <f xml:space="preserve"> LN(B10730)</f>
        <v>5.0492147760637307</v>
      </c>
      <c r="D10730" s="4">
        <f t="shared" si="502"/>
        <v>3.3343450746743146</v>
      </c>
      <c r="E10730" s="4">
        <v>28.06</v>
      </c>
      <c r="F10730" s="4">
        <v>439.64</v>
      </c>
      <c r="G10730" s="4">
        <f t="shared" si="503"/>
        <v>6.0859562102006999</v>
      </c>
      <c r="H10730" s="2" t="str">
        <f t="shared" si="504"/>
        <v>Number</v>
      </c>
    </row>
    <row r="10731" spans="2:8" x14ac:dyDescent="0.15">
      <c r="B10731" s="4">
        <v>199.4</v>
      </c>
      <c r="C10731" s="4">
        <f xml:space="preserve"> LN(B10731)</f>
        <v>5.2953128575277377</v>
      </c>
      <c r="D10731" s="4">
        <f t="shared" si="502"/>
        <v>5.072169306213528</v>
      </c>
      <c r="E10731" s="4">
        <v>159.52000000000001</v>
      </c>
      <c r="F10731" s="4">
        <v>239.28</v>
      </c>
      <c r="G10731" s="4">
        <f t="shared" si="503"/>
        <v>5.4776344143216926</v>
      </c>
      <c r="H10731" s="2" t="str">
        <f t="shared" si="504"/>
        <v>Number</v>
      </c>
    </row>
    <row r="10732" spans="2:8" x14ac:dyDescent="0.15">
      <c r="B10732" s="4">
        <v>167.07</v>
      </c>
      <c r="C10732" s="4">
        <f xml:space="preserve"> LN(B10732)</f>
        <v>5.1184128862696872</v>
      </c>
      <c r="D10732" s="4">
        <f t="shared" si="502"/>
        <v>5.537098018641645</v>
      </c>
      <c r="E10732" s="4">
        <v>253.94</v>
      </c>
      <c r="F10732" s="4">
        <v>414.34</v>
      </c>
      <c r="G10732" s="4">
        <f t="shared" si="503"/>
        <v>6.0266868928177431</v>
      </c>
      <c r="H10732" s="2" t="str">
        <f t="shared" si="504"/>
        <v>Number</v>
      </c>
    </row>
    <row r="10733" spans="2:8" x14ac:dyDescent="0.15">
      <c r="B10733" s="4">
        <v>94</v>
      </c>
      <c r="C10733" s="4">
        <f xml:space="preserve"> LN(B10733)</f>
        <v>4.5432947822700038</v>
      </c>
      <c r="D10733" s="4">
        <f t="shared" si="502"/>
        <v>4.268857936568244</v>
      </c>
      <c r="E10733" s="4">
        <v>71.44</v>
      </c>
      <c r="F10733" s="4">
        <v>304.56</v>
      </c>
      <c r="G10733" s="4">
        <f t="shared" si="503"/>
        <v>5.7188681120742419</v>
      </c>
      <c r="H10733" s="2" t="str">
        <f t="shared" si="504"/>
        <v>Number</v>
      </c>
    </row>
    <row r="10734" spans="2:8" x14ac:dyDescent="0.15">
      <c r="B10734" s="4">
        <v>67.459999999999994</v>
      </c>
      <c r="C10734" s="4">
        <f xml:space="preserve"> LN(B10734)</f>
        <v>4.2115348296335045</v>
      </c>
      <c r="D10734" s="4">
        <f t="shared" si="502"/>
        <v>3.007166651179654</v>
      </c>
      <c r="E10734" s="4">
        <v>20.23</v>
      </c>
      <c r="F10734" s="4">
        <v>182.15</v>
      </c>
      <c r="G10734" s="4">
        <f t="shared" si="503"/>
        <v>5.2048305234545724</v>
      </c>
      <c r="H10734" s="2" t="str">
        <f t="shared" si="504"/>
        <v>Number</v>
      </c>
    </row>
    <row r="10735" spans="2:8" x14ac:dyDescent="0.15">
      <c r="B10735" s="4">
        <v>48.15</v>
      </c>
      <c r="C10735" s="4">
        <f xml:space="preserve"> LN(B10735)</f>
        <v>3.8743211382441345</v>
      </c>
      <c r="D10735" s="4">
        <f t="shared" si="502"/>
        <v>3.0301337002713233</v>
      </c>
      <c r="E10735" s="4">
        <v>20.7</v>
      </c>
      <c r="F10735" s="4">
        <v>27.45</v>
      </c>
      <c r="G10735" s="4">
        <f t="shared" si="503"/>
        <v>3.3123661679555396</v>
      </c>
      <c r="H10735" s="2" t="str">
        <f t="shared" si="504"/>
        <v>Number</v>
      </c>
    </row>
    <row r="10736" spans="2:8" x14ac:dyDescent="0.15">
      <c r="B10736" s="4">
        <v>106.31</v>
      </c>
      <c r="C10736" s="4">
        <f xml:space="preserve"> LN(B10736)</f>
        <v>4.6663593543005142</v>
      </c>
      <c r="D10736" s="4">
        <f t="shared" si="502"/>
        <v>4.3918531954916169</v>
      </c>
      <c r="E10736" s="4">
        <v>80.790000000000006</v>
      </c>
      <c r="F10736" s="4">
        <v>131.83000000000001</v>
      </c>
      <c r="G10736" s="4">
        <f t="shared" si="503"/>
        <v>4.8815132137698782</v>
      </c>
      <c r="H10736" s="2" t="str">
        <f t="shared" si="504"/>
        <v>Number</v>
      </c>
    </row>
    <row r="10737" spans="2:8" x14ac:dyDescent="0.15">
      <c r="B10737" s="4">
        <v>194.85</v>
      </c>
      <c r="C10737" s="4">
        <f xml:space="preserve"> LN(B10737)</f>
        <v>5.2722300317847184</v>
      </c>
      <c r="D10737" s="4">
        <f t="shared" si="502"/>
        <v>3.8858843478184513</v>
      </c>
      <c r="E10737" s="4">
        <v>48.71</v>
      </c>
      <c r="F10737" s="4">
        <v>146.13999999999999</v>
      </c>
      <c r="G10737" s="4">
        <f t="shared" si="503"/>
        <v>4.9845650663630714</v>
      </c>
      <c r="H10737" s="2" t="str">
        <f t="shared" si="504"/>
        <v>Number</v>
      </c>
    </row>
    <row r="10738" spans="2:8" x14ac:dyDescent="0.15">
      <c r="B10738" s="4">
        <v>122.2</v>
      </c>
      <c r="C10738" s="4">
        <f xml:space="preserve"> LN(B10738)</f>
        <v>4.8056590467374951</v>
      </c>
      <c r="D10738" s="4">
        <f t="shared" si="502"/>
        <v>3.88936831486334</v>
      </c>
      <c r="E10738" s="4">
        <v>48.88</v>
      </c>
      <c r="F10738" s="4">
        <v>195.52</v>
      </c>
      <c r="G10738" s="4">
        <f t="shared" si="503"/>
        <v>5.2756626759832308</v>
      </c>
      <c r="H10738" s="2" t="str">
        <f t="shared" si="504"/>
        <v>Number</v>
      </c>
    </row>
    <row r="10739" spans="2:8" x14ac:dyDescent="0.15">
      <c r="B10739" s="4">
        <v>34.86</v>
      </c>
      <c r="C10739" s="4">
        <f xml:space="preserve"> LN(B10739)</f>
        <v>3.5513400400918749</v>
      </c>
      <c r="D10739" s="4">
        <f t="shared" si="502"/>
        <v>2.4723278675811402</v>
      </c>
      <c r="E10739" s="4">
        <v>11.85</v>
      </c>
      <c r="F10739" s="4">
        <v>57.87</v>
      </c>
      <c r="G10739" s="4">
        <f t="shared" si="503"/>
        <v>4.0581991155857473</v>
      </c>
      <c r="H10739" s="2" t="str">
        <f t="shared" si="504"/>
        <v>Number</v>
      </c>
    </row>
    <row r="10740" spans="2:8" x14ac:dyDescent="0.15">
      <c r="B10740" s="4">
        <v>197.1</v>
      </c>
      <c r="C10740" s="4">
        <f xml:space="preserve"> LN(B10740)</f>
        <v>5.2837112141586742</v>
      </c>
      <c r="D10740" s="4">
        <f t="shared" si="502"/>
        <v>5.4988062272974405</v>
      </c>
      <c r="E10740" s="4">
        <v>244.4</v>
      </c>
      <c r="F10740" s="4">
        <v>544</v>
      </c>
      <c r="G10740" s="4">
        <f t="shared" si="503"/>
        <v>6.2989492468559423</v>
      </c>
      <c r="H10740" s="2" t="str">
        <f t="shared" si="504"/>
        <v>Number</v>
      </c>
    </row>
    <row r="10741" spans="2:8" x14ac:dyDescent="0.15">
      <c r="B10741" s="4">
        <v>138.29</v>
      </c>
      <c r="C10741" s="4">
        <f xml:space="preserve"> LN(B10741)</f>
        <v>4.9293529294765666</v>
      </c>
      <c r="D10741" s="4">
        <f t="shared" si="502"/>
        <v>1.0152306797290584</v>
      </c>
      <c r="E10741" s="4">
        <v>2.76</v>
      </c>
      <c r="F10741" s="4">
        <v>273.82</v>
      </c>
      <c r="G10741" s="4">
        <f t="shared" si="503"/>
        <v>5.6124709562056099</v>
      </c>
      <c r="H10741" s="2" t="str">
        <f t="shared" si="504"/>
        <v>Number</v>
      </c>
    </row>
    <row r="10742" spans="2:8" x14ac:dyDescent="0.15">
      <c r="B10742" s="4">
        <v>13.17</v>
      </c>
      <c r="C10742" s="4">
        <f xml:space="preserve"> LN(B10742)</f>
        <v>2.5779415157551897</v>
      </c>
      <c r="D10742" s="4">
        <f t="shared" si="502"/>
        <v>2.5368663887187113</v>
      </c>
      <c r="E10742" s="4">
        <v>12.64</v>
      </c>
      <c r="F10742" s="4">
        <v>40.04</v>
      </c>
      <c r="G10742" s="4">
        <f t="shared" si="503"/>
        <v>3.6898789544470199</v>
      </c>
      <c r="H10742" s="2" t="str">
        <f t="shared" si="504"/>
        <v>Number</v>
      </c>
    </row>
    <row r="10743" spans="2:8" x14ac:dyDescent="0.15">
      <c r="B10743" s="4">
        <v>75.59</v>
      </c>
      <c r="C10743" s="4">
        <f xml:space="preserve"> LN(B10743)</f>
        <v>4.3253239993040857</v>
      </c>
      <c r="D10743" s="4">
        <f t="shared" si="502"/>
        <v>5.0954052721380734</v>
      </c>
      <c r="E10743" s="4">
        <v>163.27000000000001</v>
      </c>
      <c r="F10743" s="4">
        <v>139.09</v>
      </c>
      <c r="G10743" s="4">
        <f t="shared" si="503"/>
        <v>4.9351212056190388</v>
      </c>
      <c r="H10743" s="2" t="str">
        <f t="shared" si="504"/>
        <v>Number</v>
      </c>
    </row>
    <row r="10744" spans="2:8" x14ac:dyDescent="0.15">
      <c r="B10744" s="4">
        <v>45.9</v>
      </c>
      <c r="C10744" s="4">
        <f xml:space="preserve"> LN(B10744)</f>
        <v>3.8264651170664994</v>
      </c>
      <c r="D10744" s="4">
        <f t="shared" si="502"/>
        <v>3.8264651170664994</v>
      </c>
      <c r="E10744" s="4">
        <v>45.9</v>
      </c>
      <c r="F10744" s="4">
        <v>45.9</v>
      </c>
      <c r="G10744" s="4">
        <f t="shared" si="503"/>
        <v>3.8264651170664994</v>
      </c>
      <c r="H10744" s="2" t="str">
        <f t="shared" si="504"/>
        <v>Number</v>
      </c>
    </row>
    <row r="10745" spans="2:8" x14ac:dyDescent="0.15">
      <c r="B10745" s="4">
        <v>58.47</v>
      </c>
      <c r="C10745" s="4">
        <f xml:space="preserve"> LN(B10745)</f>
        <v>4.0685138021875789</v>
      </c>
      <c r="D10745" s="4">
        <f t="shared" si="502"/>
        <v>4.3461403561094727</v>
      </c>
      <c r="E10745" s="4">
        <v>77.180000000000007</v>
      </c>
      <c r="F10745" s="4">
        <v>98.23</v>
      </c>
      <c r="G10745" s="4">
        <f t="shared" si="503"/>
        <v>4.5873116676867784</v>
      </c>
      <c r="H10745" s="2" t="str">
        <f t="shared" si="504"/>
        <v>Number</v>
      </c>
    </row>
    <row r="10746" spans="2:8" x14ac:dyDescent="0.15">
      <c r="B10746" s="4">
        <v>62.95</v>
      </c>
      <c r="C10746" s="4">
        <f xml:space="preserve"> LN(B10746)</f>
        <v>4.1423407604903559</v>
      </c>
      <c r="D10746" s="4">
        <f t="shared" si="502"/>
        <v>3.4490347110763153</v>
      </c>
      <c r="E10746" s="4">
        <v>31.47</v>
      </c>
      <c r="F10746" s="4">
        <v>31.48</v>
      </c>
      <c r="G10746" s="4">
        <f t="shared" si="503"/>
        <v>3.4493524235492026</v>
      </c>
      <c r="H10746" s="2" t="str">
        <f t="shared" si="504"/>
        <v>Number</v>
      </c>
    </row>
    <row r="10747" spans="2:8" x14ac:dyDescent="0.15">
      <c r="B10747" s="4">
        <v>130.36000000000001</v>
      </c>
      <c r="C10747" s="4">
        <f xml:space="preserve"> LN(B10747)</f>
        <v>4.8702998539693612</v>
      </c>
      <c r="D10747" s="4">
        <f t="shared" si="502"/>
        <v>5.4580524246691953</v>
      </c>
      <c r="E10747" s="4">
        <v>234.64</v>
      </c>
      <c r="F10747" s="4">
        <v>286.8</v>
      </c>
      <c r="G10747" s="4">
        <f t="shared" si="503"/>
        <v>5.658785108725465</v>
      </c>
      <c r="H10747" s="2" t="str">
        <f t="shared" si="504"/>
        <v>Number</v>
      </c>
    </row>
    <row r="10748" spans="2:8" x14ac:dyDescent="0.15">
      <c r="B10748" s="4">
        <v>35.85</v>
      </c>
      <c r="C10748" s="4">
        <f xml:space="preserve"> LN(B10748)</f>
        <v>3.5793435670456293</v>
      </c>
      <c r="D10748" s="4">
        <f t="shared" si="502"/>
        <v>4.2724907476055751</v>
      </c>
      <c r="E10748" s="4">
        <v>71.7</v>
      </c>
      <c r="F10748" s="4">
        <v>71.7</v>
      </c>
      <c r="G10748" s="4">
        <f t="shared" si="503"/>
        <v>4.2724907476055751</v>
      </c>
      <c r="H10748" s="2" t="str">
        <f t="shared" si="504"/>
        <v>Number</v>
      </c>
    </row>
    <row r="10749" spans="2:8" x14ac:dyDescent="0.15">
      <c r="B10749" s="4">
        <v>141.91</v>
      </c>
      <c r="C10749" s="4">
        <f xml:space="preserve"> LN(B10749)</f>
        <v>4.9551930538464459</v>
      </c>
      <c r="D10749" s="4">
        <f t="shared" si="502"/>
        <v>4.882574624028738</v>
      </c>
      <c r="E10749" s="4">
        <v>131.97</v>
      </c>
      <c r="F10749" s="4">
        <v>293.76</v>
      </c>
      <c r="G10749" s="4">
        <f t="shared" si="503"/>
        <v>5.6827631074321259</v>
      </c>
      <c r="H10749" s="2" t="str">
        <f t="shared" si="504"/>
        <v>Number</v>
      </c>
    </row>
    <row r="10750" spans="2:8" x14ac:dyDescent="0.15">
      <c r="B10750" s="4">
        <v>199.99</v>
      </c>
      <c r="C10750" s="4">
        <f xml:space="preserve"> LN(B10750)</f>
        <v>5.2982673652979955</v>
      </c>
      <c r="D10750" s="4">
        <f t="shared" si="502"/>
        <v>5.0238147292083699</v>
      </c>
      <c r="E10750" s="4">
        <v>151.99</v>
      </c>
      <c r="F10750" s="4">
        <v>647.97</v>
      </c>
      <c r="G10750" s="4">
        <f t="shared" si="503"/>
        <v>6.473844398984272</v>
      </c>
      <c r="H10750" s="2" t="str">
        <f t="shared" si="504"/>
        <v>Number</v>
      </c>
    </row>
    <row r="10751" spans="2:8" x14ac:dyDescent="0.15">
      <c r="B10751" s="4">
        <v>111.85</v>
      </c>
      <c r="C10751" s="4">
        <f xml:space="preserve"> LN(B10751)</f>
        <v>4.7171586879361387</v>
      </c>
      <c r="D10751" s="4">
        <f t="shared" si="502"/>
        <v>4.4686629413334282</v>
      </c>
      <c r="E10751" s="4">
        <v>87.24</v>
      </c>
      <c r="F10751" s="4">
        <v>136.46</v>
      </c>
      <c r="G10751" s="4">
        <f t="shared" si="503"/>
        <v>4.9160315313872776</v>
      </c>
      <c r="H10751" s="2" t="str">
        <f t="shared" si="504"/>
        <v>Number</v>
      </c>
    </row>
    <row r="10752" spans="2:8" x14ac:dyDescent="0.15">
      <c r="B10752" s="4">
        <v>52.11</v>
      </c>
      <c r="C10752" s="4">
        <f xml:space="preserve"> LN(B10752)</f>
        <v>3.9533568689211234</v>
      </c>
      <c r="D10752" s="4">
        <f t="shared" si="502"/>
        <v>2.9856819377004897</v>
      </c>
      <c r="E10752" s="4">
        <v>19.8</v>
      </c>
      <c r="F10752" s="4">
        <v>32.31</v>
      </c>
      <c r="G10752" s="4">
        <f t="shared" si="503"/>
        <v>3.4753767798364068</v>
      </c>
      <c r="H10752" s="2" t="str">
        <f t="shared" si="504"/>
        <v>Number</v>
      </c>
    </row>
    <row r="10753" spans="2:8" x14ac:dyDescent="0.15">
      <c r="B10753" s="4">
        <v>107.9</v>
      </c>
      <c r="C10753" s="4">
        <f xml:space="preserve"> LN(B10753)</f>
        <v>4.6812048722640887</v>
      </c>
      <c r="D10753" s="4">
        <f t="shared" si="502"/>
        <v>5.312466789652456</v>
      </c>
      <c r="E10753" s="4">
        <v>202.85</v>
      </c>
      <c r="F10753" s="4">
        <v>228.75</v>
      </c>
      <c r="G10753" s="4">
        <f t="shared" si="503"/>
        <v>5.4326297041556311</v>
      </c>
      <c r="H10753" s="2" t="str">
        <f t="shared" si="504"/>
        <v>Number</v>
      </c>
    </row>
    <row r="10754" spans="2:8" x14ac:dyDescent="0.15">
      <c r="B10754" s="4">
        <v>104.29</v>
      </c>
      <c r="C10754" s="4">
        <f xml:space="preserve"> LN(B10754)</f>
        <v>4.6471754801331215</v>
      </c>
      <c r="D10754" s="4">
        <f t="shared" si="502"/>
        <v>4.4727809979423458</v>
      </c>
      <c r="E10754" s="4">
        <v>87.6</v>
      </c>
      <c r="F10754" s="4">
        <v>120.98</v>
      </c>
      <c r="G10754" s="4">
        <f t="shared" si="503"/>
        <v>4.795625242678768</v>
      </c>
      <c r="H10754" s="2" t="str">
        <f t="shared" si="504"/>
        <v>Number</v>
      </c>
    </row>
    <row r="10755" spans="2:8" x14ac:dyDescent="0.15">
      <c r="B10755" s="4">
        <v>123.11</v>
      </c>
      <c r="C10755" s="4">
        <f xml:space="preserve"> LN(B10755)</f>
        <v>4.8130782646595236</v>
      </c>
      <c r="D10755" s="4">
        <f t="shared" si="502"/>
        <v>3.7042605561522386</v>
      </c>
      <c r="E10755" s="4">
        <v>40.619999999999997</v>
      </c>
      <c r="F10755" s="4">
        <v>82.49</v>
      </c>
      <c r="G10755" s="4">
        <f t="shared" si="503"/>
        <v>4.41267707387264</v>
      </c>
      <c r="H10755" s="2" t="str">
        <f t="shared" si="504"/>
        <v>Number</v>
      </c>
    </row>
    <row r="10756" spans="2:8" x14ac:dyDescent="0.15">
      <c r="B10756" s="4">
        <v>174.58</v>
      </c>
      <c r="C10756" s="4">
        <f xml:space="preserve"> LN(B10756)</f>
        <v>5.1623830893072036</v>
      </c>
      <c r="D10756" s="4">
        <f t="shared" si="502"/>
        <v>4.6842585923070548</v>
      </c>
      <c r="E10756" s="4">
        <v>108.23</v>
      </c>
      <c r="F10756" s="4">
        <v>240.93</v>
      </c>
      <c r="G10756" s="4">
        <f t="shared" si="503"/>
        <v>5.4845064348684804</v>
      </c>
      <c r="H10756" s="2" t="str">
        <f t="shared" si="504"/>
        <v>Number</v>
      </c>
    </row>
    <row r="10757" spans="2:8" x14ac:dyDescent="0.15">
      <c r="B10757" s="4">
        <v>85.37</v>
      </c>
      <c r="C10757" s="4">
        <f xml:space="preserve"> LN(B10757)</f>
        <v>4.4469947510222152</v>
      </c>
      <c r="D10757" s="4">
        <f t="shared" si="502"/>
        <v>2.0386195471595809</v>
      </c>
      <c r="E10757" s="4">
        <v>7.68</v>
      </c>
      <c r="F10757" s="4">
        <v>77.69</v>
      </c>
      <c r="G10757" s="4">
        <f t="shared" si="503"/>
        <v>4.3527265489623295</v>
      </c>
      <c r="H10757" s="2" t="str">
        <f t="shared" si="504"/>
        <v>Number</v>
      </c>
    </row>
    <row r="10758" spans="2:8" x14ac:dyDescent="0.15">
      <c r="B10758" s="4">
        <v>155.22</v>
      </c>
      <c r="C10758" s="4">
        <f xml:space="preserve"> LN(B10758)</f>
        <v>5.044843465425993</v>
      </c>
      <c r="D10758" s="4">
        <f t="shared" ref="D10758:D10821" si="505">LN(E10758)</f>
        <v>2.5185025992165158</v>
      </c>
      <c r="E10758" s="4">
        <v>12.41</v>
      </c>
      <c r="F10758" s="4">
        <v>608.47</v>
      </c>
      <c r="G10758" s="4">
        <f t="shared" ref="G10758:G10821" si="506" xml:space="preserve"> LN(F10758)</f>
        <v>6.4109476096510036</v>
      </c>
      <c r="H10758" s="2" t="str">
        <f t="shared" ref="H10758:H10821" si="507">IF(ISERROR(B10758), "Error", IF(ISBLANK(B10758), "Blank", IF(ISNUMBER(B10758), "Number", "Non-Number")))</f>
        <v>Number</v>
      </c>
    </row>
    <row r="10759" spans="2:8" x14ac:dyDescent="0.15">
      <c r="B10759" s="4">
        <v>72.849999999999994</v>
      </c>
      <c r="C10759" s="4">
        <f xml:space="preserve"> LN(B10759)</f>
        <v>4.2884025326412134</v>
      </c>
      <c r="D10759" s="4">
        <f t="shared" si="505"/>
        <v>3.9316295350670645</v>
      </c>
      <c r="E10759" s="4">
        <v>50.99</v>
      </c>
      <c r="F10759" s="4">
        <v>94.71</v>
      </c>
      <c r="G10759" s="4">
        <f t="shared" si="506"/>
        <v>4.5508195912380103</v>
      </c>
      <c r="H10759" s="2" t="str">
        <f t="shared" si="507"/>
        <v>Number</v>
      </c>
    </row>
    <row r="10760" spans="2:8" x14ac:dyDescent="0.15">
      <c r="B10760" s="4">
        <v>151.35</v>
      </c>
      <c r="C10760" s="4">
        <f xml:space="preserve"> LN(B10760)</f>
        <v>5.0195950354677272</v>
      </c>
      <c r="D10760" s="4">
        <f t="shared" si="505"/>
        <v>4.5087694117017367</v>
      </c>
      <c r="E10760" s="4">
        <v>90.81</v>
      </c>
      <c r="F10760" s="4">
        <v>211.89</v>
      </c>
      <c r="G10760" s="4">
        <f t="shared" si="506"/>
        <v>5.3560672720889402</v>
      </c>
      <c r="H10760" s="2" t="str">
        <f t="shared" si="507"/>
        <v>Number</v>
      </c>
    </row>
    <row r="10761" spans="2:8" x14ac:dyDescent="0.15">
      <c r="B10761" s="4">
        <v>52.19</v>
      </c>
      <c r="C10761" s="4">
        <f xml:space="preserve"> LN(B10761)</f>
        <v>3.9548909056553216</v>
      </c>
      <c r="D10761" s="4">
        <f t="shared" si="505"/>
        <v>2.6817062257626079</v>
      </c>
      <c r="E10761" s="4">
        <v>14.61</v>
      </c>
      <c r="F10761" s="4">
        <v>89.77</v>
      </c>
      <c r="G10761" s="4">
        <f t="shared" si="506"/>
        <v>4.4972508437685974</v>
      </c>
      <c r="H10761" s="2" t="str">
        <f t="shared" si="507"/>
        <v>Number</v>
      </c>
    </row>
    <row r="10762" spans="2:8" x14ac:dyDescent="0.15">
      <c r="B10762" s="4">
        <v>130.5</v>
      </c>
      <c r="C10762" s="4">
        <f xml:space="preserve"> LN(B10762)</f>
        <v>4.8713732267627483</v>
      </c>
      <c r="D10762" s="4">
        <f t="shared" si="505"/>
        <v>4.9483342678988764</v>
      </c>
      <c r="E10762" s="4">
        <v>140.94</v>
      </c>
      <c r="F10762" s="4">
        <v>120.06</v>
      </c>
      <c r="G10762" s="4">
        <f t="shared" si="506"/>
        <v>4.787991617823697</v>
      </c>
      <c r="H10762" s="2" t="str">
        <f t="shared" si="507"/>
        <v>Number</v>
      </c>
    </row>
    <row r="10763" spans="2:8" x14ac:dyDescent="0.15">
      <c r="B10763" s="4">
        <v>95.06</v>
      </c>
      <c r="C10763" s="4">
        <f xml:space="preserve"> LN(B10763)</f>
        <v>4.5545082711858633</v>
      </c>
      <c r="D10763" s="4">
        <f t="shared" si="505"/>
        <v>3.7558369222388173</v>
      </c>
      <c r="E10763" s="4">
        <v>42.77</v>
      </c>
      <c r="F10763" s="4">
        <v>242.41</v>
      </c>
      <c r="G10763" s="4">
        <f t="shared" si="506"/>
        <v>5.4906305074696435</v>
      </c>
      <c r="H10763" s="2" t="str">
        <f t="shared" si="507"/>
        <v>Number</v>
      </c>
    </row>
    <row r="10764" spans="2:8" x14ac:dyDescent="0.15">
      <c r="B10764" s="4">
        <v>65.959999999999994</v>
      </c>
      <c r="C10764" s="4">
        <f xml:space="preserve"> LN(B10764)</f>
        <v>4.189048497691398</v>
      </c>
      <c r="D10764" s="4">
        <f t="shared" si="505"/>
        <v>1.3737155789130306</v>
      </c>
      <c r="E10764" s="4">
        <v>3.95</v>
      </c>
      <c r="F10764" s="4">
        <v>62.01</v>
      </c>
      <c r="G10764" s="4">
        <f t="shared" si="506"/>
        <v>4.1272956623617869</v>
      </c>
      <c r="H10764" s="2" t="str">
        <f t="shared" si="507"/>
        <v>Number</v>
      </c>
    </row>
    <row r="10765" spans="2:8" x14ac:dyDescent="0.15">
      <c r="B10765" s="4">
        <v>167.43</v>
      </c>
      <c r="C10765" s="4">
        <f xml:space="preserve"> LN(B10765)</f>
        <v>5.1205653534684519</v>
      </c>
      <c r="D10765" s="4">
        <f t="shared" si="505"/>
        <v>5.6628563080435557</v>
      </c>
      <c r="E10765" s="4">
        <v>287.97000000000003</v>
      </c>
      <c r="F10765" s="4">
        <v>381.75</v>
      </c>
      <c r="G10765" s="4">
        <f t="shared" si="506"/>
        <v>5.9447659440987417</v>
      </c>
      <c r="H10765" s="2" t="str">
        <f t="shared" si="507"/>
        <v>Number</v>
      </c>
    </row>
    <row r="10766" spans="2:8" x14ac:dyDescent="0.15">
      <c r="B10766" s="4">
        <v>116.59</v>
      </c>
      <c r="C10766" s="4">
        <f xml:space="preserve"> LN(B10766)</f>
        <v>4.7586635069451999</v>
      </c>
      <c r="D10766" s="4">
        <f t="shared" si="505"/>
        <v>3.6498787167642037</v>
      </c>
      <c r="E10766" s="4">
        <v>38.47</v>
      </c>
      <c r="F10766" s="4">
        <v>78.12</v>
      </c>
      <c r="G10766" s="4">
        <f t="shared" si="506"/>
        <v>4.3582461060084778</v>
      </c>
      <c r="H10766" s="2" t="str">
        <f t="shared" si="507"/>
        <v>Number</v>
      </c>
    </row>
    <row r="10767" spans="2:8" x14ac:dyDescent="0.15">
      <c r="B10767" s="4">
        <v>190.11</v>
      </c>
      <c r="C10767" s="4">
        <f xml:space="preserve"> LN(B10767)</f>
        <v>5.2476028520035349</v>
      </c>
      <c r="D10767" s="4">
        <f t="shared" si="505"/>
        <v>4.7028412131615376</v>
      </c>
      <c r="E10767" s="4">
        <v>110.26</v>
      </c>
      <c r="F10767" s="4">
        <v>79.849999999999994</v>
      </c>
      <c r="G10767" s="4">
        <f t="shared" si="506"/>
        <v>4.3801498746610212</v>
      </c>
      <c r="H10767" s="2" t="str">
        <f t="shared" si="507"/>
        <v>Number</v>
      </c>
    </row>
    <row r="10768" spans="2:8" x14ac:dyDescent="0.15">
      <c r="B10768" s="4">
        <v>179.85</v>
      </c>
      <c r="C10768" s="4">
        <f xml:space="preserve"> LN(B10768)</f>
        <v>5.1921231701416328</v>
      </c>
      <c r="D10768" s="4">
        <f t="shared" si="505"/>
        <v>5.0412938150500484</v>
      </c>
      <c r="E10768" s="4">
        <v>154.66999999999999</v>
      </c>
      <c r="F10768" s="4">
        <v>205.03</v>
      </c>
      <c r="G10768" s="4">
        <f t="shared" si="506"/>
        <v>5.323156309894955</v>
      </c>
      <c r="H10768" s="2" t="str">
        <f t="shared" si="507"/>
        <v>Number</v>
      </c>
    </row>
    <row r="10769" spans="2:8" x14ac:dyDescent="0.15">
      <c r="B10769" s="4">
        <v>41.17</v>
      </c>
      <c r="C10769" s="4">
        <f xml:space="preserve"> LN(B10769)</f>
        <v>3.7177098357818132</v>
      </c>
      <c r="D10769" s="4">
        <f t="shared" si="505"/>
        <v>4.1028086406342297</v>
      </c>
      <c r="E10769" s="4">
        <v>60.51</v>
      </c>
      <c r="F10769" s="4">
        <v>63</v>
      </c>
      <c r="G10769" s="4">
        <f t="shared" si="506"/>
        <v>4.1431347263915326</v>
      </c>
      <c r="H10769" s="2" t="str">
        <f t="shared" si="507"/>
        <v>Number</v>
      </c>
    </row>
    <row r="10770" spans="2:8" x14ac:dyDescent="0.15">
      <c r="B10770" s="4">
        <v>197.05</v>
      </c>
      <c r="C10770" s="4">
        <f xml:space="preserve"> LN(B10770)</f>
        <v>5.2834575036410127</v>
      </c>
      <c r="D10770" s="4">
        <f t="shared" si="505"/>
        <v>3.6224725219163374</v>
      </c>
      <c r="E10770" s="4">
        <v>37.43</v>
      </c>
      <c r="F10770" s="4">
        <v>159.62</v>
      </c>
      <c r="G10770" s="4">
        <f t="shared" si="506"/>
        <v>5.0727959904478626</v>
      </c>
      <c r="H10770" s="2" t="str">
        <f t="shared" si="507"/>
        <v>Number</v>
      </c>
    </row>
    <row r="10771" spans="2:8" x14ac:dyDescent="0.15">
      <c r="B10771" s="4">
        <v>103.34</v>
      </c>
      <c r="C10771" s="4">
        <f xml:space="preserve"> LN(B10771)</f>
        <v>4.6380245228590384</v>
      </c>
      <c r="D10771" s="4">
        <f t="shared" si="505"/>
        <v>5.1387939460300602</v>
      </c>
      <c r="E10771" s="4">
        <v>170.51</v>
      </c>
      <c r="F10771" s="4">
        <v>139.51</v>
      </c>
      <c r="G10771" s="4">
        <f t="shared" si="506"/>
        <v>4.9381362832800164</v>
      </c>
      <c r="H10771" s="2" t="str">
        <f t="shared" si="507"/>
        <v>Number</v>
      </c>
    </row>
    <row r="10772" spans="2:8" x14ac:dyDescent="0.15">
      <c r="B10772" s="4">
        <v>144.72999999999999</v>
      </c>
      <c r="C10772" s="4">
        <f xml:space="preserve"> LN(B10772)</f>
        <v>4.9748699376495136</v>
      </c>
      <c r="D10772" s="4">
        <f t="shared" si="505"/>
        <v>4.2198017795790497</v>
      </c>
      <c r="E10772" s="4">
        <v>68.02</v>
      </c>
      <c r="F10772" s="4">
        <v>76.709999999999994</v>
      </c>
      <c r="G10772" s="4">
        <f t="shared" si="506"/>
        <v>4.3400320779712045</v>
      </c>
      <c r="H10772" s="2" t="str">
        <f t="shared" si="507"/>
        <v>Number</v>
      </c>
    </row>
    <row r="10773" spans="2:8" x14ac:dyDescent="0.15">
      <c r="B10773" s="4">
        <v>29.11</v>
      </c>
      <c r="C10773" s="4">
        <f xml:space="preserve"> LN(B10773)</f>
        <v>3.371081757757532</v>
      </c>
      <c r="D10773" s="4">
        <f t="shared" si="505"/>
        <v>3.4101571230336272</v>
      </c>
      <c r="E10773" s="4">
        <v>30.27</v>
      </c>
      <c r="F10773" s="4">
        <v>86.17</v>
      </c>
      <c r="G10773" s="4">
        <f t="shared" si="506"/>
        <v>4.4563220892516755</v>
      </c>
      <c r="H10773" s="2" t="str">
        <f t="shared" si="507"/>
        <v>Number</v>
      </c>
    </row>
    <row r="10774" spans="2:8" x14ac:dyDescent="0.15">
      <c r="B10774" s="4">
        <v>10.85</v>
      </c>
      <c r="C10774" s="4">
        <f xml:space="preserve"> LN(B10774)</f>
        <v>2.3841650799864684</v>
      </c>
      <c r="D10774" s="4">
        <f t="shared" si="505"/>
        <v>3.1540172525197043</v>
      </c>
      <c r="E10774" s="4">
        <v>23.43</v>
      </c>
      <c r="F10774" s="4">
        <v>19.97</v>
      </c>
      <c r="G10774" s="4">
        <f t="shared" si="506"/>
        <v>2.9942311474277239</v>
      </c>
      <c r="H10774" s="2" t="str">
        <f t="shared" si="507"/>
        <v>Number</v>
      </c>
    </row>
    <row r="10775" spans="2:8" x14ac:dyDescent="0.15">
      <c r="B10775" s="4">
        <v>180.8</v>
      </c>
      <c r="C10775" s="4">
        <f xml:space="preserve"> LN(B10775)</f>
        <v>5.1973914479580765</v>
      </c>
      <c r="D10775" s="4">
        <f t="shared" si="505"/>
        <v>4.2557545437309496</v>
      </c>
      <c r="E10775" s="4">
        <v>70.510000000000005</v>
      </c>
      <c r="F10775" s="4">
        <v>110.29</v>
      </c>
      <c r="G10775" s="4">
        <f t="shared" si="506"/>
        <v>4.7031132603180552</v>
      </c>
      <c r="H10775" s="2" t="str">
        <f t="shared" si="507"/>
        <v>Number</v>
      </c>
    </row>
    <row r="10776" spans="2:8" x14ac:dyDescent="0.15">
      <c r="B10776" s="4">
        <v>55.94</v>
      </c>
      <c r="C10776" s="4">
        <f xml:space="preserve"> LN(B10776)</f>
        <v>4.0242796877738138</v>
      </c>
      <c r="D10776" s="4">
        <f t="shared" si="505"/>
        <v>4.2788858757543684</v>
      </c>
      <c r="E10776" s="4">
        <v>72.16</v>
      </c>
      <c r="F10776" s="4">
        <v>95.66</v>
      </c>
      <c r="G10776" s="4">
        <f t="shared" si="506"/>
        <v>4.5608002382521509</v>
      </c>
      <c r="H10776" s="2" t="str">
        <f t="shared" si="507"/>
        <v>Number</v>
      </c>
    </row>
    <row r="10777" spans="2:8" x14ac:dyDescent="0.15">
      <c r="B10777" s="4">
        <v>140.51</v>
      </c>
      <c r="C10777" s="4">
        <f xml:space="preserve"> LN(B10777)</f>
        <v>4.9452786606182491</v>
      </c>
      <c r="D10777" s="4">
        <f t="shared" si="505"/>
        <v>4.9940315449294754</v>
      </c>
      <c r="E10777" s="4">
        <v>147.53</v>
      </c>
      <c r="F10777" s="4">
        <v>274</v>
      </c>
      <c r="G10777" s="4">
        <f t="shared" si="506"/>
        <v>5.6131281063880705</v>
      </c>
      <c r="H10777" s="2" t="str">
        <f t="shared" si="507"/>
        <v>Number</v>
      </c>
    </row>
    <row r="10778" spans="2:8" x14ac:dyDescent="0.15">
      <c r="B10778" s="4">
        <v>133.28</v>
      </c>
      <c r="C10778" s="4">
        <f xml:space="preserve"> LN(B10778)</f>
        <v>4.8924521784185329</v>
      </c>
      <c r="D10778" s="4">
        <f t="shared" si="505"/>
        <v>5.1235472259069166</v>
      </c>
      <c r="E10778" s="4">
        <v>167.93</v>
      </c>
      <c r="F10778" s="4">
        <v>231.91</v>
      </c>
      <c r="G10778" s="4">
        <f t="shared" si="506"/>
        <v>5.4463493653671176</v>
      </c>
      <c r="H10778" s="2" t="str">
        <f t="shared" si="507"/>
        <v>Number</v>
      </c>
    </row>
    <row r="10779" spans="2:8" x14ac:dyDescent="0.15">
      <c r="B10779" s="4">
        <v>16.600000000000001</v>
      </c>
      <c r="C10779" s="4">
        <f xml:space="preserve"> LN(B10779)</f>
        <v>2.8094026953624978</v>
      </c>
      <c r="D10779" s="4">
        <f t="shared" si="505"/>
        <v>1.2947271675944001</v>
      </c>
      <c r="E10779" s="4">
        <v>3.65</v>
      </c>
      <c r="F10779" s="4">
        <v>12.95</v>
      </c>
      <c r="G10779" s="4">
        <f t="shared" si="506"/>
        <v>2.5610957881455465</v>
      </c>
      <c r="H10779" s="2" t="str">
        <f t="shared" si="507"/>
        <v>Number</v>
      </c>
    </row>
    <row r="10780" spans="2:8" x14ac:dyDescent="0.15">
      <c r="B10780" s="4">
        <v>58.35</v>
      </c>
      <c r="C10780" s="4">
        <f xml:space="preserve"> LN(B10780)</f>
        <v>4.0664593587325646</v>
      </c>
      <c r="D10780" s="4">
        <f t="shared" si="505"/>
        <v>3.7918872041881655</v>
      </c>
      <c r="E10780" s="4">
        <v>44.34</v>
      </c>
      <c r="F10780" s="4">
        <v>72.36</v>
      </c>
      <c r="G10780" s="4">
        <f t="shared" si="506"/>
        <v>4.2816536605270947</v>
      </c>
      <c r="H10780" s="2" t="str">
        <f t="shared" si="507"/>
        <v>Number</v>
      </c>
    </row>
    <row r="10781" spans="2:8" x14ac:dyDescent="0.15">
      <c r="B10781" s="4">
        <v>16.940000000000001</v>
      </c>
      <c r="C10781" s="4">
        <f xml:space="preserve"> LN(B10781)</f>
        <v>2.8296776892239084</v>
      </c>
      <c r="D10781" s="4">
        <f t="shared" si="505"/>
        <v>2.6546494243750947</v>
      </c>
      <c r="E10781" s="4">
        <v>14.22</v>
      </c>
      <c r="F10781" s="4">
        <v>53.54</v>
      </c>
      <c r="G10781" s="4">
        <f t="shared" si="506"/>
        <v>3.9804290380922063</v>
      </c>
      <c r="H10781" s="2" t="str">
        <f t="shared" si="507"/>
        <v>Number</v>
      </c>
    </row>
    <row r="10782" spans="2:8" x14ac:dyDescent="0.15">
      <c r="B10782" s="4">
        <v>152.16</v>
      </c>
      <c r="C10782" s="4">
        <f xml:space="preserve"> LN(B10782)</f>
        <v>5.0249325987970801</v>
      </c>
      <c r="D10782" s="4">
        <f t="shared" si="505"/>
        <v>4.0031425987956304</v>
      </c>
      <c r="E10782" s="4">
        <v>54.77</v>
      </c>
      <c r="F10782" s="4">
        <v>553.87</v>
      </c>
      <c r="G10782" s="4">
        <f t="shared" si="506"/>
        <v>6.3169300021713015</v>
      </c>
      <c r="H10782" s="2" t="str">
        <f t="shared" si="507"/>
        <v>Number</v>
      </c>
    </row>
    <row r="10783" spans="2:8" x14ac:dyDescent="0.15">
      <c r="B10783" s="4">
        <v>69.760000000000005</v>
      </c>
      <c r="C10783" s="4">
        <f xml:space="preserve"> LN(B10783)</f>
        <v>4.245060779600724</v>
      </c>
      <c r="D10783" s="4">
        <f t="shared" si="505"/>
        <v>3.7172239271230789</v>
      </c>
      <c r="E10783" s="4">
        <v>41.15</v>
      </c>
      <c r="F10783" s="4">
        <v>28.61</v>
      </c>
      <c r="G10783" s="4">
        <f t="shared" si="506"/>
        <v>3.3537563070620187</v>
      </c>
      <c r="H10783" s="2" t="str">
        <f t="shared" si="507"/>
        <v>Number</v>
      </c>
    </row>
    <row r="10784" spans="2:8" x14ac:dyDescent="0.15">
      <c r="B10784" s="4">
        <v>162.75</v>
      </c>
      <c r="C10784" s="4">
        <f xml:space="preserve"> LN(B10784)</f>
        <v>5.0922152810886789</v>
      </c>
      <c r="D10784" s="4">
        <f t="shared" si="505"/>
        <v>4.4759722475164097</v>
      </c>
      <c r="E10784" s="4">
        <v>87.88</v>
      </c>
      <c r="F10784" s="4">
        <v>74.87</v>
      </c>
      <c r="G10784" s="4">
        <f t="shared" si="506"/>
        <v>4.3157532762425941</v>
      </c>
      <c r="H10784" s="2" t="str">
        <f t="shared" si="507"/>
        <v>Number</v>
      </c>
    </row>
    <row r="10785" spans="2:8" x14ac:dyDescent="0.15">
      <c r="B10785" s="4">
        <v>177.29</v>
      </c>
      <c r="C10785" s="4">
        <f xml:space="preserve"> LN(B10785)</f>
        <v>5.1777868099102893</v>
      </c>
      <c r="D10785" s="4">
        <f t="shared" si="505"/>
        <v>6.0364379127507135</v>
      </c>
      <c r="E10785" s="4">
        <v>418.4</v>
      </c>
      <c r="F10785" s="4">
        <v>290.76</v>
      </c>
      <c r="G10785" s="4">
        <f t="shared" si="506"/>
        <v>5.6724981846164351</v>
      </c>
      <c r="H10785" s="2" t="str">
        <f t="shared" si="507"/>
        <v>Number</v>
      </c>
    </row>
    <row r="10786" spans="2:8" x14ac:dyDescent="0.15">
      <c r="B10786" s="4">
        <v>16.98</v>
      </c>
      <c r="C10786" s="4">
        <f xml:space="preserve"> LN(B10786)</f>
        <v>2.8320361808832013</v>
      </c>
      <c r="D10786" s="4">
        <f t="shared" si="505"/>
        <v>3.3506055955460954</v>
      </c>
      <c r="E10786" s="4">
        <v>28.52</v>
      </c>
      <c r="F10786" s="4">
        <v>39.4</v>
      </c>
      <c r="G10786" s="4">
        <f t="shared" si="506"/>
        <v>3.673765816303888</v>
      </c>
      <c r="H10786" s="2" t="str">
        <f t="shared" si="507"/>
        <v>Number</v>
      </c>
    </row>
    <row r="10787" spans="2:8" x14ac:dyDescent="0.15">
      <c r="B10787" s="4">
        <v>162.07</v>
      </c>
      <c r="C10787" s="4">
        <f xml:space="preserve"> LN(B10787)</f>
        <v>5.0880283406700277</v>
      </c>
      <c r="D10787" s="4">
        <f t="shared" si="505"/>
        <v>1.8687205103641833</v>
      </c>
      <c r="E10787" s="4">
        <v>6.48</v>
      </c>
      <c r="F10787" s="4">
        <v>155.59</v>
      </c>
      <c r="G10787" s="4">
        <f t="shared" si="506"/>
        <v>5.0472243423268717</v>
      </c>
      <c r="H10787" s="2" t="str">
        <f t="shared" si="507"/>
        <v>Number</v>
      </c>
    </row>
    <row r="10788" spans="2:8" x14ac:dyDescent="0.15">
      <c r="B10788" s="4">
        <v>183.98</v>
      </c>
      <c r="C10788" s="4">
        <f xml:space="preserve"> LN(B10788)</f>
        <v>5.2148270560490113</v>
      </c>
      <c r="D10788" s="4">
        <f t="shared" si="505"/>
        <v>4.2205365874598604</v>
      </c>
      <c r="E10788" s="4">
        <v>68.069999999999993</v>
      </c>
      <c r="F10788" s="4">
        <v>115.91</v>
      </c>
      <c r="G10788" s="4">
        <f t="shared" si="506"/>
        <v>4.7528140279006532</v>
      </c>
      <c r="H10788" s="2" t="str">
        <f t="shared" si="507"/>
        <v>Number</v>
      </c>
    </row>
    <row r="10789" spans="2:8" x14ac:dyDescent="0.15">
      <c r="B10789" s="4">
        <v>154.09</v>
      </c>
      <c r="C10789" s="4">
        <f xml:space="preserve"> LN(B10789)</f>
        <v>5.0375368472937616</v>
      </c>
      <c r="D10789" s="4">
        <f t="shared" si="505"/>
        <v>5.1945111978224476</v>
      </c>
      <c r="E10789" s="4">
        <v>180.28</v>
      </c>
      <c r="F10789" s="4">
        <v>281.99</v>
      </c>
      <c r="G10789" s="4">
        <f t="shared" si="506"/>
        <v>5.6418716093164498</v>
      </c>
      <c r="H10789" s="2" t="str">
        <f t="shared" si="507"/>
        <v>Number</v>
      </c>
    </row>
    <row r="10790" spans="2:8" x14ac:dyDescent="0.15">
      <c r="B10790" s="4">
        <v>131.44999999999999</v>
      </c>
      <c r="C10790" s="4">
        <f xml:space="preserve"> LN(B10790)</f>
        <v>4.8786265511758904</v>
      </c>
      <c r="D10790" s="4">
        <f t="shared" si="505"/>
        <v>3.8569330391101859</v>
      </c>
      <c r="E10790" s="4">
        <v>47.32</v>
      </c>
      <c r="F10790" s="4">
        <v>347.03</v>
      </c>
      <c r="G10790" s="4">
        <f t="shared" si="506"/>
        <v>5.8494112315412243</v>
      </c>
      <c r="H10790" s="2" t="str">
        <f t="shared" si="507"/>
        <v>Number</v>
      </c>
    </row>
    <row r="10791" spans="2:8" x14ac:dyDescent="0.15">
      <c r="B10791" s="4">
        <v>72.83</v>
      </c>
      <c r="C10791" s="4">
        <f xml:space="preserve"> LN(B10791)</f>
        <v>4.2881279582298237</v>
      </c>
      <c r="D10791" s="4">
        <f t="shared" si="505"/>
        <v>3.0150445845863638</v>
      </c>
      <c r="E10791" s="4">
        <v>20.39</v>
      </c>
      <c r="F10791" s="4">
        <v>270.93</v>
      </c>
      <c r="G10791" s="4">
        <f t="shared" si="506"/>
        <v>5.6018604849308167</v>
      </c>
      <c r="H10791" s="2" t="str">
        <f t="shared" si="507"/>
        <v>Number</v>
      </c>
    </row>
    <row r="10792" spans="2:8" x14ac:dyDescent="0.15">
      <c r="B10792" s="4">
        <v>124.88</v>
      </c>
      <c r="C10792" s="4">
        <f xml:space="preserve"> LN(B10792)</f>
        <v>4.8273532762071767</v>
      </c>
      <c r="D10792" s="4">
        <f t="shared" si="505"/>
        <v>3.8055507609176296</v>
      </c>
      <c r="E10792" s="4">
        <v>44.95</v>
      </c>
      <c r="F10792" s="4">
        <v>79.930000000000007</v>
      </c>
      <c r="G10792" s="4">
        <f t="shared" si="506"/>
        <v>4.3811512516379274</v>
      </c>
      <c r="H10792" s="2" t="str">
        <f t="shared" si="507"/>
        <v>Number</v>
      </c>
    </row>
    <row r="10793" spans="2:8" x14ac:dyDescent="0.15">
      <c r="B10793" s="4">
        <v>135.13</v>
      </c>
      <c r="C10793" s="4">
        <f xml:space="preserve"> LN(B10793)</f>
        <v>4.9062372780499945</v>
      </c>
      <c r="D10793" s="4">
        <f t="shared" si="505"/>
        <v>4.1722311008791717</v>
      </c>
      <c r="E10793" s="4">
        <v>64.86</v>
      </c>
      <c r="F10793" s="4">
        <v>205.4</v>
      </c>
      <c r="G10793" s="4">
        <f t="shared" si="506"/>
        <v>5.3249592974944582</v>
      </c>
      <c r="H10793" s="2" t="str">
        <f t="shared" si="507"/>
        <v>Number</v>
      </c>
    </row>
    <row r="10794" spans="2:8" x14ac:dyDescent="0.15">
      <c r="B10794" s="4">
        <v>152.66999999999999</v>
      </c>
      <c r="C10794" s="4">
        <f xml:space="preserve"> LN(B10794)</f>
        <v>5.0282787292688509</v>
      </c>
      <c r="D10794" s="4">
        <f t="shared" si="505"/>
        <v>4.5174312716800848</v>
      </c>
      <c r="E10794" s="4">
        <v>91.6</v>
      </c>
      <c r="F10794" s="4">
        <v>366.41</v>
      </c>
      <c r="G10794" s="4">
        <f t="shared" si="506"/>
        <v>5.9037529250039587</v>
      </c>
      <c r="H10794" s="2" t="str">
        <f t="shared" si="507"/>
        <v>Number</v>
      </c>
    </row>
    <row r="10795" spans="2:8" x14ac:dyDescent="0.15">
      <c r="B10795" s="4">
        <v>151.57</v>
      </c>
      <c r="C10795" s="4">
        <f xml:space="preserve"> LN(B10795)</f>
        <v>5.0210475644435659</v>
      </c>
      <c r="D10795" s="4">
        <f t="shared" si="505"/>
        <v>4.3075724487489344</v>
      </c>
      <c r="E10795" s="4">
        <v>74.260000000000005</v>
      </c>
      <c r="F10795" s="4">
        <v>77.31</v>
      </c>
      <c r="G10795" s="4">
        <f t="shared" si="506"/>
        <v>4.3478233133323831</v>
      </c>
      <c r="H10795" s="2" t="str">
        <f t="shared" si="507"/>
        <v>Number</v>
      </c>
    </row>
    <row r="10796" spans="2:8" x14ac:dyDescent="0.15">
      <c r="B10796" s="4">
        <v>70.27</v>
      </c>
      <c r="C10796" s="4">
        <f xml:space="preserve"> LN(B10796)</f>
        <v>4.2523449652041059</v>
      </c>
      <c r="D10796" s="4">
        <f t="shared" si="505"/>
        <v>4.3292849234158215</v>
      </c>
      <c r="E10796" s="4">
        <v>75.89</v>
      </c>
      <c r="F10796" s="4">
        <v>134.91999999999999</v>
      </c>
      <c r="G10796" s="4">
        <f t="shared" si="506"/>
        <v>4.904682010193449</v>
      </c>
      <c r="H10796" s="2" t="str">
        <f t="shared" si="507"/>
        <v>Number</v>
      </c>
    </row>
    <row r="10797" spans="2:8" x14ac:dyDescent="0.15">
      <c r="B10797" s="4">
        <v>120.62</v>
      </c>
      <c r="C10797" s="4">
        <f xml:space="preserve"> LN(B10797)</f>
        <v>4.7926451080228407</v>
      </c>
      <c r="D10797" s="4">
        <f t="shared" si="505"/>
        <v>2.9595868269176377</v>
      </c>
      <c r="E10797" s="4">
        <v>19.29</v>
      </c>
      <c r="F10797" s="4">
        <v>463.19</v>
      </c>
      <c r="G10797" s="4">
        <f t="shared" si="506"/>
        <v>6.1381373370792813</v>
      </c>
      <c r="H10797" s="2" t="str">
        <f t="shared" si="507"/>
        <v>Number</v>
      </c>
    </row>
    <row r="10798" spans="2:8" x14ac:dyDescent="0.15">
      <c r="B10798" s="4">
        <v>167.07</v>
      </c>
      <c r="C10798" s="4">
        <f xml:space="preserve"> LN(B10798)</f>
        <v>5.1184128862696872</v>
      </c>
      <c r="D10798" s="4">
        <f t="shared" si="505"/>
        <v>3.4575777150982629</v>
      </c>
      <c r="E10798" s="4">
        <v>31.74</v>
      </c>
      <c r="F10798" s="4">
        <v>135.33000000000001</v>
      </c>
      <c r="G10798" s="4">
        <f t="shared" si="506"/>
        <v>4.9077162400884147</v>
      </c>
      <c r="H10798" s="2" t="str">
        <f t="shared" si="507"/>
        <v>Number</v>
      </c>
    </row>
    <row r="10799" spans="2:8" x14ac:dyDescent="0.15">
      <c r="B10799" s="4">
        <v>133.21</v>
      </c>
      <c r="C10799" s="4">
        <f xml:space="preserve"> LN(B10799)</f>
        <v>4.8919268303633716</v>
      </c>
      <c r="D10799" s="4">
        <f t="shared" si="505"/>
        <v>2.6844403354630764</v>
      </c>
      <c r="E10799" s="4">
        <v>14.65</v>
      </c>
      <c r="F10799" s="4">
        <v>118.56</v>
      </c>
      <c r="G10799" s="4">
        <f t="shared" si="506"/>
        <v>4.7754191615477763</v>
      </c>
      <c r="H10799" s="2" t="str">
        <f t="shared" si="507"/>
        <v>Number</v>
      </c>
    </row>
    <row r="10800" spans="2:8" x14ac:dyDescent="0.15">
      <c r="B10800" s="4">
        <v>67.36</v>
      </c>
      <c r="C10800" s="4">
        <f xml:space="preserve"> LN(B10800)</f>
        <v>4.2100513699340709</v>
      </c>
      <c r="D10800" s="4">
        <f t="shared" si="505"/>
        <v>4.7809705257917807</v>
      </c>
      <c r="E10800" s="4">
        <v>119.22</v>
      </c>
      <c r="F10800" s="4">
        <v>82.86</v>
      </c>
      <c r="G10800" s="4">
        <f t="shared" si="506"/>
        <v>4.4171524366492561</v>
      </c>
      <c r="H10800" s="2" t="str">
        <f t="shared" si="507"/>
        <v>Number</v>
      </c>
    </row>
    <row r="10801" spans="2:8" x14ac:dyDescent="0.15">
      <c r="B10801" s="4">
        <v>37.39</v>
      </c>
      <c r="C10801" s="4">
        <f xml:space="preserve"> LN(B10801)</f>
        <v>3.6214032889890224</v>
      </c>
      <c r="D10801" s="4">
        <f t="shared" si="505"/>
        <v>2.4815677485224859</v>
      </c>
      <c r="E10801" s="4">
        <v>11.96</v>
      </c>
      <c r="F10801" s="4">
        <v>25.43</v>
      </c>
      <c r="G10801" s="4">
        <f t="shared" si="506"/>
        <v>3.2359295794340284</v>
      </c>
      <c r="H10801" s="2" t="str">
        <f t="shared" si="507"/>
        <v>Number</v>
      </c>
    </row>
    <row r="10802" spans="2:8" x14ac:dyDescent="0.15">
      <c r="B10802" s="4">
        <v>165.43</v>
      </c>
      <c r="C10802" s="4">
        <f xml:space="preserve"> LN(B10802)</f>
        <v>5.1085481446189247</v>
      </c>
      <c r="D10802" s="4">
        <f t="shared" si="505"/>
        <v>4.6622119263552886</v>
      </c>
      <c r="E10802" s="4">
        <v>105.87</v>
      </c>
      <c r="F10802" s="4">
        <v>224.99</v>
      </c>
      <c r="G10802" s="4">
        <f t="shared" si="506"/>
        <v>5.4160559567722926</v>
      </c>
      <c r="H10802" s="2" t="str">
        <f t="shared" si="507"/>
        <v>Number</v>
      </c>
    </row>
    <row r="10803" spans="2:8" x14ac:dyDescent="0.15">
      <c r="B10803" s="4">
        <v>34.17</v>
      </c>
      <c r="C10803" s="4">
        <f xml:space="preserve"> LN(B10803)</f>
        <v>3.5313480661272005</v>
      </c>
      <c r="D10803" s="4">
        <f t="shared" si="505"/>
        <v>2.7757088495760249</v>
      </c>
      <c r="E10803" s="4">
        <v>16.05</v>
      </c>
      <c r="F10803" s="4">
        <v>18.12</v>
      </c>
      <c r="G10803" s="4">
        <f t="shared" si="506"/>
        <v>2.8970163006148333</v>
      </c>
      <c r="H10803" s="2" t="str">
        <f t="shared" si="507"/>
        <v>Number</v>
      </c>
    </row>
    <row r="10804" spans="2:8" x14ac:dyDescent="0.15">
      <c r="B10804" s="4">
        <v>56.78</v>
      </c>
      <c r="C10804" s="4">
        <f xml:space="preserve"> LN(B10804)</f>
        <v>4.0391841510448252</v>
      </c>
      <c r="D10804" s="4">
        <f t="shared" si="505"/>
        <v>4.521571162111778</v>
      </c>
      <c r="E10804" s="4">
        <v>91.98</v>
      </c>
      <c r="F10804" s="4">
        <v>78.36</v>
      </c>
      <c r="G10804" s="4">
        <f t="shared" si="506"/>
        <v>4.36131359307634</v>
      </c>
      <c r="H10804" s="2" t="str">
        <f t="shared" si="507"/>
        <v>Number</v>
      </c>
    </row>
    <row r="10805" spans="2:8" x14ac:dyDescent="0.15">
      <c r="B10805" s="4">
        <v>16.850000000000001</v>
      </c>
      <c r="C10805" s="4">
        <f xml:space="preserve"> LN(B10805)</f>
        <v>2.8243506567983707</v>
      </c>
      <c r="D10805" s="4">
        <f t="shared" si="505"/>
        <v>1.5851452198650557</v>
      </c>
      <c r="E10805" s="4">
        <v>4.88</v>
      </c>
      <c r="F10805" s="4">
        <v>11.97</v>
      </c>
      <c r="G10805" s="4">
        <f t="shared" si="506"/>
        <v>2.4824035195698819</v>
      </c>
      <c r="H10805" s="2" t="str">
        <f t="shared" si="507"/>
        <v>Number</v>
      </c>
    </row>
    <row r="10806" spans="2:8" x14ac:dyDescent="0.15">
      <c r="B10806" s="4">
        <v>100.55</v>
      </c>
      <c r="C10806" s="4">
        <f xml:space="preserve"> LN(B10806)</f>
        <v>4.6106551162186609</v>
      </c>
      <c r="D10806" s="4">
        <f t="shared" si="505"/>
        <v>3.3724549127965013</v>
      </c>
      <c r="E10806" s="4">
        <v>29.15</v>
      </c>
      <c r="F10806" s="4">
        <v>71.400000000000006</v>
      </c>
      <c r="G10806" s="4">
        <f t="shared" si="506"/>
        <v>4.2682978693455391</v>
      </c>
      <c r="H10806" s="2" t="str">
        <f t="shared" si="507"/>
        <v>Number</v>
      </c>
    </row>
    <row r="10807" spans="2:8" x14ac:dyDescent="0.15">
      <c r="B10807" s="4">
        <v>172.5</v>
      </c>
      <c r="C10807" s="4">
        <f xml:space="preserve"> LN(B10807)</f>
        <v>5.1503972364714148</v>
      </c>
      <c r="D10807" s="4">
        <f t="shared" si="505"/>
        <v>4.6395716127054234</v>
      </c>
      <c r="E10807" s="4">
        <v>103.5</v>
      </c>
      <c r="F10807" s="4">
        <v>69</v>
      </c>
      <c r="G10807" s="4">
        <f t="shared" si="506"/>
        <v>4.2341065045972597</v>
      </c>
      <c r="H10807" s="2" t="str">
        <f t="shared" si="507"/>
        <v>Number</v>
      </c>
    </row>
    <row r="10808" spans="2:8" x14ac:dyDescent="0.15">
      <c r="B10808" s="4">
        <v>54.64</v>
      </c>
      <c r="C10808" s="4">
        <f xml:space="preserve"> LN(B10808)</f>
        <v>4.0007662152625345</v>
      </c>
      <c r="D10808" s="4">
        <f t="shared" si="505"/>
        <v>4.157632301458019</v>
      </c>
      <c r="E10808" s="4">
        <v>63.92</v>
      </c>
      <c r="F10808" s="4">
        <v>100</v>
      </c>
      <c r="G10808" s="4">
        <f t="shared" si="506"/>
        <v>4.6051701859880918</v>
      </c>
      <c r="H10808" s="2" t="str">
        <f t="shared" si="507"/>
        <v>Number</v>
      </c>
    </row>
    <row r="10809" spans="2:8" x14ac:dyDescent="0.15">
      <c r="B10809" s="4">
        <v>50.64</v>
      </c>
      <c r="C10809" s="4">
        <f xml:space="preserve"> LN(B10809)</f>
        <v>3.9247417778359206</v>
      </c>
      <c r="D10809" s="4">
        <f t="shared" si="505"/>
        <v>3.1036894150590832</v>
      </c>
      <c r="E10809" s="4">
        <v>22.28</v>
      </c>
      <c r="F10809" s="4">
        <v>180.28</v>
      </c>
      <c r="G10809" s="4">
        <f t="shared" si="506"/>
        <v>5.1945111978224476</v>
      </c>
      <c r="H10809" s="2" t="str">
        <f t="shared" si="507"/>
        <v>Number</v>
      </c>
    </row>
    <row r="10810" spans="2:8" x14ac:dyDescent="0.15">
      <c r="B10810" s="4">
        <v>199.07</v>
      </c>
      <c r="C10810" s="4">
        <f xml:space="preserve"> LN(B10810)</f>
        <v>5.2936565216658424</v>
      </c>
      <c r="D10810" s="4">
        <f t="shared" si="505"/>
        <v>4.9225324125412833</v>
      </c>
      <c r="E10810" s="4">
        <v>137.35</v>
      </c>
      <c r="F10810" s="4">
        <v>459.86</v>
      </c>
      <c r="G10810" s="4">
        <f t="shared" si="506"/>
        <v>6.1309220953338546</v>
      </c>
      <c r="H10810" s="2" t="str">
        <f t="shared" si="507"/>
        <v>Number</v>
      </c>
    </row>
    <row r="10811" spans="2:8" x14ac:dyDescent="0.15">
      <c r="B10811" s="4">
        <v>10.62</v>
      </c>
      <c r="C10811" s="4">
        <f xml:space="preserve"> LN(B10811)</f>
        <v>2.3627390158137929</v>
      </c>
      <c r="D10811" s="4">
        <f t="shared" si="505"/>
        <v>2.3627390158137929</v>
      </c>
      <c r="E10811" s="4">
        <v>10.62</v>
      </c>
      <c r="F10811" s="4">
        <v>10.62</v>
      </c>
      <c r="G10811" s="4">
        <f t="shared" si="506"/>
        <v>2.3627390158137929</v>
      </c>
      <c r="H10811" s="2" t="str">
        <f t="shared" si="507"/>
        <v>Number</v>
      </c>
    </row>
    <row r="10812" spans="2:8" x14ac:dyDescent="0.15">
      <c r="B10812" s="4">
        <v>173.69</v>
      </c>
      <c r="C10812" s="4">
        <f xml:space="preserve"> LN(B10812)</f>
        <v>5.1572721010659208</v>
      </c>
      <c r="D10812" s="4">
        <f t="shared" si="505"/>
        <v>5.6272613367484583</v>
      </c>
      <c r="E10812" s="4">
        <v>277.89999999999998</v>
      </c>
      <c r="F10812" s="4">
        <v>416.86</v>
      </c>
      <c r="G10812" s="4">
        <f t="shared" si="506"/>
        <v>6.0327504340135247</v>
      </c>
      <c r="H10812" s="2" t="str">
        <f t="shared" si="507"/>
        <v>Number</v>
      </c>
    </row>
    <row r="10813" spans="2:8" x14ac:dyDescent="0.15">
      <c r="B10813" s="4">
        <v>12.88</v>
      </c>
      <c r="C10813" s="4">
        <f xml:space="preserve"> LN(B10813)</f>
        <v>2.5556757206762075</v>
      </c>
      <c r="D10813" s="4">
        <f t="shared" si="505"/>
        <v>2.1838015570040787</v>
      </c>
      <c r="E10813" s="4">
        <v>8.8800000000000008</v>
      </c>
      <c r="F10813" s="4">
        <v>29.76</v>
      </c>
      <c r="G10813" s="4">
        <f t="shared" si="506"/>
        <v>3.393165209964891</v>
      </c>
      <c r="H10813" s="2" t="str">
        <f t="shared" si="507"/>
        <v>Number</v>
      </c>
    </row>
    <row r="10814" spans="2:8" x14ac:dyDescent="0.15">
      <c r="B10814" s="4">
        <v>34.39</v>
      </c>
      <c r="C10814" s="4">
        <f xml:space="preserve"> LN(B10814)</f>
        <v>3.537765824444175</v>
      </c>
      <c r="D10814" s="4">
        <f t="shared" si="505"/>
        <v>2.7606426512213806</v>
      </c>
      <c r="E10814" s="4">
        <v>15.81</v>
      </c>
      <c r="F10814" s="4">
        <v>52.97</v>
      </c>
      <c r="G10814" s="4">
        <f t="shared" si="506"/>
        <v>3.9697257155564354</v>
      </c>
      <c r="H10814" s="2" t="str">
        <f t="shared" si="507"/>
        <v>Number</v>
      </c>
    </row>
    <row r="10815" spans="2:8" x14ac:dyDescent="0.15">
      <c r="B10815" s="4">
        <v>151.22</v>
      </c>
      <c r="C10815" s="4">
        <f xml:space="preserve"> LN(B10815)</f>
        <v>5.0187357301301239</v>
      </c>
      <c r="D10815" s="4">
        <f t="shared" si="505"/>
        <v>2.8112082932048361</v>
      </c>
      <c r="E10815" s="4">
        <v>16.63</v>
      </c>
      <c r="F10815" s="4">
        <v>134.59</v>
      </c>
      <c r="G10815" s="4">
        <f t="shared" si="506"/>
        <v>4.902233120245624</v>
      </c>
      <c r="H10815" s="2" t="str">
        <f t="shared" si="507"/>
        <v>Number</v>
      </c>
    </row>
    <row r="10816" spans="2:8" x14ac:dyDescent="0.15">
      <c r="B10816" s="4">
        <v>18.91</v>
      </c>
      <c r="C10816" s="4">
        <f xml:space="preserve"> LN(B10816)</f>
        <v>2.9396908826703663</v>
      </c>
      <c r="D10816" s="4">
        <f t="shared" si="505"/>
        <v>3.2172745435012269</v>
      </c>
      <c r="E10816" s="4">
        <v>24.96</v>
      </c>
      <c r="F10816" s="4">
        <v>50.68</v>
      </c>
      <c r="G10816" s="4">
        <f t="shared" si="506"/>
        <v>3.9255313554529381</v>
      </c>
      <c r="H10816" s="2" t="str">
        <f t="shared" si="507"/>
        <v>Number</v>
      </c>
    </row>
    <row r="10817" spans="2:8" x14ac:dyDescent="0.15">
      <c r="B10817" s="4">
        <v>159.66999999999999</v>
      </c>
      <c r="C10817" s="4">
        <f xml:space="preserve"> LN(B10817)</f>
        <v>5.0731091853516102</v>
      </c>
      <c r="D10817" s="4">
        <f t="shared" si="505"/>
        <v>5.5918821021579728</v>
      </c>
      <c r="E10817" s="4">
        <v>268.24</v>
      </c>
      <c r="F10817" s="4">
        <v>370.44</v>
      </c>
      <c r="G10817" s="4">
        <f t="shared" si="506"/>
        <v>5.9146914883020685</v>
      </c>
      <c r="H10817" s="2" t="str">
        <f t="shared" si="507"/>
        <v>Number</v>
      </c>
    </row>
    <row r="10818" spans="2:8" x14ac:dyDescent="0.15">
      <c r="B10818" s="4">
        <v>127.16</v>
      </c>
      <c r="C10818" s="4">
        <f xml:space="preserve"> LN(B10818)</f>
        <v>4.845446136042602</v>
      </c>
      <c r="D10818" s="4">
        <f t="shared" si="505"/>
        <v>5.0765478707869711</v>
      </c>
      <c r="E10818" s="4">
        <v>160.22</v>
      </c>
      <c r="F10818" s="4">
        <v>221.26</v>
      </c>
      <c r="G10818" s="4">
        <f t="shared" si="506"/>
        <v>5.3993384806067644</v>
      </c>
      <c r="H10818" s="2" t="str">
        <f t="shared" si="507"/>
        <v>Number</v>
      </c>
    </row>
    <row r="10819" spans="2:8" x14ac:dyDescent="0.15">
      <c r="B10819" s="4">
        <v>81.349999999999994</v>
      </c>
      <c r="C10819" s="4">
        <f xml:space="preserve"> LN(B10819)</f>
        <v>4.3987608336650466</v>
      </c>
      <c r="D10819" s="4">
        <f t="shared" si="505"/>
        <v>2.7893229212309465</v>
      </c>
      <c r="E10819" s="4">
        <v>16.27</v>
      </c>
      <c r="F10819" s="4">
        <v>309.13</v>
      </c>
      <c r="G10819" s="4">
        <f t="shared" si="506"/>
        <v>5.7337619003973872</v>
      </c>
      <c r="H10819" s="2" t="str">
        <f t="shared" si="507"/>
        <v>Number</v>
      </c>
    </row>
    <row r="10820" spans="2:8" x14ac:dyDescent="0.15">
      <c r="B10820" s="4">
        <v>53.48</v>
      </c>
      <c r="C10820" s="4">
        <f xml:space="preserve"> LN(B10820)</f>
        <v>3.9793077522337423</v>
      </c>
      <c r="D10820" s="4">
        <f t="shared" si="505"/>
        <v>0.98207847241215818</v>
      </c>
      <c r="E10820" s="4">
        <v>2.67</v>
      </c>
      <c r="F10820" s="4">
        <v>50.81</v>
      </c>
      <c r="G10820" s="4">
        <f t="shared" si="506"/>
        <v>3.9280931856056407</v>
      </c>
      <c r="H10820" s="2" t="str">
        <f t="shared" si="507"/>
        <v>Number</v>
      </c>
    </row>
    <row r="10821" spans="2:8" x14ac:dyDescent="0.15">
      <c r="B10821" s="4">
        <v>67.709999999999994</v>
      </c>
      <c r="C10821" s="4">
        <f xml:space="preserve"> LN(B10821)</f>
        <v>4.2152338794975543</v>
      </c>
      <c r="D10821" s="4">
        <f t="shared" si="505"/>
        <v>0.30010459245033816</v>
      </c>
      <c r="E10821" s="4">
        <v>1.35</v>
      </c>
      <c r="F10821" s="4">
        <v>66.36</v>
      </c>
      <c r="G10821" s="4">
        <f t="shared" si="506"/>
        <v>4.1950944653222439</v>
      </c>
      <c r="H10821" s="2" t="str">
        <f t="shared" si="507"/>
        <v>Number</v>
      </c>
    </row>
    <row r="10822" spans="2:8" x14ac:dyDescent="0.15">
      <c r="B10822" s="4">
        <v>65.09</v>
      </c>
      <c r="C10822" s="4">
        <f xml:space="preserve"> LN(B10822)</f>
        <v>4.1757709275842956</v>
      </c>
      <c r="D10822" s="4">
        <f t="shared" ref="D10822:D10885" si="508">LN(E10822)</f>
        <v>4.868918108144241</v>
      </c>
      <c r="E10822" s="4">
        <v>130.18</v>
      </c>
      <c r="F10822" s="4">
        <v>130.18</v>
      </c>
      <c r="G10822" s="4">
        <f t="shared" ref="G10822:G10885" si="509" xml:space="preserve"> LN(F10822)</f>
        <v>4.868918108144241</v>
      </c>
      <c r="H10822" s="2" t="str">
        <f t="shared" ref="H10822:H10885" si="510">IF(ISERROR(B10822), "Error", IF(ISBLANK(B10822), "Blank", IF(ISNUMBER(B10822), "Number", "Non-Number")))</f>
        <v>Number</v>
      </c>
    </row>
    <row r="10823" spans="2:8" x14ac:dyDescent="0.15">
      <c r="B10823" s="4">
        <v>59.92</v>
      </c>
      <c r="C10823" s="4">
        <f xml:space="preserve"> LN(B10823)</f>
        <v>4.0930103392089645</v>
      </c>
      <c r="D10823" s="4">
        <f t="shared" si="508"/>
        <v>0.58221561985266368</v>
      </c>
      <c r="E10823" s="4">
        <v>1.79</v>
      </c>
      <c r="F10823" s="4">
        <v>58.13</v>
      </c>
      <c r="G10823" s="4">
        <f t="shared" si="509"/>
        <v>4.0626818817132593</v>
      </c>
      <c r="H10823" s="2" t="str">
        <f t="shared" si="510"/>
        <v>Number</v>
      </c>
    </row>
    <row r="10824" spans="2:8" x14ac:dyDescent="0.15">
      <c r="B10824" s="4">
        <v>83.45</v>
      </c>
      <c r="C10824" s="4">
        <f xml:space="preserve"> LN(B10824)</f>
        <v>4.4242476501078443</v>
      </c>
      <c r="D10824" s="4">
        <f t="shared" si="508"/>
        <v>3.7506798550193832</v>
      </c>
      <c r="E10824" s="4">
        <v>42.55</v>
      </c>
      <c r="F10824" s="4">
        <v>40.9</v>
      </c>
      <c r="G10824" s="4">
        <f t="shared" si="509"/>
        <v>3.7111300630487558</v>
      </c>
      <c r="H10824" s="2" t="str">
        <f t="shared" si="510"/>
        <v>Number</v>
      </c>
    </row>
    <row r="10825" spans="2:8" x14ac:dyDescent="0.15">
      <c r="B10825" s="4">
        <v>170.74</v>
      </c>
      <c r="C10825" s="4">
        <f xml:space="preserve"> LN(B10825)</f>
        <v>5.1401419315821606</v>
      </c>
      <c r="D10825" s="4">
        <f t="shared" si="508"/>
        <v>4.2726302078944833</v>
      </c>
      <c r="E10825" s="4">
        <v>71.709999999999994</v>
      </c>
      <c r="F10825" s="4">
        <v>269.77</v>
      </c>
      <c r="G10825" s="4">
        <f t="shared" si="509"/>
        <v>5.5975697441145531</v>
      </c>
      <c r="H10825" s="2" t="str">
        <f t="shared" si="510"/>
        <v>Number</v>
      </c>
    </row>
    <row r="10826" spans="2:8" x14ac:dyDescent="0.15">
      <c r="B10826" s="4">
        <v>84.31</v>
      </c>
      <c r="C10826" s="4">
        <f xml:space="preserve"> LN(B10826)</f>
        <v>4.4345004819345846</v>
      </c>
      <c r="D10826" s="4">
        <f t="shared" si="508"/>
        <v>2.1317967720137641</v>
      </c>
      <c r="E10826" s="4">
        <v>8.43</v>
      </c>
      <c r="F10826" s="4">
        <v>75.88</v>
      </c>
      <c r="G10826" s="4">
        <f t="shared" si="509"/>
        <v>4.3291531450668135</v>
      </c>
      <c r="H10826" s="2" t="str">
        <f t="shared" si="510"/>
        <v>Number</v>
      </c>
    </row>
    <row r="10827" spans="2:8" x14ac:dyDescent="0.15">
      <c r="B10827" s="4">
        <v>170.52</v>
      </c>
      <c r="C10827" s="4">
        <f xml:space="preserve"> LN(B10827)</f>
        <v>5.1388525918970096</v>
      </c>
      <c r="D10827" s="4">
        <f t="shared" si="508"/>
        <v>5.4824289868884879</v>
      </c>
      <c r="E10827" s="4">
        <v>240.43</v>
      </c>
      <c r="F10827" s="4">
        <v>271.13</v>
      </c>
      <c r="G10827" s="4">
        <f t="shared" si="509"/>
        <v>5.6025984106551858</v>
      </c>
      <c r="H10827" s="2" t="str">
        <f t="shared" si="510"/>
        <v>Number</v>
      </c>
    </row>
    <row r="10828" spans="2:8" x14ac:dyDescent="0.15">
      <c r="B10828" s="4">
        <v>125.38</v>
      </c>
      <c r="C10828" s="4">
        <f xml:space="preserve"> LN(B10828)</f>
        <v>4.8313491258458221</v>
      </c>
      <c r="D10828" s="4">
        <f t="shared" si="508"/>
        <v>4.5302310993235979</v>
      </c>
      <c r="E10828" s="4">
        <v>92.78</v>
      </c>
      <c r="F10828" s="4">
        <v>157.97999999999999</v>
      </c>
      <c r="G10828" s="4">
        <f t="shared" si="509"/>
        <v>5.0624684427362734</v>
      </c>
      <c r="H10828" s="2" t="str">
        <f t="shared" si="510"/>
        <v>Number</v>
      </c>
    </row>
    <row r="10829" spans="2:8" x14ac:dyDescent="0.15">
      <c r="B10829" s="4">
        <v>166.49</v>
      </c>
      <c r="C10829" s="4">
        <f xml:space="preserve"> LN(B10829)</f>
        <v>5.1149352475567609</v>
      </c>
      <c r="D10829" s="4">
        <f t="shared" si="508"/>
        <v>4.3809010013863716</v>
      </c>
      <c r="E10829" s="4">
        <v>79.91</v>
      </c>
      <c r="F10829" s="4">
        <v>253.07</v>
      </c>
      <c r="G10829" s="4">
        <f t="shared" si="509"/>
        <v>5.5336661303006087</v>
      </c>
      <c r="H10829" s="2" t="str">
        <f t="shared" si="510"/>
        <v>Number</v>
      </c>
    </row>
    <row r="10830" spans="2:8" x14ac:dyDescent="0.15">
      <c r="B10830" s="4">
        <v>69.25</v>
      </c>
      <c r="C10830" s="4">
        <f xml:space="preserve"> LN(B10830)</f>
        <v>4.2377231450674477</v>
      </c>
      <c r="D10830" s="4">
        <f t="shared" si="508"/>
        <v>3.8520606642554633</v>
      </c>
      <c r="E10830" s="4">
        <v>47.09</v>
      </c>
      <c r="F10830" s="4">
        <v>229.91</v>
      </c>
      <c r="G10830" s="4">
        <f t="shared" si="509"/>
        <v>5.437687927995845</v>
      </c>
      <c r="H10830" s="2" t="str">
        <f t="shared" si="510"/>
        <v>Number</v>
      </c>
    </row>
    <row r="10831" spans="2:8" x14ac:dyDescent="0.15">
      <c r="B10831" s="4">
        <v>125.42</v>
      </c>
      <c r="C10831" s="4">
        <f xml:space="preserve"> LN(B10831)</f>
        <v>4.8316681051148747</v>
      </c>
      <c r="D10831" s="4">
        <f t="shared" si="508"/>
        <v>2.9987277825337895</v>
      </c>
      <c r="E10831" s="4">
        <v>20.059999999999999</v>
      </c>
      <c r="F10831" s="4">
        <v>230.78</v>
      </c>
      <c r="G10831" s="4">
        <f t="shared" si="509"/>
        <v>5.4414648757665214</v>
      </c>
      <c r="H10831" s="2" t="str">
        <f t="shared" si="510"/>
        <v>Number</v>
      </c>
    </row>
    <row r="10832" spans="2:8" x14ac:dyDescent="0.15">
      <c r="B10832" s="4">
        <v>121.23</v>
      </c>
      <c r="C10832" s="4">
        <f xml:space="preserve"> LN(B10832)</f>
        <v>4.7976895677584919</v>
      </c>
      <c r="D10832" s="4">
        <f t="shared" si="508"/>
        <v>4.469121341524815</v>
      </c>
      <c r="E10832" s="4">
        <v>87.28</v>
      </c>
      <c r="F10832" s="4">
        <v>155.18</v>
      </c>
      <c r="G10832" s="4">
        <f t="shared" si="509"/>
        <v>5.0445857334658033</v>
      </c>
      <c r="H10832" s="2" t="str">
        <f t="shared" si="510"/>
        <v>Number</v>
      </c>
    </row>
    <row r="10833" spans="2:8" x14ac:dyDescent="0.15">
      <c r="B10833" s="4">
        <v>86.55</v>
      </c>
      <c r="C10833" s="4">
        <f xml:space="preserve"> LN(B10833)</f>
        <v>4.4607222816222185</v>
      </c>
      <c r="D10833" s="4">
        <f t="shared" si="508"/>
        <v>2.4940315575650009</v>
      </c>
      <c r="E10833" s="4">
        <v>12.11</v>
      </c>
      <c r="F10833" s="4">
        <v>160.99</v>
      </c>
      <c r="G10833" s="4">
        <f t="shared" si="509"/>
        <v>5.0813422512542026</v>
      </c>
      <c r="H10833" s="2" t="str">
        <f t="shared" si="510"/>
        <v>Number</v>
      </c>
    </row>
    <row r="10834" spans="2:8" x14ac:dyDescent="0.15">
      <c r="B10834" s="4">
        <v>176.3</v>
      </c>
      <c r="C10834" s="4">
        <f xml:space="preserve"> LN(B10834)</f>
        <v>5.1721870894038249</v>
      </c>
      <c r="D10834" s="4">
        <f t="shared" si="508"/>
        <v>4.4381706452919216</v>
      </c>
      <c r="E10834" s="4">
        <v>84.62</v>
      </c>
      <c r="F10834" s="4">
        <v>444.28</v>
      </c>
      <c r="G10834" s="4">
        <f t="shared" si="509"/>
        <v>6.0964549942989192</v>
      </c>
      <c r="H10834" s="2" t="str">
        <f t="shared" si="510"/>
        <v>Number</v>
      </c>
    </row>
    <row r="10835" spans="2:8" x14ac:dyDescent="0.15">
      <c r="B10835" s="4">
        <v>47.36</v>
      </c>
      <c r="C10835" s="4">
        <f xml:space="preserve"> LN(B10835)</f>
        <v>3.8577779905757503</v>
      </c>
      <c r="D10835" s="4">
        <f t="shared" si="508"/>
        <v>3.9887988442301956</v>
      </c>
      <c r="E10835" s="4">
        <v>53.99</v>
      </c>
      <c r="F10835" s="4">
        <v>88.09</v>
      </c>
      <c r="G10835" s="4">
        <f t="shared" si="509"/>
        <v>4.4783590191217044</v>
      </c>
      <c r="H10835" s="2" t="str">
        <f t="shared" si="510"/>
        <v>Number</v>
      </c>
    </row>
    <row r="10836" spans="2:8" x14ac:dyDescent="0.15">
      <c r="B10836" s="4">
        <v>71.900000000000006</v>
      </c>
      <c r="C10836" s="4">
        <f xml:space="preserve"> LN(B10836)</f>
        <v>4.2752762647270011</v>
      </c>
      <c r="D10836" s="4">
        <f t="shared" si="508"/>
        <v>4.2752762647270011</v>
      </c>
      <c r="E10836" s="4">
        <v>71.900000000000006</v>
      </c>
      <c r="F10836" s="4">
        <v>215.7</v>
      </c>
      <c r="G10836" s="4">
        <f t="shared" si="509"/>
        <v>5.3738885533951111</v>
      </c>
      <c r="H10836" s="2" t="str">
        <f t="shared" si="510"/>
        <v>Number</v>
      </c>
    </row>
    <row r="10837" spans="2:8" x14ac:dyDescent="0.15">
      <c r="B10837" s="4">
        <v>196.58</v>
      </c>
      <c r="C10837" s="4">
        <f xml:space="preserve"> LN(B10837)</f>
        <v>5.2810694731384835</v>
      </c>
      <c r="D10837" s="4">
        <f t="shared" si="508"/>
        <v>4.2592938692915849</v>
      </c>
      <c r="E10837" s="4">
        <v>70.760000000000005</v>
      </c>
      <c r="F10837" s="4">
        <v>322.39999999999998</v>
      </c>
      <c r="G10837" s="4">
        <f t="shared" si="509"/>
        <v>5.7757930106324729</v>
      </c>
      <c r="H10837" s="2" t="str">
        <f t="shared" si="510"/>
        <v>Number</v>
      </c>
    </row>
    <row r="10838" spans="2:8" x14ac:dyDescent="0.15">
      <c r="B10838" s="4">
        <v>152.44999999999999</v>
      </c>
      <c r="C10838" s="4">
        <f xml:space="preserve"> LN(B10838)</f>
        <v>5.0268366734342633</v>
      </c>
      <c r="D10838" s="4">
        <f t="shared" si="508"/>
        <v>3.6795864072023439</v>
      </c>
      <c r="E10838" s="4">
        <v>39.630000000000003</v>
      </c>
      <c r="F10838" s="4">
        <v>112.82</v>
      </c>
      <c r="G10838" s="4">
        <f t="shared" si="509"/>
        <v>4.7257936283118296</v>
      </c>
      <c r="H10838" s="2" t="str">
        <f t="shared" si="510"/>
        <v>Number</v>
      </c>
    </row>
    <row r="10839" spans="2:8" x14ac:dyDescent="0.15">
      <c r="B10839" s="4">
        <v>179.38</v>
      </c>
      <c r="C10839" s="4">
        <f xml:space="preserve"> LN(B10839)</f>
        <v>5.1895064606898567</v>
      </c>
      <c r="D10839" s="4">
        <f t="shared" si="508"/>
        <v>3.0689827352935835</v>
      </c>
      <c r="E10839" s="4">
        <v>21.52</v>
      </c>
      <c r="F10839" s="4">
        <v>516.62</v>
      </c>
      <c r="G10839" s="4">
        <f t="shared" si="509"/>
        <v>6.2473075945852079</v>
      </c>
      <c r="H10839" s="2" t="str">
        <f t="shared" si="510"/>
        <v>Number</v>
      </c>
    </row>
    <row r="10840" spans="2:8" x14ac:dyDescent="0.15">
      <c r="B10840" s="4">
        <v>98.43</v>
      </c>
      <c r="C10840" s="4">
        <f xml:space="preserve"> LN(B10840)</f>
        <v>4.58934563564112</v>
      </c>
      <c r="D10840" s="4">
        <f t="shared" si="508"/>
        <v>1.3686394258811698</v>
      </c>
      <c r="E10840" s="4">
        <v>3.93</v>
      </c>
      <c r="F10840" s="4">
        <v>389.79</v>
      </c>
      <c r="G10840" s="4">
        <f t="shared" si="509"/>
        <v>5.965608132562755</v>
      </c>
      <c r="H10840" s="2" t="str">
        <f t="shared" si="510"/>
        <v>Number</v>
      </c>
    </row>
    <row r="10841" spans="2:8" x14ac:dyDescent="0.15">
      <c r="B10841" s="4">
        <v>114.63</v>
      </c>
      <c r="C10841" s="4">
        <f xml:space="preserve"> LN(B10841)</f>
        <v>4.7417095501269184</v>
      </c>
      <c r="D10841" s="4">
        <f t="shared" si="508"/>
        <v>3.1320098918465389</v>
      </c>
      <c r="E10841" s="4">
        <v>22.92</v>
      </c>
      <c r="F10841" s="4">
        <v>91.71</v>
      </c>
      <c r="G10841" s="4">
        <f t="shared" si="509"/>
        <v>4.5186314245708523</v>
      </c>
      <c r="H10841" s="2" t="str">
        <f t="shared" si="510"/>
        <v>Number</v>
      </c>
    </row>
    <row r="10842" spans="2:8" x14ac:dyDescent="0.15">
      <c r="B10842" s="4">
        <v>92.44</v>
      </c>
      <c r="C10842" s="4">
        <f xml:space="preserve"> LN(B10842)</f>
        <v>4.5265597854061799</v>
      </c>
      <c r="D10842" s="4">
        <f t="shared" si="508"/>
        <v>3.9644256842211942</v>
      </c>
      <c r="E10842" s="4">
        <v>52.69</v>
      </c>
      <c r="F10842" s="4">
        <v>39.75</v>
      </c>
      <c r="G10842" s="4">
        <f t="shared" si="509"/>
        <v>3.6826098411003407</v>
      </c>
      <c r="H10842" s="2" t="str">
        <f t="shared" si="510"/>
        <v>Number</v>
      </c>
    </row>
    <row r="10843" spans="2:8" x14ac:dyDescent="0.15">
      <c r="B10843" s="4">
        <v>45.48</v>
      </c>
      <c r="C10843" s="4">
        <f xml:space="preserve"> LN(B10843)</f>
        <v>3.8172726688823353</v>
      </c>
      <c r="D10843" s="4">
        <f t="shared" si="508"/>
        <v>3.2895206644375325</v>
      </c>
      <c r="E10843" s="4">
        <v>26.83</v>
      </c>
      <c r="F10843" s="4">
        <v>18.649999999999999</v>
      </c>
      <c r="G10843" s="4">
        <f t="shared" si="509"/>
        <v>2.9258461460898246</v>
      </c>
      <c r="H10843" s="2" t="str">
        <f t="shared" si="510"/>
        <v>Number</v>
      </c>
    </row>
    <row r="10844" spans="2:8" x14ac:dyDescent="0.15">
      <c r="B10844" s="4">
        <v>64.760000000000005</v>
      </c>
      <c r="C10844" s="4">
        <f xml:space="preserve"> LN(B10844)</f>
        <v>4.1706881288094344</v>
      </c>
      <c r="D10844" s="4">
        <f t="shared" si="508"/>
        <v>3.0310994173912822</v>
      </c>
      <c r="E10844" s="4">
        <v>20.72</v>
      </c>
      <c r="F10844" s="4">
        <v>44.04</v>
      </c>
      <c r="G10844" s="4">
        <f t="shared" si="509"/>
        <v>3.7850983118544792</v>
      </c>
      <c r="H10844" s="2" t="str">
        <f t="shared" si="510"/>
        <v>Number</v>
      </c>
    </row>
    <row r="10845" spans="2:8" x14ac:dyDescent="0.15">
      <c r="B10845" s="4">
        <v>101.3</v>
      </c>
      <c r="C10845" s="4">
        <f xml:space="preserve"> LN(B10845)</f>
        <v>4.6180864112546374</v>
      </c>
      <c r="D10845" s="4">
        <f t="shared" si="508"/>
        <v>4.5771821494479221</v>
      </c>
      <c r="E10845" s="4">
        <v>97.24</v>
      </c>
      <c r="F10845" s="4">
        <v>307.95999999999998</v>
      </c>
      <c r="G10845" s="4">
        <f t="shared" si="509"/>
        <v>5.7299699044098489</v>
      </c>
      <c r="H10845" s="2" t="str">
        <f t="shared" si="510"/>
        <v>Number</v>
      </c>
    </row>
    <row r="10846" spans="2:8" x14ac:dyDescent="0.15">
      <c r="B10846" s="4">
        <v>198.46</v>
      </c>
      <c r="C10846" s="4">
        <f xml:space="preserve"> LN(B10846)</f>
        <v>5.2905875684860959</v>
      </c>
      <c r="D10846" s="4">
        <f t="shared" si="508"/>
        <v>5.5374130040761731</v>
      </c>
      <c r="E10846" s="4">
        <v>254.02</v>
      </c>
      <c r="F10846" s="4">
        <v>539.82000000000005</v>
      </c>
      <c r="G10846" s="4">
        <f t="shared" si="509"/>
        <v>6.2912357506570826</v>
      </c>
      <c r="H10846" s="2" t="str">
        <f t="shared" si="510"/>
        <v>Number</v>
      </c>
    </row>
    <row r="10847" spans="2:8" x14ac:dyDescent="0.15">
      <c r="B10847" s="4">
        <v>70.56</v>
      </c>
      <c r="C10847" s="4">
        <f xml:space="preserve"> LN(B10847)</f>
        <v>4.2564634116985358</v>
      </c>
      <c r="D10847" s="4">
        <f t="shared" si="508"/>
        <v>4.4047661216433713</v>
      </c>
      <c r="E10847" s="4">
        <v>81.84</v>
      </c>
      <c r="F10847" s="4">
        <v>200.4</v>
      </c>
      <c r="G10847" s="4">
        <f t="shared" si="509"/>
        <v>5.3003153692107094</v>
      </c>
      <c r="H10847" s="2" t="str">
        <f t="shared" si="510"/>
        <v>Number</v>
      </c>
    </row>
    <row r="10848" spans="2:8" x14ac:dyDescent="0.15">
      <c r="B10848" s="4">
        <v>34.83</v>
      </c>
      <c r="C10848" s="4">
        <f xml:space="preserve"> LN(B10848)</f>
        <v>3.5504790843779097</v>
      </c>
      <c r="D10848" s="4">
        <f t="shared" si="508"/>
        <v>3.4778497331832381</v>
      </c>
      <c r="E10848" s="4">
        <v>32.39</v>
      </c>
      <c r="F10848" s="4">
        <v>72.099999999999994</v>
      </c>
      <c r="G10848" s="4">
        <f t="shared" si="509"/>
        <v>4.2780540442909034</v>
      </c>
      <c r="H10848" s="2" t="str">
        <f t="shared" si="510"/>
        <v>Number</v>
      </c>
    </row>
    <row r="10849" spans="2:8" x14ac:dyDescent="0.15">
      <c r="B10849" s="4">
        <v>117.32</v>
      </c>
      <c r="C10849" s="4">
        <f xml:space="preserve"> LN(B10849)</f>
        <v>4.7649052441092499</v>
      </c>
      <c r="D10849" s="4">
        <f t="shared" si="508"/>
        <v>4.4637218224037163</v>
      </c>
      <c r="E10849" s="4">
        <v>86.81</v>
      </c>
      <c r="F10849" s="4">
        <v>147.83000000000001</v>
      </c>
      <c r="G10849" s="4">
        <f t="shared" si="509"/>
        <v>4.9960629649129986</v>
      </c>
      <c r="H10849" s="2" t="str">
        <f t="shared" si="510"/>
        <v>Number</v>
      </c>
    </row>
    <row r="10850" spans="2:8" x14ac:dyDescent="0.15">
      <c r="B10850" s="4">
        <v>20.53</v>
      </c>
      <c r="C10850" s="4">
        <f xml:space="preserve"> LN(B10850)</f>
        <v>3.0218872310308424</v>
      </c>
      <c r="D10850" s="4">
        <f t="shared" si="508"/>
        <v>2.5748996883147051</v>
      </c>
      <c r="E10850" s="4">
        <v>13.13</v>
      </c>
      <c r="F10850" s="4">
        <v>27.93</v>
      </c>
      <c r="G10850" s="4">
        <f t="shared" si="509"/>
        <v>3.3297013799570854</v>
      </c>
      <c r="H10850" s="2" t="str">
        <f t="shared" si="510"/>
        <v>Number</v>
      </c>
    </row>
    <row r="10851" spans="2:8" x14ac:dyDescent="0.15">
      <c r="B10851" s="4">
        <v>164.12</v>
      </c>
      <c r="C10851" s="4">
        <f xml:space="preserve"> LN(B10851)</f>
        <v>5.1005978675739856</v>
      </c>
      <c r="D10851" s="4">
        <f t="shared" si="508"/>
        <v>4.7994203136473201</v>
      </c>
      <c r="E10851" s="4">
        <v>121.44</v>
      </c>
      <c r="F10851" s="4">
        <v>206.8</v>
      </c>
      <c r="G10851" s="4">
        <f t="shared" si="509"/>
        <v>5.331752142634274</v>
      </c>
      <c r="H10851" s="2" t="str">
        <f t="shared" si="510"/>
        <v>Number</v>
      </c>
    </row>
    <row r="10852" spans="2:8" x14ac:dyDescent="0.15">
      <c r="B10852" s="4">
        <v>142.12</v>
      </c>
      <c r="C10852" s="4">
        <f xml:space="preserve"> LN(B10852)</f>
        <v>4.9566717711528261</v>
      </c>
      <c r="D10852" s="4">
        <f t="shared" si="508"/>
        <v>3.8170527678369193</v>
      </c>
      <c r="E10852" s="4">
        <v>45.47</v>
      </c>
      <c r="F10852" s="4">
        <v>238.77</v>
      </c>
      <c r="G10852" s="4">
        <f t="shared" si="509"/>
        <v>5.475500745485868</v>
      </c>
      <c r="H10852" s="2" t="str">
        <f t="shared" si="510"/>
        <v>Number</v>
      </c>
    </row>
    <row r="10853" spans="2:8" x14ac:dyDescent="0.15">
      <c r="B10853" s="4">
        <v>18.010000000000002</v>
      </c>
      <c r="C10853" s="4">
        <f xml:space="preserve"> LN(B10853)</f>
        <v>2.8909271591878647</v>
      </c>
      <c r="D10853" s="4">
        <f t="shared" si="508"/>
        <v>3.1219242987917504</v>
      </c>
      <c r="E10853" s="4">
        <v>22.69</v>
      </c>
      <c r="F10853" s="4">
        <v>31.34</v>
      </c>
      <c r="G10853" s="4">
        <f t="shared" si="509"/>
        <v>3.4448952369278749</v>
      </c>
      <c r="H10853" s="2" t="str">
        <f t="shared" si="510"/>
        <v>Number</v>
      </c>
    </row>
    <row r="10854" spans="2:8" x14ac:dyDescent="0.15">
      <c r="B10854" s="4">
        <v>69.75</v>
      </c>
      <c r="C10854" s="4">
        <f xml:space="preserve"> LN(B10854)</f>
        <v>4.2449174207014746</v>
      </c>
      <c r="D10854" s="4">
        <f t="shared" si="508"/>
        <v>3.2232661731694936</v>
      </c>
      <c r="E10854" s="4">
        <v>25.11</v>
      </c>
      <c r="F10854" s="4">
        <v>114.39</v>
      </c>
      <c r="G10854" s="4">
        <f t="shared" si="509"/>
        <v>4.7396136625375824</v>
      </c>
      <c r="H10854" s="2" t="str">
        <f t="shared" si="510"/>
        <v>Number</v>
      </c>
    </row>
    <row r="10855" spans="2:8" x14ac:dyDescent="0.15">
      <c r="B10855" s="4">
        <v>153.07</v>
      </c>
      <c r="C10855" s="4">
        <f xml:space="preserve"> LN(B10855)</f>
        <v>5.0308953331036159</v>
      </c>
      <c r="D10855" s="4">
        <f t="shared" si="508"/>
        <v>3.7930142188459439</v>
      </c>
      <c r="E10855" s="4">
        <v>44.39</v>
      </c>
      <c r="F10855" s="4">
        <v>108.68</v>
      </c>
      <c r="G10855" s="4">
        <f t="shared" si="509"/>
        <v>4.6884077845581471</v>
      </c>
      <c r="H10855" s="2" t="str">
        <f t="shared" si="510"/>
        <v>Number</v>
      </c>
    </row>
    <row r="10856" spans="2:8" x14ac:dyDescent="0.15">
      <c r="B10856" s="4">
        <v>12.95</v>
      </c>
      <c r="C10856" s="4">
        <f xml:space="preserve"> LN(B10856)</f>
        <v>2.5610957881455465</v>
      </c>
      <c r="D10856" s="4">
        <f t="shared" si="508"/>
        <v>2.7434173449395014</v>
      </c>
      <c r="E10856" s="4">
        <v>15.54</v>
      </c>
      <c r="F10856" s="4">
        <v>10.36</v>
      </c>
      <c r="G10856" s="4">
        <f t="shared" si="509"/>
        <v>2.3379522368313368</v>
      </c>
      <c r="H10856" s="2" t="str">
        <f t="shared" si="510"/>
        <v>Number</v>
      </c>
    </row>
    <row r="10857" spans="2:8" x14ac:dyDescent="0.15">
      <c r="B10857" s="4">
        <v>85.44</v>
      </c>
      <c r="C10857" s="4">
        <f xml:space="preserve"> LN(B10857)</f>
        <v>4.4478143752118848</v>
      </c>
      <c r="D10857" s="4">
        <f t="shared" si="508"/>
        <v>5.1409615557718302</v>
      </c>
      <c r="E10857" s="4">
        <v>170.88</v>
      </c>
      <c r="F10857" s="4">
        <v>170.88</v>
      </c>
      <c r="G10857" s="4">
        <f t="shared" si="509"/>
        <v>5.1409615557718302</v>
      </c>
      <c r="H10857" s="2" t="str">
        <f t="shared" si="510"/>
        <v>Number</v>
      </c>
    </row>
    <row r="10858" spans="2:8" x14ac:dyDescent="0.15">
      <c r="B10858" s="4">
        <v>86.36</v>
      </c>
      <c r="C10858" s="4">
        <f xml:space="preserve"> LN(B10858)</f>
        <v>4.4585246056466064</v>
      </c>
      <c r="D10858" s="4">
        <f t="shared" si="508"/>
        <v>4.6068687426236732</v>
      </c>
      <c r="E10858" s="4">
        <v>100.17</v>
      </c>
      <c r="F10858" s="4">
        <v>245.27</v>
      </c>
      <c r="G10858" s="4">
        <f t="shared" si="509"/>
        <v>5.5023596445598457</v>
      </c>
      <c r="H10858" s="2" t="str">
        <f t="shared" si="510"/>
        <v>Number</v>
      </c>
    </row>
    <row r="10859" spans="2:8" x14ac:dyDescent="0.15">
      <c r="B10859" s="4">
        <v>142.58000000000001</v>
      </c>
      <c r="C10859" s="4">
        <f xml:space="preserve"> LN(B10859)</f>
        <v>4.9599032456894827</v>
      </c>
      <c r="D10859" s="4">
        <f t="shared" si="508"/>
        <v>3.7218305542536223</v>
      </c>
      <c r="E10859" s="4">
        <v>41.34</v>
      </c>
      <c r="F10859" s="4">
        <v>101.24</v>
      </c>
      <c r="G10859" s="4">
        <f t="shared" si="509"/>
        <v>4.6174939356769231</v>
      </c>
      <c r="H10859" s="2" t="str">
        <f t="shared" si="510"/>
        <v>Number</v>
      </c>
    </row>
    <row r="10860" spans="2:8" x14ac:dyDescent="0.15">
      <c r="B10860" s="4">
        <v>145.13999999999999</v>
      </c>
      <c r="C10860" s="4">
        <f xml:space="preserve"> LN(B10860)</f>
        <v>4.9776987938499904</v>
      </c>
      <c r="D10860" s="4">
        <f t="shared" si="508"/>
        <v>5.5315696520105346</v>
      </c>
      <c r="E10860" s="4">
        <v>252.54</v>
      </c>
      <c r="F10860" s="4">
        <v>182.88</v>
      </c>
      <c r="G10860" s="4">
        <f t="shared" si="509"/>
        <v>5.2088302000465001</v>
      </c>
      <c r="H10860" s="2" t="str">
        <f t="shared" si="510"/>
        <v>Number</v>
      </c>
    </row>
    <row r="10861" spans="2:8" x14ac:dyDescent="0.15">
      <c r="B10861" s="4">
        <v>152.66999999999999</v>
      </c>
      <c r="C10861" s="4">
        <f xml:space="preserve"> LN(B10861)</f>
        <v>5.0282787292688509</v>
      </c>
      <c r="D10861" s="4">
        <f t="shared" si="508"/>
        <v>5.3503403946151886</v>
      </c>
      <c r="E10861" s="4">
        <v>210.68</v>
      </c>
      <c r="F10861" s="4">
        <v>247.33</v>
      </c>
      <c r="G10861" s="4">
        <f t="shared" si="509"/>
        <v>5.5107234773195053</v>
      </c>
      <c r="H10861" s="2" t="str">
        <f t="shared" si="510"/>
        <v>Number</v>
      </c>
    </row>
    <row r="10862" spans="2:8" x14ac:dyDescent="0.15">
      <c r="B10862" s="4">
        <v>141.75</v>
      </c>
      <c r="C10862" s="4">
        <f xml:space="preserve"> LN(B10862)</f>
        <v>4.9540649426078618</v>
      </c>
      <c r="D10862" s="4">
        <f t="shared" si="508"/>
        <v>5.778240385574211</v>
      </c>
      <c r="E10862" s="4">
        <v>323.19</v>
      </c>
      <c r="F10862" s="4">
        <v>243.81</v>
      </c>
      <c r="G10862" s="4">
        <f t="shared" si="509"/>
        <v>5.4963892334332227</v>
      </c>
      <c r="H10862" s="2" t="str">
        <f t="shared" si="510"/>
        <v>Number</v>
      </c>
    </row>
    <row r="10863" spans="2:8" x14ac:dyDescent="0.15">
      <c r="B10863" s="4">
        <v>78.36</v>
      </c>
      <c r="C10863" s="4">
        <f xml:space="preserve"> LN(B10863)</f>
        <v>4.36131359307634</v>
      </c>
      <c r="D10863" s="4">
        <f t="shared" si="508"/>
        <v>4.5763591041339717</v>
      </c>
      <c r="E10863" s="4">
        <v>97.16</v>
      </c>
      <c r="F10863" s="4">
        <v>216.28</v>
      </c>
      <c r="G10863" s="4">
        <f t="shared" si="509"/>
        <v>5.3765738645138041</v>
      </c>
      <c r="H10863" s="2" t="str">
        <f t="shared" si="510"/>
        <v>Number</v>
      </c>
    </row>
    <row r="10864" spans="2:8" x14ac:dyDescent="0.15">
      <c r="B10864" s="4">
        <v>27.19</v>
      </c>
      <c r="C10864" s="4">
        <f xml:space="preserve"> LN(B10864)</f>
        <v>3.3028492586443794</v>
      </c>
      <c r="D10864" s="4">
        <f t="shared" si="508"/>
        <v>2.5257286443082556</v>
      </c>
      <c r="E10864" s="4">
        <v>12.5</v>
      </c>
      <c r="F10864" s="4">
        <v>14.69</v>
      </c>
      <c r="G10864" s="4">
        <f t="shared" si="509"/>
        <v>2.6871669901857858</v>
      </c>
      <c r="H10864" s="2" t="str">
        <f t="shared" si="510"/>
        <v>Number</v>
      </c>
    </row>
    <row r="10865" spans="2:8" x14ac:dyDescent="0.15">
      <c r="B10865" s="4">
        <v>19.95</v>
      </c>
      <c r="C10865" s="4">
        <f xml:space="preserve"> LN(B10865)</f>
        <v>2.9932291433358724</v>
      </c>
      <c r="D10865" s="4">
        <f t="shared" si="508"/>
        <v>2.4309783077624445</v>
      </c>
      <c r="E10865" s="4">
        <v>11.37</v>
      </c>
      <c r="F10865" s="4">
        <v>8.58</v>
      </c>
      <c r="G10865" s="4">
        <f t="shared" si="509"/>
        <v>2.149433913499871</v>
      </c>
      <c r="H10865" s="2" t="str">
        <f t="shared" si="510"/>
        <v>Number</v>
      </c>
    </row>
    <row r="10866" spans="2:8" x14ac:dyDescent="0.15">
      <c r="B10866" s="4">
        <v>60.92</v>
      </c>
      <c r="C10866" s="4">
        <f xml:space="preserve"> LN(B10866)</f>
        <v>4.1095615280269611</v>
      </c>
      <c r="D10866" s="4">
        <f t="shared" si="508"/>
        <v>2.3942522815198695</v>
      </c>
      <c r="E10866" s="4">
        <v>10.96</v>
      </c>
      <c r="F10866" s="4">
        <v>110.88</v>
      </c>
      <c r="G10866" s="4">
        <f t="shared" si="509"/>
        <v>4.708448535441593</v>
      </c>
      <c r="H10866" s="2" t="str">
        <f t="shared" si="510"/>
        <v>Number</v>
      </c>
    </row>
    <row r="10867" spans="2:8" x14ac:dyDescent="0.15">
      <c r="B10867" s="4">
        <v>36.840000000000003</v>
      </c>
      <c r="C10867" s="4">
        <f xml:space="preserve"> LN(B10867)</f>
        <v>3.6065842113871063</v>
      </c>
      <c r="D10867" s="4">
        <f t="shared" si="508"/>
        <v>4.1717684591869046</v>
      </c>
      <c r="E10867" s="4">
        <v>64.83</v>
      </c>
      <c r="F10867" s="4">
        <v>82.53</v>
      </c>
      <c r="G10867" s="4">
        <f t="shared" si="509"/>
        <v>4.4131618636045928</v>
      </c>
      <c r="H10867" s="2" t="str">
        <f t="shared" si="510"/>
        <v>Number</v>
      </c>
    </row>
    <row r="10868" spans="2:8" x14ac:dyDescent="0.15">
      <c r="B10868" s="4">
        <v>136.13999999999999</v>
      </c>
      <c r="C10868" s="4">
        <f xml:space="preserve"> LN(B10868)</f>
        <v>4.9136837680198049</v>
      </c>
      <c r="D10868" s="4">
        <f t="shared" si="508"/>
        <v>4.8517958614495047</v>
      </c>
      <c r="E10868" s="4">
        <v>127.97</v>
      </c>
      <c r="F10868" s="4">
        <v>144.31</v>
      </c>
      <c r="G10868" s="4">
        <f t="shared" si="509"/>
        <v>4.9719637634479863</v>
      </c>
      <c r="H10868" s="2" t="str">
        <f t="shared" si="510"/>
        <v>Number</v>
      </c>
    </row>
    <row r="10869" spans="2:8" x14ac:dyDescent="0.15">
      <c r="B10869" s="4">
        <v>16.850000000000001</v>
      </c>
      <c r="C10869" s="4">
        <f xml:space="preserve"> LN(B10869)</f>
        <v>2.8243506567983707</v>
      </c>
      <c r="D10869" s="4">
        <f t="shared" si="508"/>
        <v>-1.1086626245216111</v>
      </c>
      <c r="E10869" s="4">
        <v>0.33</v>
      </c>
      <c r="F10869" s="4">
        <v>16.52</v>
      </c>
      <c r="G10869" s="4">
        <f t="shared" si="509"/>
        <v>2.8045717680928322</v>
      </c>
      <c r="H10869" s="2" t="str">
        <f t="shared" si="510"/>
        <v>Number</v>
      </c>
    </row>
    <row r="10870" spans="2:8" x14ac:dyDescent="0.15">
      <c r="B10870" s="4">
        <v>187.19</v>
      </c>
      <c r="C10870" s="4">
        <f xml:space="preserve"> LN(B10870)</f>
        <v>5.2321241438132375</v>
      </c>
      <c r="D10870" s="4">
        <f t="shared" si="508"/>
        <v>4.9310147195342209</v>
      </c>
      <c r="E10870" s="4">
        <v>138.52000000000001</v>
      </c>
      <c r="F10870" s="4">
        <v>235.86</v>
      </c>
      <c r="G10870" s="4">
        <f t="shared" si="509"/>
        <v>5.463238408661824</v>
      </c>
      <c r="H10870" s="2" t="str">
        <f t="shared" si="510"/>
        <v>Number</v>
      </c>
    </row>
    <row r="10871" spans="2:8" x14ac:dyDescent="0.15">
      <c r="B10871" s="4">
        <v>52.34</v>
      </c>
      <c r="C10871" s="4">
        <f xml:space="preserve"> LN(B10871)</f>
        <v>3.9577608971019997</v>
      </c>
      <c r="D10871" s="4">
        <f t="shared" si="508"/>
        <v>3.7091721573816989</v>
      </c>
      <c r="E10871" s="4">
        <v>40.82</v>
      </c>
      <c r="F10871" s="4">
        <v>116.2</v>
      </c>
      <c r="G10871" s="4">
        <f t="shared" si="509"/>
        <v>4.7553128444178112</v>
      </c>
      <c r="H10871" s="2" t="str">
        <f t="shared" si="510"/>
        <v>Number</v>
      </c>
    </row>
    <row r="10872" spans="2:8" x14ac:dyDescent="0.15">
      <c r="B10872" s="4">
        <v>124.26</v>
      </c>
      <c r="C10872" s="4">
        <f xml:space="preserve"> LN(B10872)</f>
        <v>4.8223761446355482</v>
      </c>
      <c r="D10872" s="4">
        <f t="shared" si="508"/>
        <v>5.5924784050975269</v>
      </c>
      <c r="E10872" s="4">
        <v>268.39999999999998</v>
      </c>
      <c r="F10872" s="4">
        <v>228.64</v>
      </c>
      <c r="G10872" s="4">
        <f t="shared" si="509"/>
        <v>5.4321487141815572</v>
      </c>
      <c r="H10872" s="2" t="str">
        <f t="shared" si="510"/>
        <v>Number</v>
      </c>
    </row>
    <row r="10873" spans="2:8" x14ac:dyDescent="0.15">
      <c r="B10873" s="4">
        <v>189.72</v>
      </c>
      <c r="C10873" s="4">
        <f xml:space="preserve"> LN(B10873)</f>
        <v>5.2455493010093805</v>
      </c>
      <c r="D10873" s="4">
        <f t="shared" si="508"/>
        <v>4.0414710726150327</v>
      </c>
      <c r="E10873" s="4">
        <v>56.91</v>
      </c>
      <c r="F10873" s="4">
        <v>512.25</v>
      </c>
      <c r="G10873" s="4">
        <f t="shared" si="509"/>
        <v>6.2388127871190093</v>
      </c>
      <c r="H10873" s="2" t="str">
        <f t="shared" si="510"/>
        <v>Number</v>
      </c>
    </row>
    <row r="10874" spans="2:8" x14ac:dyDescent="0.15">
      <c r="B10874" s="4">
        <v>144.27000000000001</v>
      </c>
      <c r="C10874" s="4">
        <f xml:space="preserve"> LN(B10874)</f>
        <v>4.9716865439576807</v>
      </c>
      <c r="D10874" s="4">
        <f t="shared" si="508"/>
        <v>4.1505673533183787</v>
      </c>
      <c r="E10874" s="4">
        <v>63.47</v>
      </c>
      <c r="F10874" s="4">
        <v>80.8</v>
      </c>
      <c r="G10874" s="4">
        <f t="shared" si="509"/>
        <v>4.39197696552705</v>
      </c>
      <c r="H10874" s="2" t="str">
        <f t="shared" si="510"/>
        <v>Number</v>
      </c>
    </row>
    <row r="10875" spans="2:8" x14ac:dyDescent="0.15">
      <c r="B10875" s="4">
        <v>35.14</v>
      </c>
      <c r="C10875" s="4">
        <f xml:space="preserve"> LN(B10875)</f>
        <v>3.559340082758951</v>
      </c>
      <c r="D10875" s="4">
        <f t="shared" si="508"/>
        <v>3.1126260250254902</v>
      </c>
      <c r="E10875" s="4">
        <v>22.48</v>
      </c>
      <c r="F10875" s="4">
        <v>47.8</v>
      </c>
      <c r="G10875" s="4">
        <f t="shared" si="509"/>
        <v>3.8670256394974101</v>
      </c>
      <c r="H10875" s="2" t="str">
        <f t="shared" si="510"/>
        <v>Number</v>
      </c>
    </row>
    <row r="10876" spans="2:8" x14ac:dyDescent="0.15">
      <c r="B10876" s="4">
        <v>24.76</v>
      </c>
      <c r="C10876" s="4">
        <f xml:space="preserve"> LN(B10876)</f>
        <v>3.2092294478163956</v>
      </c>
      <c r="D10876" s="4">
        <f t="shared" si="508"/>
        <v>2.5548990216080352</v>
      </c>
      <c r="E10876" s="4">
        <v>12.87</v>
      </c>
      <c r="F10876" s="4">
        <v>36.65</v>
      </c>
      <c r="G10876" s="4">
        <f t="shared" si="509"/>
        <v>3.6014134283326604</v>
      </c>
      <c r="H10876" s="2" t="str">
        <f t="shared" si="510"/>
        <v>Number</v>
      </c>
    </row>
    <row r="10877" spans="2:8" x14ac:dyDescent="0.15">
      <c r="B10877" s="4">
        <v>148.52000000000001</v>
      </c>
      <c r="C10877" s="4">
        <f xml:space="preserve"> LN(B10877)</f>
        <v>5.0007196293088798</v>
      </c>
      <c r="D10877" s="4">
        <f t="shared" si="508"/>
        <v>4.1330843905380314</v>
      </c>
      <c r="E10877" s="4">
        <v>62.37</v>
      </c>
      <c r="F10877" s="4">
        <v>234.67</v>
      </c>
      <c r="G10877" s="4">
        <f t="shared" si="509"/>
        <v>5.4581802719345038</v>
      </c>
      <c r="H10877" s="2" t="str">
        <f t="shared" si="510"/>
        <v>Number</v>
      </c>
    </row>
    <row r="10878" spans="2:8" x14ac:dyDescent="0.15">
      <c r="B10878" s="4">
        <v>186.53</v>
      </c>
      <c r="C10878" s="4">
        <f xml:space="preserve"> LN(B10878)</f>
        <v>5.228592084056471</v>
      </c>
      <c r="D10878" s="4">
        <f t="shared" si="508"/>
        <v>2.5687881337687024</v>
      </c>
      <c r="E10878" s="4">
        <v>13.05</v>
      </c>
      <c r="F10878" s="4">
        <v>173.48</v>
      </c>
      <c r="G10878" s="4">
        <f t="shared" si="509"/>
        <v>5.156062318967165</v>
      </c>
      <c r="H10878" s="2" t="str">
        <f t="shared" si="510"/>
        <v>Number</v>
      </c>
    </row>
    <row r="10879" spans="2:8" x14ac:dyDescent="0.15">
      <c r="B10879" s="4">
        <v>97.82</v>
      </c>
      <c r="C10879" s="4">
        <f xml:space="preserve"> LN(B10879)</f>
        <v>4.5831290551112112</v>
      </c>
      <c r="D10879" s="4">
        <f t="shared" si="508"/>
        <v>4.5212449510503303</v>
      </c>
      <c r="E10879" s="4">
        <v>91.95</v>
      </c>
      <c r="F10879" s="4">
        <v>103.69</v>
      </c>
      <c r="G10879" s="4">
        <f t="shared" si="509"/>
        <v>4.6414056785701865</v>
      </c>
      <c r="H10879" s="2" t="str">
        <f t="shared" si="510"/>
        <v>Number</v>
      </c>
    </row>
    <row r="10880" spans="2:8" x14ac:dyDescent="0.15">
      <c r="B10880" s="4">
        <v>85.16</v>
      </c>
      <c r="C10880" s="4">
        <f xml:space="preserve"> LN(B10880)</f>
        <v>4.4445318400252791</v>
      </c>
      <c r="D10880" s="4">
        <f t="shared" si="508"/>
        <v>3.5028510353886553</v>
      </c>
      <c r="E10880" s="4">
        <v>33.21</v>
      </c>
      <c r="F10880" s="4">
        <v>222.27</v>
      </c>
      <c r="G10880" s="4">
        <f t="shared" si="509"/>
        <v>5.4038928590966755</v>
      </c>
      <c r="H10880" s="2" t="str">
        <f t="shared" si="510"/>
        <v>Number</v>
      </c>
    </row>
    <row r="10881" spans="2:8" x14ac:dyDescent="0.15">
      <c r="B10881" s="4">
        <v>31.76</v>
      </c>
      <c r="C10881" s="4">
        <f xml:space="preserve"> LN(B10881)</f>
        <v>3.4582076363789351</v>
      </c>
      <c r="D10881" s="4">
        <f t="shared" si="508"/>
        <v>3.571502585960364</v>
      </c>
      <c r="E10881" s="4">
        <v>35.57</v>
      </c>
      <c r="F10881" s="4">
        <v>27.95</v>
      </c>
      <c r="G10881" s="4">
        <f t="shared" si="509"/>
        <v>3.3304171996011083</v>
      </c>
      <c r="H10881" s="2" t="str">
        <f t="shared" si="510"/>
        <v>Number</v>
      </c>
    </row>
    <row r="10882" spans="2:8" x14ac:dyDescent="0.15">
      <c r="B10882" s="4">
        <v>181.62</v>
      </c>
      <c r="C10882" s="4">
        <f xml:space="preserve"> LN(B10882)</f>
        <v>5.2019165922616821</v>
      </c>
      <c r="D10882" s="4">
        <f t="shared" si="508"/>
        <v>5.6271533784202674</v>
      </c>
      <c r="E10882" s="4">
        <v>277.87</v>
      </c>
      <c r="F10882" s="4">
        <v>266.99</v>
      </c>
      <c r="G10882" s="4">
        <f t="shared" si="509"/>
        <v>5.5872112045153406</v>
      </c>
      <c r="H10882" s="2" t="str">
        <f t="shared" si="510"/>
        <v>Number</v>
      </c>
    </row>
    <row r="10883" spans="2:8" x14ac:dyDescent="0.15">
      <c r="B10883" s="4">
        <v>198.2</v>
      </c>
      <c r="C10883" s="4">
        <f xml:space="preserve"> LN(B10883)</f>
        <v>5.2892766218958878</v>
      </c>
      <c r="D10883" s="4">
        <f t="shared" si="508"/>
        <v>4.2675973439228452</v>
      </c>
      <c r="E10883" s="4">
        <v>71.349999999999994</v>
      </c>
      <c r="F10883" s="4">
        <v>721.45</v>
      </c>
      <c r="G10883" s="4">
        <f t="shared" si="509"/>
        <v>6.5812630757432649</v>
      </c>
      <c r="H10883" s="2" t="str">
        <f t="shared" si="510"/>
        <v>Number</v>
      </c>
    </row>
    <row r="10884" spans="2:8" x14ac:dyDescent="0.15">
      <c r="B10884" s="4">
        <v>51.62</v>
      </c>
      <c r="C10884" s="4">
        <f xml:space="preserve"> LN(B10884)</f>
        <v>3.9439091942904678</v>
      </c>
      <c r="D10884" s="4">
        <f t="shared" si="508"/>
        <v>3.48185528467961</v>
      </c>
      <c r="E10884" s="4">
        <v>32.520000000000003</v>
      </c>
      <c r="F10884" s="4">
        <v>122.34</v>
      </c>
      <c r="G10884" s="4">
        <f t="shared" si="509"/>
        <v>4.8068040538144192</v>
      </c>
      <c r="H10884" s="2" t="str">
        <f t="shared" si="510"/>
        <v>Number</v>
      </c>
    </row>
    <row r="10885" spans="2:8" x14ac:dyDescent="0.15">
      <c r="B10885" s="4">
        <v>190.26</v>
      </c>
      <c r="C10885" s="4">
        <f xml:space="preserve"> LN(B10885)</f>
        <v>5.2483915577783113</v>
      </c>
      <c r="D10885" s="4">
        <f t="shared" si="508"/>
        <v>5.2075170022215396</v>
      </c>
      <c r="E10885" s="4">
        <v>182.64</v>
      </c>
      <c r="F10885" s="4">
        <v>578.4</v>
      </c>
      <c r="G10885" s="4">
        <f t="shared" si="509"/>
        <v>6.3602656708445551</v>
      </c>
      <c r="H10885" s="2" t="str">
        <f t="shared" si="510"/>
        <v>Number</v>
      </c>
    </row>
    <row r="10886" spans="2:8" x14ac:dyDescent="0.15">
      <c r="B10886" s="4">
        <v>59.69</v>
      </c>
      <c r="C10886" s="4">
        <f xml:space="preserve"> LN(B10886)</f>
        <v>4.0891645021805587</v>
      </c>
      <c r="D10886" s="4">
        <f t="shared" ref="D10886:D10949" si="511">LN(E10886)</f>
        <v>2.6616571615324998</v>
      </c>
      <c r="E10886" s="4">
        <v>14.32</v>
      </c>
      <c r="F10886" s="4">
        <v>45.37</v>
      </c>
      <c r="G10886" s="4">
        <f t="shared" ref="G10886:G10949" si="512" xml:space="preserve"> LN(F10886)</f>
        <v>3.8148510936758724</v>
      </c>
      <c r="H10886" s="2" t="str">
        <f t="shared" ref="H10886:H10949" si="513">IF(ISERROR(B10886), "Error", IF(ISBLANK(B10886), "Blank", IF(ISNUMBER(B10886), "Number", "Non-Number")))</f>
        <v>Number</v>
      </c>
    </row>
    <row r="10887" spans="2:8" x14ac:dyDescent="0.15">
      <c r="B10887" s="4">
        <v>100.42</v>
      </c>
      <c r="C10887" s="4">
        <f xml:space="preserve"> LN(B10887)</f>
        <v>4.6093613906065594</v>
      </c>
      <c r="D10887" s="4">
        <f t="shared" si="511"/>
        <v>3.8753590210565547</v>
      </c>
      <c r="E10887" s="4">
        <v>48.2</v>
      </c>
      <c r="F10887" s="4">
        <v>52.22</v>
      </c>
      <c r="G10887" s="4">
        <f t="shared" si="512"/>
        <v>3.955465563270983</v>
      </c>
      <c r="H10887" s="2" t="str">
        <f t="shared" si="513"/>
        <v>Number</v>
      </c>
    </row>
    <row r="10888" spans="2:8" x14ac:dyDescent="0.15">
      <c r="B10888" s="4">
        <v>41.88</v>
      </c>
      <c r="C10888" s="4">
        <f xml:space="preserve"> LN(B10888)</f>
        <v>3.734808386002336</v>
      </c>
      <c r="D10888" s="4">
        <f t="shared" si="511"/>
        <v>1.6134299337036377</v>
      </c>
      <c r="E10888" s="4">
        <v>5.0199999999999996</v>
      </c>
      <c r="F10888" s="4">
        <v>78.739999999999995</v>
      </c>
      <c r="G10888" s="4">
        <f t="shared" si="512"/>
        <v>4.3661512855155911</v>
      </c>
      <c r="H10888" s="2" t="str">
        <f t="shared" si="513"/>
        <v>Number</v>
      </c>
    </row>
    <row r="10889" spans="2:8" x14ac:dyDescent="0.15">
      <c r="B10889" s="4">
        <v>112.9</v>
      </c>
      <c r="C10889" s="4">
        <f xml:space="preserve"> LN(B10889)</f>
        <v>4.7265024711556167</v>
      </c>
      <c r="D10889" s="4">
        <f t="shared" si="511"/>
        <v>4.5986489689978258</v>
      </c>
      <c r="E10889" s="4">
        <v>99.35</v>
      </c>
      <c r="F10889" s="4">
        <v>352.25</v>
      </c>
      <c r="G10889" s="4">
        <f t="shared" si="512"/>
        <v>5.8643411507787899</v>
      </c>
      <c r="H10889" s="2" t="str">
        <f t="shared" si="513"/>
        <v>Number</v>
      </c>
    </row>
    <row r="10890" spans="2:8" x14ac:dyDescent="0.15">
      <c r="B10890" s="4">
        <v>88.98</v>
      </c>
      <c r="C10890" s="4">
        <f xml:space="preserve"> LN(B10890)</f>
        <v>4.4884116253778954</v>
      </c>
      <c r="D10890" s="4">
        <f t="shared" si="511"/>
        <v>3.7544330848533751</v>
      </c>
      <c r="E10890" s="4">
        <v>42.71</v>
      </c>
      <c r="F10890" s="4">
        <v>46.27</v>
      </c>
      <c r="G10890" s="4">
        <f t="shared" si="512"/>
        <v>3.8344938029189084</v>
      </c>
      <c r="H10890" s="2" t="str">
        <f t="shared" si="513"/>
        <v>Number</v>
      </c>
    </row>
    <row r="10891" spans="2:8" x14ac:dyDescent="0.15">
      <c r="B10891" s="4">
        <v>44.48</v>
      </c>
      <c r="C10891" s="4">
        <f xml:space="preserve"> LN(B10891)</f>
        <v>3.7950396499423267</v>
      </c>
      <c r="D10891" s="4">
        <f t="shared" si="511"/>
        <v>3.7748277662503011</v>
      </c>
      <c r="E10891" s="4">
        <v>43.59</v>
      </c>
      <c r="F10891" s="4">
        <v>45.37</v>
      </c>
      <c r="G10891" s="4">
        <f t="shared" si="512"/>
        <v>3.8148510936758724</v>
      </c>
      <c r="H10891" s="2" t="str">
        <f t="shared" si="513"/>
        <v>Number</v>
      </c>
    </row>
    <row r="10892" spans="2:8" x14ac:dyDescent="0.15">
      <c r="B10892" s="4">
        <v>70.849999999999994</v>
      </c>
      <c r="C10892" s="4">
        <f xml:space="preserve"> LN(B10892)</f>
        <v>4.2605649661366893</v>
      </c>
      <c r="D10892" s="4">
        <f t="shared" si="511"/>
        <v>2.0528408598826569</v>
      </c>
      <c r="E10892" s="4">
        <v>7.79</v>
      </c>
      <c r="F10892" s="4">
        <v>63.06</v>
      </c>
      <c r="G10892" s="4">
        <f t="shared" si="512"/>
        <v>4.144086654116915</v>
      </c>
      <c r="H10892" s="2" t="str">
        <f t="shared" si="513"/>
        <v>Number</v>
      </c>
    </row>
    <row r="10893" spans="2:8" x14ac:dyDescent="0.15">
      <c r="B10893" s="4">
        <v>102.58</v>
      </c>
      <c r="C10893" s="4">
        <f xml:space="preserve"> LN(B10893)</f>
        <v>4.6306429819611221</v>
      </c>
      <c r="D10893" s="4">
        <f t="shared" si="511"/>
        <v>1.410986973710262</v>
      </c>
      <c r="E10893" s="4">
        <v>4.0999999999999996</v>
      </c>
      <c r="F10893" s="4">
        <v>201.06</v>
      </c>
      <c r="G10893" s="4">
        <f t="shared" si="512"/>
        <v>5.3036033709772736</v>
      </c>
      <c r="H10893" s="2" t="str">
        <f t="shared" si="513"/>
        <v>Number</v>
      </c>
    </row>
    <row r="10894" spans="2:8" x14ac:dyDescent="0.15">
      <c r="B10894" s="4">
        <v>23.42</v>
      </c>
      <c r="C10894" s="4">
        <f xml:space="preserve"> LN(B10894)</f>
        <v>3.1535903581695712</v>
      </c>
      <c r="D10894" s="4">
        <f t="shared" si="511"/>
        <v>3.1535903581695712</v>
      </c>
      <c r="E10894" s="4">
        <v>23.42</v>
      </c>
      <c r="F10894" s="4">
        <v>23.42</v>
      </c>
      <c r="G10894" s="4">
        <f t="shared" si="512"/>
        <v>3.1535903581695712</v>
      </c>
      <c r="H10894" s="2" t="str">
        <f t="shared" si="513"/>
        <v>Number</v>
      </c>
    </row>
    <row r="10895" spans="2:8" x14ac:dyDescent="0.15">
      <c r="B10895" s="4">
        <v>127.12</v>
      </c>
      <c r="C10895" s="4">
        <f xml:space="preserve"> LN(B10895)</f>
        <v>4.8451315222284608</v>
      </c>
      <c r="D10895" s="4">
        <f t="shared" si="511"/>
        <v>3.9033858120324827</v>
      </c>
      <c r="E10895" s="4">
        <v>49.57</v>
      </c>
      <c r="F10895" s="4">
        <v>77.55</v>
      </c>
      <c r="G10895" s="4">
        <f t="shared" si="512"/>
        <v>4.3509228896225478</v>
      </c>
      <c r="H10895" s="2" t="str">
        <f t="shared" si="513"/>
        <v>Number</v>
      </c>
    </row>
    <row r="10896" spans="2:8" x14ac:dyDescent="0.15">
      <c r="B10896" s="4">
        <v>53.29</v>
      </c>
      <c r="C10896" s="4">
        <f xml:space="preserve"> LN(B10896)</f>
        <v>3.975748696308691</v>
      </c>
      <c r="D10896" s="4">
        <f t="shared" si="511"/>
        <v>0.75612197972133366</v>
      </c>
      <c r="E10896" s="4">
        <v>2.13</v>
      </c>
      <c r="F10896" s="4">
        <v>51.16</v>
      </c>
      <c r="G10896" s="4">
        <f t="shared" si="512"/>
        <v>3.934957976710642</v>
      </c>
      <c r="H10896" s="2" t="str">
        <f t="shared" si="513"/>
        <v>Number</v>
      </c>
    </row>
    <row r="10897" spans="2:8" x14ac:dyDescent="0.15">
      <c r="B10897" s="4">
        <v>114.26</v>
      </c>
      <c r="C10897" s="4">
        <f xml:space="preserve"> LN(B10897)</f>
        <v>4.7384765532963167</v>
      </c>
      <c r="D10897" s="4">
        <f t="shared" si="511"/>
        <v>4.5640356426295368</v>
      </c>
      <c r="E10897" s="4">
        <v>95.97</v>
      </c>
      <c r="F10897" s="4">
        <v>361.07</v>
      </c>
      <c r="G10897" s="4">
        <f t="shared" si="512"/>
        <v>5.8890718453527526</v>
      </c>
      <c r="H10897" s="2" t="str">
        <f t="shared" si="513"/>
        <v>Number</v>
      </c>
    </row>
    <row r="10898" spans="2:8" x14ac:dyDescent="0.15">
      <c r="B10898" s="4">
        <v>46.37</v>
      </c>
      <c r="C10898" s="4">
        <f xml:space="preserve"> LN(B10898)</f>
        <v>3.8366526984033693</v>
      </c>
      <c r="D10898" s="4">
        <f t="shared" si="511"/>
        <v>4.4678602350234851</v>
      </c>
      <c r="E10898" s="4">
        <v>87.17</v>
      </c>
      <c r="F10898" s="4">
        <v>98.31</v>
      </c>
      <c r="G10898" s="4">
        <f t="shared" si="512"/>
        <v>4.5881257513788327</v>
      </c>
      <c r="H10898" s="2" t="str">
        <f t="shared" si="513"/>
        <v>Number</v>
      </c>
    </row>
    <row r="10899" spans="2:8" x14ac:dyDescent="0.15">
      <c r="B10899" s="4">
        <v>161.69999999999999</v>
      </c>
      <c r="C10899" s="4">
        <f xml:space="preserve"> LN(B10899)</f>
        <v>5.0857427665830608</v>
      </c>
      <c r="D10899" s="4">
        <f t="shared" si="511"/>
        <v>4.5749171428170703</v>
      </c>
      <c r="E10899" s="4">
        <v>97.02</v>
      </c>
      <c r="F10899" s="4">
        <v>388.08</v>
      </c>
      <c r="G10899" s="4">
        <f t="shared" si="512"/>
        <v>5.9612115039369611</v>
      </c>
      <c r="H10899" s="2" t="str">
        <f t="shared" si="513"/>
        <v>Number</v>
      </c>
    </row>
    <row r="10900" spans="2:8" x14ac:dyDescent="0.15">
      <c r="B10900" s="4">
        <v>106.91</v>
      </c>
      <c r="C10900" s="4">
        <f xml:space="preserve"> LN(B10900)</f>
        <v>4.6719873590254082</v>
      </c>
      <c r="D10900" s="4">
        <f t="shared" si="511"/>
        <v>4.2256651795494591</v>
      </c>
      <c r="E10900" s="4">
        <v>68.42</v>
      </c>
      <c r="F10900" s="4">
        <v>359.22</v>
      </c>
      <c r="G10900" s="4">
        <f t="shared" si="512"/>
        <v>5.8839350141653162</v>
      </c>
      <c r="H10900" s="2" t="str">
        <f t="shared" si="513"/>
        <v>Number</v>
      </c>
    </row>
    <row r="10901" spans="2:8" x14ac:dyDescent="0.15">
      <c r="B10901" s="4">
        <v>135.87</v>
      </c>
      <c r="C10901" s="4">
        <f xml:space="preserve"> LN(B10901)</f>
        <v>4.9116985462362326</v>
      </c>
      <c r="D10901" s="4">
        <f t="shared" si="511"/>
        <v>5.3563503977986464</v>
      </c>
      <c r="E10901" s="4">
        <v>211.95</v>
      </c>
      <c r="F10901" s="4">
        <v>331.53</v>
      </c>
      <c r="G10901" s="4">
        <f t="shared" si="512"/>
        <v>5.8037183032688002</v>
      </c>
      <c r="H10901" s="2" t="str">
        <f t="shared" si="513"/>
        <v>Number</v>
      </c>
    </row>
    <row r="10902" spans="2:8" x14ac:dyDescent="0.15">
      <c r="B10902" s="4">
        <v>112.83</v>
      </c>
      <c r="C10902" s="4">
        <f xml:space="preserve"> LN(B10902)</f>
        <v>4.725882261150355</v>
      </c>
      <c r="D10902" s="4">
        <f t="shared" si="511"/>
        <v>4.8391349759338844</v>
      </c>
      <c r="E10902" s="4">
        <v>126.36</v>
      </c>
      <c r="F10902" s="4">
        <v>324.95999999999998</v>
      </c>
      <c r="G10902" s="4">
        <f t="shared" si="512"/>
        <v>5.7837020978320748</v>
      </c>
      <c r="H10902" s="2" t="str">
        <f t="shared" si="513"/>
        <v>Number</v>
      </c>
    </row>
    <row r="10903" spans="2:8" x14ac:dyDescent="0.15">
      <c r="B10903" s="4">
        <v>121.61</v>
      </c>
      <c r="C10903" s="4">
        <f xml:space="preserve"> LN(B10903)</f>
        <v>4.8008192029929084</v>
      </c>
      <c r="D10903" s="4">
        <f t="shared" si="511"/>
        <v>5.6249917606891389</v>
      </c>
      <c r="E10903" s="4">
        <v>277.27</v>
      </c>
      <c r="F10903" s="4">
        <v>209.17</v>
      </c>
      <c r="G10903" s="4">
        <f t="shared" si="512"/>
        <v>5.3431473184658289</v>
      </c>
      <c r="H10903" s="2" t="str">
        <f t="shared" si="513"/>
        <v>Number</v>
      </c>
    </row>
    <row r="10904" spans="2:8" x14ac:dyDescent="0.15">
      <c r="B10904" s="4">
        <v>160.56</v>
      </c>
      <c r="C10904" s="4">
        <f xml:space="preserve"> LN(B10904)</f>
        <v>5.0786677044880824</v>
      </c>
      <c r="D10904" s="4">
        <f t="shared" si="511"/>
        <v>4.2801323269925415</v>
      </c>
      <c r="E10904" s="4">
        <v>72.25</v>
      </c>
      <c r="F10904" s="4">
        <v>88.31</v>
      </c>
      <c r="G10904" s="4">
        <f t="shared" si="512"/>
        <v>4.480853351480711</v>
      </c>
      <c r="H10904" s="2" t="str">
        <f t="shared" si="513"/>
        <v>Number</v>
      </c>
    </row>
    <row r="10905" spans="2:8" x14ac:dyDescent="0.15">
      <c r="B10905" s="4">
        <v>195.24</v>
      </c>
      <c r="C10905" s="4">
        <f xml:space="preserve"> LN(B10905)</f>
        <v>5.2742295710189468</v>
      </c>
      <c r="D10905" s="4">
        <f t="shared" si="511"/>
        <v>4.7294211483259483</v>
      </c>
      <c r="E10905" s="4">
        <v>113.23</v>
      </c>
      <c r="F10905" s="4">
        <v>82.01</v>
      </c>
      <c r="G10905" s="4">
        <f t="shared" si="512"/>
        <v>4.4068411910483203</v>
      </c>
      <c r="H10905" s="2" t="str">
        <f t="shared" si="513"/>
        <v>Number</v>
      </c>
    </row>
    <row r="10906" spans="2:8" x14ac:dyDescent="0.15">
      <c r="B10906" s="4">
        <v>26.39</v>
      </c>
      <c r="C10906" s="4">
        <f xml:space="preserve"> LN(B10906)</f>
        <v>3.2729851505152325</v>
      </c>
      <c r="D10906" s="4">
        <f t="shared" si="511"/>
        <v>3.0243197304059035</v>
      </c>
      <c r="E10906" s="4">
        <v>20.58</v>
      </c>
      <c r="F10906" s="4">
        <v>32.200000000000003</v>
      </c>
      <c r="G10906" s="4">
        <f t="shared" si="512"/>
        <v>3.4719664525503626</v>
      </c>
      <c r="H10906" s="2" t="str">
        <f t="shared" si="513"/>
        <v>Number</v>
      </c>
    </row>
    <row r="10907" spans="2:8" x14ac:dyDescent="0.15">
      <c r="B10907" s="4">
        <v>173.01</v>
      </c>
      <c r="C10907" s="4">
        <f xml:space="preserve"> LN(B10907)</f>
        <v>5.1533493962954307</v>
      </c>
      <c r="D10907" s="4">
        <f t="shared" si="511"/>
        <v>4.4993651270911146</v>
      </c>
      <c r="E10907" s="4">
        <v>89.96</v>
      </c>
      <c r="F10907" s="4">
        <v>602.08000000000004</v>
      </c>
      <c r="G10907" s="4">
        <f t="shared" si="512"/>
        <v>6.4003903268451268</v>
      </c>
      <c r="H10907" s="2" t="str">
        <f t="shared" si="513"/>
        <v>Number</v>
      </c>
    </row>
    <row r="10908" spans="2:8" x14ac:dyDescent="0.15">
      <c r="B10908" s="4">
        <v>128.91999999999999</v>
      </c>
      <c r="C10908" s="4">
        <f xml:space="preserve"> LN(B10908)</f>
        <v>4.8591920569472373</v>
      </c>
      <c r="D10908" s="4">
        <f t="shared" si="511"/>
        <v>2.9616582932202395</v>
      </c>
      <c r="E10908" s="4">
        <v>19.329999999999998</v>
      </c>
      <c r="F10908" s="4">
        <v>109.59</v>
      </c>
      <c r="G10908" s="4">
        <f t="shared" si="512"/>
        <v>4.6967461294753008</v>
      </c>
      <c r="H10908" s="2" t="str">
        <f t="shared" si="513"/>
        <v>Number</v>
      </c>
    </row>
    <row r="10909" spans="2:8" x14ac:dyDescent="0.15">
      <c r="B10909" s="4">
        <v>66.22</v>
      </c>
      <c r="C10909" s="4">
        <f xml:space="preserve"> LN(B10909)</f>
        <v>4.1929825321191005</v>
      </c>
      <c r="D10909" s="4">
        <f t="shared" si="511"/>
        <v>2.5832425505088623</v>
      </c>
      <c r="E10909" s="4">
        <v>13.24</v>
      </c>
      <c r="F10909" s="4">
        <v>251.64</v>
      </c>
      <c r="G10909" s="4">
        <f t="shared" si="512"/>
        <v>5.5279994947018292</v>
      </c>
      <c r="H10909" s="2" t="str">
        <f t="shared" si="513"/>
        <v>Number</v>
      </c>
    </row>
    <row r="10910" spans="2:8" x14ac:dyDescent="0.15">
      <c r="B10910" s="4">
        <v>122.7</v>
      </c>
      <c r="C10910" s="4">
        <f xml:space="preserve"> LN(B10910)</f>
        <v>4.8097423517168654</v>
      </c>
      <c r="D10910" s="4">
        <f t="shared" si="511"/>
        <v>5.6852110890707657</v>
      </c>
      <c r="E10910" s="4">
        <v>294.48</v>
      </c>
      <c r="F10910" s="4">
        <v>196.32</v>
      </c>
      <c r="G10910" s="4">
        <f t="shared" si="512"/>
        <v>5.2797459809626011</v>
      </c>
      <c r="H10910" s="2" t="str">
        <f t="shared" si="513"/>
        <v>Number</v>
      </c>
    </row>
    <row r="10911" spans="2:8" x14ac:dyDescent="0.15">
      <c r="B10911" s="4">
        <v>19.32</v>
      </c>
      <c r="C10911" s="4">
        <f xml:space="preserve"> LN(B10911)</f>
        <v>2.9611408287843721</v>
      </c>
      <c r="D10911" s="4">
        <f t="shared" si="511"/>
        <v>3.6542880093443171</v>
      </c>
      <c r="E10911" s="4">
        <v>38.64</v>
      </c>
      <c r="F10911" s="4">
        <v>38.64</v>
      </c>
      <c r="G10911" s="4">
        <f t="shared" si="512"/>
        <v>3.6542880093443171</v>
      </c>
      <c r="H10911" s="2" t="str">
        <f t="shared" si="513"/>
        <v>Number</v>
      </c>
    </row>
    <row r="10912" spans="2:8" x14ac:dyDescent="0.15">
      <c r="B10912" s="4">
        <v>17.78</v>
      </c>
      <c r="C10912" s="4">
        <f xml:space="preserve"> LN(B10912)</f>
        <v>2.8780742300857587</v>
      </c>
      <c r="D10912" s="4">
        <f t="shared" si="511"/>
        <v>3.3786108829893595</v>
      </c>
      <c r="E10912" s="4">
        <v>29.33</v>
      </c>
      <c r="F10912" s="4">
        <v>24.01</v>
      </c>
      <c r="G10912" s="4">
        <f t="shared" si="512"/>
        <v>3.178470410233162</v>
      </c>
      <c r="H10912" s="2" t="str">
        <f t="shared" si="513"/>
        <v>Number</v>
      </c>
    </row>
    <row r="10913" spans="2:8" x14ac:dyDescent="0.15">
      <c r="B10913" s="4">
        <v>21.56</v>
      </c>
      <c r="C10913" s="4">
        <f xml:space="preserve"> LN(B10913)</f>
        <v>3.0708397460407961</v>
      </c>
      <c r="D10913" s="4">
        <f t="shared" si="511"/>
        <v>-0.15082288973458366</v>
      </c>
      <c r="E10913" s="4">
        <v>0.86</v>
      </c>
      <c r="F10913" s="4">
        <v>42.26</v>
      </c>
      <c r="G10913" s="4">
        <f t="shared" si="512"/>
        <v>3.7438410121879104</v>
      </c>
      <c r="H10913" s="2" t="str">
        <f t="shared" si="513"/>
        <v>Number</v>
      </c>
    </row>
    <row r="10914" spans="2:8" x14ac:dyDescent="0.15">
      <c r="B10914" s="4">
        <v>45.93</v>
      </c>
      <c r="C10914" s="4">
        <f xml:space="preserve"> LN(B10914)</f>
        <v>3.8271184983377022</v>
      </c>
      <c r="D10914" s="4">
        <f t="shared" si="511"/>
        <v>2.6871669901857858</v>
      </c>
      <c r="E10914" s="4">
        <v>14.69</v>
      </c>
      <c r="F10914" s="4">
        <v>77.17</v>
      </c>
      <c r="G10914" s="4">
        <f t="shared" si="512"/>
        <v>4.3460107804695118</v>
      </c>
      <c r="H10914" s="2" t="str">
        <f t="shared" si="513"/>
        <v>Number</v>
      </c>
    </row>
    <row r="10915" spans="2:8" x14ac:dyDescent="0.15">
      <c r="B10915" s="4">
        <v>98.27</v>
      </c>
      <c r="C10915" s="4">
        <f xml:space="preserve"> LN(B10915)</f>
        <v>4.5877187923743357</v>
      </c>
      <c r="D10915" s="4">
        <f t="shared" si="511"/>
        <v>3.8944698461805571</v>
      </c>
      <c r="E10915" s="4">
        <v>49.13</v>
      </c>
      <c r="F10915" s="4">
        <v>49.14</v>
      </c>
      <c r="G10915" s="4">
        <f t="shared" si="512"/>
        <v>3.8946733670930329</v>
      </c>
      <c r="H10915" s="2" t="str">
        <f t="shared" si="513"/>
        <v>Number</v>
      </c>
    </row>
    <row r="10916" spans="2:8" x14ac:dyDescent="0.15">
      <c r="B10916" s="4">
        <v>177.64</v>
      </c>
      <c r="C10916" s="4">
        <f xml:space="preserve"> LN(B10916)</f>
        <v>5.1797590304239014</v>
      </c>
      <c r="D10916" s="4">
        <f t="shared" si="511"/>
        <v>5.6244145392726281</v>
      </c>
      <c r="E10916" s="4">
        <v>277.11</v>
      </c>
      <c r="F10916" s="4">
        <v>433.45</v>
      </c>
      <c r="G10916" s="4">
        <f t="shared" si="512"/>
        <v>6.0717764493146493</v>
      </c>
      <c r="H10916" s="2" t="str">
        <f t="shared" si="513"/>
        <v>Number</v>
      </c>
    </row>
    <row r="10917" spans="2:8" x14ac:dyDescent="0.15">
      <c r="B10917" s="4">
        <v>45.14</v>
      </c>
      <c r="C10917" s="4">
        <f xml:space="preserve"> LN(B10917)</f>
        <v>3.8097687713893897</v>
      </c>
      <c r="D10917" s="4">
        <f t="shared" si="511"/>
        <v>3.886705197443856</v>
      </c>
      <c r="E10917" s="4">
        <v>48.75</v>
      </c>
      <c r="F10917" s="4">
        <v>41.53</v>
      </c>
      <c r="G10917" s="4">
        <f t="shared" si="512"/>
        <v>3.7264160576426621</v>
      </c>
      <c r="H10917" s="2" t="str">
        <f t="shared" si="513"/>
        <v>Number</v>
      </c>
    </row>
    <row r="10918" spans="2:8" x14ac:dyDescent="0.15">
      <c r="B10918" s="4">
        <v>161.30000000000001</v>
      </c>
      <c r="C10918" s="4">
        <f xml:space="preserve"> LN(B10918)</f>
        <v>5.0832659851311632</v>
      </c>
      <c r="D10918" s="4">
        <f t="shared" si="511"/>
        <v>3.9437154521606357</v>
      </c>
      <c r="E10918" s="4">
        <v>51.61</v>
      </c>
      <c r="F10918" s="4">
        <v>109.69</v>
      </c>
      <c r="G10918" s="4">
        <f t="shared" si="512"/>
        <v>4.6976582054232425</v>
      </c>
      <c r="H10918" s="2" t="str">
        <f t="shared" si="513"/>
        <v>Number</v>
      </c>
    </row>
    <row r="10919" spans="2:8" x14ac:dyDescent="0.15">
      <c r="B10919" s="4">
        <v>23.89</v>
      </c>
      <c r="C10919" s="4">
        <f xml:space="preserve"> LN(B10919)</f>
        <v>3.1734599613377181</v>
      </c>
      <c r="D10919" s="4">
        <f t="shared" si="511"/>
        <v>3.7099068213060118</v>
      </c>
      <c r="E10919" s="4">
        <v>40.85</v>
      </c>
      <c r="F10919" s="4">
        <v>30.82</v>
      </c>
      <c r="G10919" s="4">
        <f t="shared" si="512"/>
        <v>3.4281638298919699</v>
      </c>
      <c r="H10919" s="2" t="str">
        <f t="shared" si="513"/>
        <v>Number</v>
      </c>
    </row>
    <row r="10920" spans="2:8" x14ac:dyDescent="0.15">
      <c r="B10920" s="4">
        <v>155.24</v>
      </c>
      <c r="C10920" s="4">
        <f xml:space="preserve"> LN(B10920)</f>
        <v>5.0449723065007053</v>
      </c>
      <c r="D10920" s="4">
        <f t="shared" si="511"/>
        <v>3.2120525995200753</v>
      </c>
      <c r="E10920" s="4">
        <v>24.83</v>
      </c>
      <c r="F10920" s="4">
        <v>130.41</v>
      </c>
      <c r="G10920" s="4">
        <f t="shared" si="512"/>
        <v>4.8706833336688105</v>
      </c>
      <c r="H10920" s="2" t="str">
        <f t="shared" si="513"/>
        <v>Number</v>
      </c>
    </row>
    <row r="10921" spans="2:8" x14ac:dyDescent="0.15">
      <c r="B10921" s="4">
        <v>187.31</v>
      </c>
      <c r="C10921" s="4">
        <f xml:space="preserve"> LN(B10921)</f>
        <v>5.2327649983078013</v>
      </c>
      <c r="D10921" s="4">
        <f t="shared" si="511"/>
        <v>4.7864078222190081</v>
      </c>
      <c r="E10921" s="4">
        <v>119.87</v>
      </c>
      <c r="F10921" s="4">
        <v>254.75</v>
      </c>
      <c r="G10921" s="4">
        <f t="shared" si="512"/>
        <v>5.5402826721028342</v>
      </c>
      <c r="H10921" s="2" t="str">
        <f t="shared" si="513"/>
        <v>Number</v>
      </c>
    </row>
    <row r="10922" spans="2:8" x14ac:dyDescent="0.15">
      <c r="B10922" s="4">
        <v>28.88</v>
      </c>
      <c r="C10922" s="4">
        <f xml:space="preserve"> LN(B10922)</f>
        <v>3.3631493140246254</v>
      </c>
      <c r="D10922" s="4">
        <f t="shared" si="511"/>
        <v>1.8484548129046001</v>
      </c>
      <c r="E10922" s="4">
        <v>6.35</v>
      </c>
      <c r="F10922" s="4">
        <v>51.41</v>
      </c>
      <c r="G10922" s="4">
        <f t="shared" si="512"/>
        <v>3.9398327060674134</v>
      </c>
      <c r="H10922" s="2" t="str">
        <f t="shared" si="513"/>
        <v>Number</v>
      </c>
    </row>
    <row r="10923" spans="2:8" x14ac:dyDescent="0.15">
      <c r="B10923" s="4">
        <v>135.78</v>
      </c>
      <c r="C10923" s="4">
        <f xml:space="preserve"> LN(B10923)</f>
        <v>4.9110359288735008</v>
      </c>
      <c r="D10923" s="4">
        <f t="shared" si="511"/>
        <v>4.687855552606699</v>
      </c>
      <c r="E10923" s="4">
        <v>108.62</v>
      </c>
      <c r="F10923" s="4">
        <v>162.94</v>
      </c>
      <c r="G10923" s="4">
        <f t="shared" si="512"/>
        <v>5.0933820348824961</v>
      </c>
      <c r="H10923" s="2" t="str">
        <f t="shared" si="513"/>
        <v>Number</v>
      </c>
    </row>
    <row r="10924" spans="2:8" x14ac:dyDescent="0.15">
      <c r="B10924" s="4">
        <v>82.12</v>
      </c>
      <c r="C10924" s="4">
        <f xml:space="preserve"> LN(B10924)</f>
        <v>4.4081815921507328</v>
      </c>
      <c r="D10924" s="4">
        <f t="shared" si="511"/>
        <v>4.5904625571158171</v>
      </c>
      <c r="E10924" s="4">
        <v>98.54</v>
      </c>
      <c r="F10924" s="4">
        <v>147.82</v>
      </c>
      <c r="G10924" s="4">
        <f t="shared" si="512"/>
        <v>4.9959953173567406</v>
      </c>
      <c r="H10924" s="2" t="str">
        <f t="shared" si="513"/>
        <v>Number</v>
      </c>
    </row>
    <row r="10925" spans="2:8" x14ac:dyDescent="0.15">
      <c r="B10925" s="4">
        <v>121.16</v>
      </c>
      <c r="C10925" s="4">
        <f xml:space="preserve"> LN(B10925)</f>
        <v>4.7971119861590363</v>
      </c>
      <c r="D10925" s="4">
        <f t="shared" si="511"/>
        <v>1.2892326482767593</v>
      </c>
      <c r="E10925" s="4">
        <v>3.63</v>
      </c>
      <c r="F10925" s="4">
        <v>359.85</v>
      </c>
      <c r="G10925" s="4">
        <f t="shared" si="512"/>
        <v>5.8856872779538136</v>
      </c>
      <c r="H10925" s="2" t="str">
        <f t="shared" si="513"/>
        <v>Number</v>
      </c>
    </row>
    <row r="10926" spans="2:8" x14ac:dyDescent="0.15">
      <c r="B10926" s="4">
        <v>109.15</v>
      </c>
      <c r="C10926" s="4">
        <f xml:space="preserve"> LN(B10926)</f>
        <v>4.6927230829959532</v>
      </c>
      <c r="D10926" s="4">
        <f t="shared" si="511"/>
        <v>1.8779371654691073</v>
      </c>
      <c r="E10926" s="4">
        <v>6.54</v>
      </c>
      <c r="F10926" s="4">
        <v>102.61</v>
      </c>
      <c r="G10926" s="4">
        <f t="shared" si="512"/>
        <v>4.6309353938741173</v>
      </c>
      <c r="H10926" s="2" t="str">
        <f t="shared" si="513"/>
        <v>Number</v>
      </c>
    </row>
    <row r="10927" spans="2:8" x14ac:dyDescent="0.15">
      <c r="B10927" s="4">
        <v>86.82</v>
      </c>
      <c r="C10927" s="4">
        <f xml:space="preserve"> LN(B10927)</f>
        <v>4.4638370098714475</v>
      </c>
      <c r="D10927" s="4">
        <f t="shared" si="511"/>
        <v>2.6912430827858289</v>
      </c>
      <c r="E10927" s="4">
        <v>14.75</v>
      </c>
      <c r="F10927" s="4">
        <v>72.069999999999993</v>
      </c>
      <c r="G10927" s="4">
        <f t="shared" si="512"/>
        <v>4.2776378689363499</v>
      </c>
      <c r="H10927" s="2" t="str">
        <f t="shared" si="513"/>
        <v>Number</v>
      </c>
    </row>
    <row r="10928" spans="2:8" x14ac:dyDescent="0.15">
      <c r="B10928" s="4">
        <v>121.79</v>
      </c>
      <c r="C10928" s="4">
        <f xml:space="preserve"> LN(B10928)</f>
        <v>4.8022982500990192</v>
      </c>
      <c r="D10928" s="4">
        <f t="shared" si="511"/>
        <v>4.1860117507479249</v>
      </c>
      <c r="E10928" s="4">
        <v>65.760000000000005</v>
      </c>
      <c r="F10928" s="4">
        <v>56.03</v>
      </c>
      <c r="G10928" s="4">
        <f t="shared" si="512"/>
        <v>4.0258872615771928</v>
      </c>
      <c r="H10928" s="2" t="str">
        <f t="shared" si="513"/>
        <v>Number</v>
      </c>
    </row>
    <row r="10929" spans="2:8" x14ac:dyDescent="0.15">
      <c r="B10929" s="4">
        <v>186.86</v>
      </c>
      <c r="C10929" s="4">
        <f xml:space="preserve"> LN(B10929)</f>
        <v>5.2303596733648092</v>
      </c>
      <c r="D10929" s="4">
        <f t="shared" si="511"/>
        <v>3.9573787071489432</v>
      </c>
      <c r="E10929" s="4">
        <v>52.32</v>
      </c>
      <c r="F10929" s="4">
        <v>134.54</v>
      </c>
      <c r="G10929" s="4">
        <f t="shared" si="512"/>
        <v>4.9018615525974596</v>
      </c>
      <c r="H10929" s="2" t="str">
        <f t="shared" si="513"/>
        <v>Number</v>
      </c>
    </row>
    <row r="10930" spans="2:8" x14ac:dyDescent="0.15">
      <c r="B10930" s="4">
        <v>139.84</v>
      </c>
      <c r="C10930" s="4">
        <f xml:space="preserve"> LN(B10930)</f>
        <v>4.9404989119072251</v>
      </c>
      <c r="D10930" s="4">
        <f t="shared" si="511"/>
        <v>5.1715629582025375</v>
      </c>
      <c r="E10930" s="4">
        <v>176.19</v>
      </c>
      <c r="F10930" s="4">
        <v>243.33</v>
      </c>
      <c r="G10930" s="4">
        <f t="shared" si="512"/>
        <v>5.4944185467503628</v>
      </c>
      <c r="H10930" s="2" t="str">
        <f t="shared" si="513"/>
        <v>Number</v>
      </c>
    </row>
    <row r="10931" spans="2:8" x14ac:dyDescent="0.15">
      <c r="B10931" s="4">
        <v>188.04</v>
      </c>
      <c r="C10931" s="4">
        <f xml:space="preserve"> LN(B10931)</f>
        <v>5.2366547061559299</v>
      </c>
      <c r="D10931" s="4">
        <f t="shared" si="511"/>
        <v>5.7905104781660253</v>
      </c>
      <c r="E10931" s="4">
        <v>327.18</v>
      </c>
      <c r="F10931" s="4">
        <v>236.94</v>
      </c>
      <c r="G10931" s="4">
        <f t="shared" si="512"/>
        <v>5.4678069445266129</v>
      </c>
      <c r="H10931" s="2" t="str">
        <f t="shared" si="513"/>
        <v>Number</v>
      </c>
    </row>
    <row r="10932" spans="2:8" x14ac:dyDescent="0.15">
      <c r="B10932" s="4">
        <v>64.14</v>
      </c>
      <c r="C10932" s="4">
        <f xml:space="preserve"> LN(B10932)</f>
        <v>4.1610681942650087</v>
      </c>
      <c r="D10932" s="4">
        <f t="shared" si="511"/>
        <v>4.1610681942650087</v>
      </c>
      <c r="E10932" s="4">
        <v>64.14</v>
      </c>
      <c r="F10932" s="4">
        <v>64.14</v>
      </c>
      <c r="G10932" s="4">
        <f t="shared" si="512"/>
        <v>4.1610681942650087</v>
      </c>
      <c r="H10932" s="2" t="str">
        <f t="shared" si="513"/>
        <v>Number</v>
      </c>
    </row>
    <row r="10933" spans="2:8" x14ac:dyDescent="0.15">
      <c r="B10933" s="4">
        <v>15.77</v>
      </c>
      <c r="C10933" s="4">
        <f xml:space="preserve"> LN(B10933)</f>
        <v>2.7581094009749472</v>
      </c>
      <c r="D10933" s="4">
        <f t="shared" si="511"/>
        <v>0.98581679452276538</v>
      </c>
      <c r="E10933" s="4">
        <v>2.68</v>
      </c>
      <c r="F10933" s="4">
        <v>13.09</v>
      </c>
      <c r="G10933" s="4">
        <f t="shared" si="512"/>
        <v>2.5718485799218085</v>
      </c>
      <c r="H10933" s="2" t="str">
        <f t="shared" si="513"/>
        <v>Number</v>
      </c>
    </row>
    <row r="10934" spans="2:8" x14ac:dyDescent="0.15">
      <c r="B10934" s="4">
        <v>86.55</v>
      </c>
      <c r="C10934" s="4">
        <f xml:space="preserve"> LN(B10934)</f>
        <v>4.4607222816222185</v>
      </c>
      <c r="D10934" s="4">
        <f t="shared" si="511"/>
        <v>4.0143990720450127</v>
      </c>
      <c r="E10934" s="4">
        <v>55.39</v>
      </c>
      <c r="F10934" s="4">
        <v>117.71</v>
      </c>
      <c r="G10934" s="4">
        <f t="shared" si="512"/>
        <v>4.7682239724243889</v>
      </c>
      <c r="H10934" s="2" t="str">
        <f t="shared" si="513"/>
        <v>Number</v>
      </c>
    </row>
    <row r="10935" spans="2:8" x14ac:dyDescent="0.15">
      <c r="B10935" s="4">
        <v>69.459999999999994</v>
      </c>
      <c r="C10935" s="4">
        <f xml:space="preserve"> LN(B10935)</f>
        <v>4.2407510473159276</v>
      </c>
      <c r="D10935" s="4">
        <f t="shared" si="511"/>
        <v>3.7784916128036232</v>
      </c>
      <c r="E10935" s="4">
        <v>43.75</v>
      </c>
      <c r="F10935" s="4">
        <v>164.63</v>
      </c>
      <c r="G10935" s="4">
        <f t="shared" si="512"/>
        <v>5.1037005316599302</v>
      </c>
      <c r="H10935" s="2" t="str">
        <f t="shared" si="513"/>
        <v>Number</v>
      </c>
    </row>
    <row r="10936" spans="2:8" x14ac:dyDescent="0.15">
      <c r="B10936" s="4">
        <v>93.88</v>
      </c>
      <c r="C10936" s="4">
        <f xml:space="preserve"> LN(B10936)</f>
        <v>4.5420173709828227</v>
      </c>
      <c r="D10936" s="4">
        <f t="shared" si="511"/>
        <v>3.26880819361641</v>
      </c>
      <c r="E10936" s="4">
        <v>26.28</v>
      </c>
      <c r="F10936" s="4">
        <v>349.24</v>
      </c>
      <c r="G10936" s="4">
        <f t="shared" si="512"/>
        <v>5.8557593649426067</v>
      </c>
      <c r="H10936" s="2" t="str">
        <f t="shared" si="513"/>
        <v>Number</v>
      </c>
    </row>
    <row r="10937" spans="2:8" x14ac:dyDescent="0.15">
      <c r="B10937" s="4">
        <v>29.75</v>
      </c>
      <c r="C10937" s="4">
        <f xml:space="preserve"> LN(B10937)</f>
        <v>3.3928291319916388</v>
      </c>
      <c r="D10937" s="4">
        <f t="shared" si="511"/>
        <v>3.5751506887855933</v>
      </c>
      <c r="E10937" s="4">
        <v>35.700000000000003</v>
      </c>
      <c r="F10937" s="4">
        <v>53.55</v>
      </c>
      <c r="G10937" s="4">
        <f t="shared" si="512"/>
        <v>3.9806157968937579</v>
      </c>
      <c r="H10937" s="2" t="str">
        <f t="shared" si="513"/>
        <v>Number</v>
      </c>
    </row>
    <row r="10938" spans="2:8" x14ac:dyDescent="0.15">
      <c r="B10938" s="4">
        <v>83.62</v>
      </c>
      <c r="C10938" s="4">
        <f xml:space="preserve"> LN(B10938)</f>
        <v>4.4262827259284192</v>
      </c>
      <c r="D10938" s="4">
        <f t="shared" si="511"/>
        <v>4.4460572143310184</v>
      </c>
      <c r="E10938" s="4">
        <v>85.29</v>
      </c>
      <c r="F10938" s="4">
        <v>165.57</v>
      </c>
      <c r="G10938" s="4">
        <f t="shared" si="512"/>
        <v>5.1093940661195196</v>
      </c>
      <c r="H10938" s="2" t="str">
        <f t="shared" si="513"/>
        <v>Number</v>
      </c>
    </row>
    <row r="10939" spans="2:8" x14ac:dyDescent="0.15">
      <c r="B10939" s="4">
        <v>34.130000000000003</v>
      </c>
      <c r="C10939" s="4">
        <f xml:space="preserve"> LN(B10939)</f>
        <v>3.5301767629186158</v>
      </c>
      <c r="D10939" s="4">
        <f t="shared" si="511"/>
        <v>1.4085449700547104</v>
      </c>
      <c r="E10939" s="4">
        <v>4.09</v>
      </c>
      <c r="F10939" s="4">
        <v>64.17</v>
      </c>
      <c r="G10939" s="4">
        <f t="shared" si="512"/>
        <v>4.1615358117624242</v>
      </c>
      <c r="H10939" s="2" t="str">
        <f t="shared" si="513"/>
        <v>Number</v>
      </c>
    </row>
    <row r="10940" spans="2:8" x14ac:dyDescent="0.15">
      <c r="B10940" s="4">
        <v>165.9</v>
      </c>
      <c r="C10940" s="4">
        <f xml:space="preserve"> LN(B10940)</f>
        <v>5.1113851971963991</v>
      </c>
      <c r="D10940" s="4">
        <f t="shared" si="511"/>
        <v>2.2975725511705014</v>
      </c>
      <c r="E10940" s="4">
        <v>9.9499999999999993</v>
      </c>
      <c r="F10940" s="4">
        <v>321.85000000000002</v>
      </c>
      <c r="G10940" s="4">
        <f t="shared" si="512"/>
        <v>5.7740855984986252</v>
      </c>
      <c r="H10940" s="2" t="str">
        <f t="shared" si="513"/>
        <v>Number</v>
      </c>
    </row>
    <row r="10941" spans="2:8" x14ac:dyDescent="0.15">
      <c r="B10941" s="4">
        <v>174.07</v>
      </c>
      <c r="C10941" s="4">
        <f xml:space="preserve"> LN(B10941)</f>
        <v>5.1594575171646175</v>
      </c>
      <c r="D10941" s="4">
        <f t="shared" si="511"/>
        <v>3.1188344706879745</v>
      </c>
      <c r="E10941" s="4">
        <v>22.62</v>
      </c>
      <c r="F10941" s="4">
        <v>151.44999999999999</v>
      </c>
      <c r="G10941" s="4">
        <f t="shared" si="512"/>
        <v>5.020255537473246</v>
      </c>
      <c r="H10941" s="2" t="str">
        <f t="shared" si="513"/>
        <v>Number</v>
      </c>
    </row>
    <row r="10942" spans="2:8" x14ac:dyDescent="0.15">
      <c r="B10942" s="4">
        <v>63.69</v>
      </c>
      <c r="C10942" s="4">
        <f xml:space="preserve"> LN(B10942)</f>
        <v>4.1540275643832745</v>
      </c>
      <c r="D10942" s="4">
        <f t="shared" si="511"/>
        <v>3.1320098918465389</v>
      </c>
      <c r="E10942" s="4">
        <v>22.92</v>
      </c>
      <c r="F10942" s="4">
        <v>231.84</v>
      </c>
      <c r="G10942" s="4">
        <f t="shared" si="512"/>
        <v>5.446047478572372</v>
      </c>
      <c r="H10942" s="2" t="str">
        <f t="shared" si="513"/>
        <v>Number</v>
      </c>
    </row>
    <row r="10943" spans="2:8" x14ac:dyDescent="0.15">
      <c r="B10943" s="4">
        <v>132.6</v>
      </c>
      <c r="C10943" s="4">
        <f xml:space="preserve"> LN(B10943)</f>
        <v>4.887337077751762</v>
      </c>
      <c r="D10943" s="4">
        <f t="shared" si="511"/>
        <v>4.8464679478823429</v>
      </c>
      <c r="E10943" s="4">
        <v>127.29</v>
      </c>
      <c r="F10943" s="4">
        <v>270.51</v>
      </c>
      <c r="G10943" s="4">
        <f t="shared" si="512"/>
        <v>5.6003090661799249</v>
      </c>
      <c r="H10943" s="2" t="str">
        <f t="shared" si="513"/>
        <v>Number</v>
      </c>
    </row>
    <row r="10944" spans="2:8" x14ac:dyDescent="0.15">
      <c r="B10944" s="4">
        <v>146</v>
      </c>
      <c r="C10944" s="4">
        <f xml:space="preserve"> LN(B10944)</f>
        <v>4.9836066217083363</v>
      </c>
      <c r="D10944" s="4">
        <f t="shared" si="511"/>
        <v>3.5564902660681907</v>
      </c>
      <c r="E10944" s="4">
        <v>35.04</v>
      </c>
      <c r="F10944" s="4">
        <v>402.96</v>
      </c>
      <c r="G10944" s="4">
        <f t="shared" si="512"/>
        <v>5.998837301437395</v>
      </c>
      <c r="H10944" s="2" t="str">
        <f t="shared" si="513"/>
        <v>Number</v>
      </c>
    </row>
    <row r="10945" spans="2:8" x14ac:dyDescent="0.15">
      <c r="B10945" s="4">
        <v>120.62</v>
      </c>
      <c r="C10945" s="4">
        <f xml:space="preserve"> LN(B10945)</f>
        <v>4.7926451080228407</v>
      </c>
      <c r="D10945" s="4">
        <f t="shared" si="511"/>
        <v>4.5441454841503166</v>
      </c>
      <c r="E10945" s="4">
        <v>94.08</v>
      </c>
      <c r="F10945" s="4">
        <v>147.16</v>
      </c>
      <c r="G10945" s="4">
        <f t="shared" si="512"/>
        <v>4.9915204302365739</v>
      </c>
      <c r="H10945" s="2" t="str">
        <f t="shared" si="513"/>
        <v>Number</v>
      </c>
    </row>
    <row r="10946" spans="2:8" x14ac:dyDescent="0.15">
      <c r="B10946" s="4">
        <v>120.09</v>
      </c>
      <c r="C10946" s="4">
        <f xml:space="preserve"> LN(B10946)</f>
        <v>4.7882414616725919</v>
      </c>
      <c r="D10946" s="4">
        <f t="shared" si="511"/>
        <v>2.8909271591878647</v>
      </c>
      <c r="E10946" s="4">
        <v>18.010000000000002</v>
      </c>
      <c r="F10946" s="4">
        <v>342.26</v>
      </c>
      <c r="G10946" s="4">
        <f t="shared" si="512"/>
        <v>5.8355706821493056</v>
      </c>
      <c r="H10946" s="2" t="str">
        <f t="shared" si="513"/>
        <v>Number</v>
      </c>
    </row>
    <row r="10947" spans="2:8" x14ac:dyDescent="0.15">
      <c r="B10947" s="4">
        <v>146.44999999999999</v>
      </c>
      <c r="C10947" s="4">
        <f xml:space="preserve"> LN(B10947)</f>
        <v>4.9866840732737421</v>
      </c>
      <c r="D10947" s="4">
        <f t="shared" si="511"/>
        <v>3.6773128177424708</v>
      </c>
      <c r="E10947" s="4">
        <v>39.54</v>
      </c>
      <c r="F10947" s="4">
        <v>106.91</v>
      </c>
      <c r="G10947" s="4">
        <f t="shared" si="512"/>
        <v>4.6719873590254082</v>
      </c>
      <c r="H10947" s="2" t="str">
        <f t="shared" si="513"/>
        <v>Number</v>
      </c>
    </row>
    <row r="10948" spans="2:8" x14ac:dyDescent="0.15">
      <c r="B10948" s="4">
        <v>34.03</v>
      </c>
      <c r="C10948" s="4">
        <f xml:space="preserve"> LN(B10948)</f>
        <v>3.5272424885128144</v>
      </c>
      <c r="D10948" s="4">
        <f t="shared" si="511"/>
        <v>4.4026867373701846</v>
      </c>
      <c r="E10948" s="4">
        <v>81.67</v>
      </c>
      <c r="F10948" s="4">
        <v>54.45</v>
      </c>
      <c r="G10948" s="4">
        <f t="shared" si="512"/>
        <v>3.9972828493789696</v>
      </c>
      <c r="H10948" s="2" t="str">
        <f t="shared" si="513"/>
        <v>Number</v>
      </c>
    </row>
    <row r="10949" spans="2:8" x14ac:dyDescent="0.15">
      <c r="B10949" s="4">
        <v>194.62</v>
      </c>
      <c r="C10949" s="4">
        <f xml:space="preserve"> LN(B10949)</f>
        <v>5.2710489393938431</v>
      </c>
      <c r="D10949" s="4">
        <f t="shared" si="511"/>
        <v>3.5562048372093953</v>
      </c>
      <c r="E10949" s="4">
        <v>35.03</v>
      </c>
      <c r="F10949" s="4">
        <v>548.83000000000004</v>
      </c>
      <c r="G10949" s="4">
        <f t="shared" si="512"/>
        <v>6.307788739640646</v>
      </c>
      <c r="H10949" s="2" t="str">
        <f t="shared" si="513"/>
        <v>Number</v>
      </c>
    </row>
    <row r="10950" spans="2:8" x14ac:dyDescent="0.15">
      <c r="B10950" s="4">
        <v>22.39</v>
      </c>
      <c r="C10950" s="4">
        <f xml:space="preserve"> LN(B10950)</f>
        <v>3.1086144306106633</v>
      </c>
      <c r="D10950" s="4">
        <f t="shared" ref="D10950:D11013" si="514">LN(E10950)</f>
        <v>2.8338014064077703</v>
      </c>
      <c r="E10950" s="4">
        <v>17.010000000000002</v>
      </c>
      <c r="F10950" s="4">
        <v>27.77</v>
      </c>
      <c r="G10950" s="4">
        <f t="shared" ref="G10950:G11013" si="515" xml:space="preserve"> LN(F10950)</f>
        <v>3.3239563013187081</v>
      </c>
      <c r="H10950" s="2" t="str">
        <f t="shared" ref="H10950:H11013" si="516">IF(ISERROR(B10950), "Error", IF(ISBLANK(B10950), "Blank", IF(ISNUMBER(B10950), "Number", "Non-Number")))</f>
        <v>Number</v>
      </c>
    </row>
    <row r="10951" spans="2:8" x14ac:dyDescent="0.15">
      <c r="B10951" s="4">
        <v>117.69</v>
      </c>
      <c r="C10951" s="4">
        <f xml:space="preserve"> LN(B10951)</f>
        <v>4.7680540488895709</v>
      </c>
      <c r="D10951" s="4">
        <f t="shared" si="514"/>
        <v>4.5936035496166259</v>
      </c>
      <c r="E10951" s="4">
        <v>98.85</v>
      </c>
      <c r="F10951" s="4">
        <v>371.91</v>
      </c>
      <c r="G10951" s="4">
        <f t="shared" si="515"/>
        <v>5.9186518895181655</v>
      </c>
      <c r="H10951" s="2" t="str">
        <f t="shared" si="516"/>
        <v>Number</v>
      </c>
    </row>
    <row r="10952" spans="2:8" x14ac:dyDescent="0.15">
      <c r="B10952" s="4">
        <v>138</v>
      </c>
      <c r="C10952" s="4">
        <f xml:space="preserve"> LN(B10952)</f>
        <v>4.9272536851572051</v>
      </c>
      <c r="D10952" s="4">
        <f t="shared" si="514"/>
        <v>4.3110675457333878</v>
      </c>
      <c r="E10952" s="4">
        <v>74.52</v>
      </c>
      <c r="F10952" s="4">
        <v>63.48</v>
      </c>
      <c r="G10952" s="4">
        <f t="shared" si="515"/>
        <v>4.1507248956582083</v>
      </c>
      <c r="H10952" s="2" t="str">
        <f t="shared" si="516"/>
        <v>Number</v>
      </c>
    </row>
    <row r="10953" spans="2:8" x14ac:dyDescent="0.15">
      <c r="B10953" s="4">
        <v>169.48</v>
      </c>
      <c r="C10953" s="4">
        <f xml:space="preserve"> LN(B10953)</f>
        <v>5.1327349257583581</v>
      </c>
      <c r="D10953" s="4">
        <f t="shared" si="514"/>
        <v>5.6750400057905468</v>
      </c>
      <c r="E10953" s="4">
        <v>291.5</v>
      </c>
      <c r="F10953" s="4">
        <v>386.42</v>
      </c>
      <c r="G10953" s="4">
        <f t="shared" si="515"/>
        <v>5.9569248608332375</v>
      </c>
      <c r="H10953" s="2" t="str">
        <f t="shared" si="516"/>
        <v>Number</v>
      </c>
    </row>
    <row r="10954" spans="2:8" x14ac:dyDescent="0.15">
      <c r="B10954" s="4">
        <v>168.84</v>
      </c>
      <c r="C10954" s="4">
        <f xml:space="preserve"> LN(B10954)</f>
        <v>5.1289515209142982</v>
      </c>
      <c r="D10954" s="4">
        <f t="shared" si="514"/>
        <v>4.5491287951044663</v>
      </c>
      <c r="E10954" s="4">
        <v>94.55</v>
      </c>
      <c r="F10954" s="4">
        <v>243.13</v>
      </c>
      <c r="G10954" s="4">
        <f t="shared" si="515"/>
        <v>5.4935962797139419</v>
      </c>
      <c r="H10954" s="2" t="str">
        <f t="shared" si="516"/>
        <v>Number</v>
      </c>
    </row>
    <row r="10955" spans="2:8" x14ac:dyDescent="0.15">
      <c r="B10955" s="4">
        <v>78.94</v>
      </c>
      <c r="C10955" s="4">
        <f xml:space="preserve"> LN(B10955)</f>
        <v>4.3686880702347013</v>
      </c>
      <c r="D10955" s="4">
        <f t="shared" si="514"/>
        <v>4.9109622776121897</v>
      </c>
      <c r="E10955" s="4">
        <v>135.77000000000001</v>
      </c>
      <c r="F10955" s="4">
        <v>179.99</v>
      </c>
      <c r="G10955" s="4">
        <f t="shared" si="515"/>
        <v>5.1929012937913877</v>
      </c>
      <c r="H10955" s="2" t="str">
        <f t="shared" si="516"/>
        <v>Number</v>
      </c>
    </row>
    <row r="10956" spans="2:8" x14ac:dyDescent="0.15">
      <c r="B10956" s="4">
        <v>159.97999999999999</v>
      </c>
      <c r="C10956" s="4">
        <f xml:space="preserve"> LN(B10956)</f>
        <v>5.0750488074206759</v>
      </c>
      <c r="D10956" s="4">
        <f t="shared" si="514"/>
        <v>1.8547342683894434</v>
      </c>
      <c r="E10956" s="4">
        <v>6.39</v>
      </c>
      <c r="F10956" s="4">
        <v>153.59</v>
      </c>
      <c r="G10956" s="4">
        <f t="shared" si="515"/>
        <v>5.0342867144275365</v>
      </c>
      <c r="H10956" s="2" t="str">
        <f t="shared" si="516"/>
        <v>Number</v>
      </c>
    </row>
    <row r="10957" spans="2:8" x14ac:dyDescent="0.15">
      <c r="B10957" s="4">
        <v>86.26</v>
      </c>
      <c r="C10957" s="4">
        <f xml:space="preserve"> LN(B10957)</f>
        <v>4.4573659912196968</v>
      </c>
      <c r="D10957" s="4">
        <f t="shared" si="514"/>
        <v>3.8774315606585268</v>
      </c>
      <c r="E10957" s="4">
        <v>48.3</v>
      </c>
      <c r="F10957" s="4">
        <v>37.96</v>
      </c>
      <c r="G10957" s="4">
        <f t="shared" si="515"/>
        <v>3.6365329737417271</v>
      </c>
      <c r="H10957" s="2" t="str">
        <f t="shared" si="516"/>
        <v>Number</v>
      </c>
    </row>
    <row r="10958" spans="2:8" x14ac:dyDescent="0.15">
      <c r="B10958" s="4">
        <v>166.07</v>
      </c>
      <c r="C10958" s="4">
        <f xml:space="preserve"> LN(B10958)</f>
        <v>5.1124093862186619</v>
      </c>
      <c r="D10958" s="4">
        <f t="shared" si="514"/>
        <v>4.7266796033852883</v>
      </c>
      <c r="E10958" s="4">
        <v>112.92</v>
      </c>
      <c r="F10958" s="4">
        <v>551.36</v>
      </c>
      <c r="G10958" s="4">
        <f t="shared" si="515"/>
        <v>6.3123879533395648</v>
      </c>
      <c r="H10958" s="2" t="str">
        <f t="shared" si="516"/>
        <v>Number</v>
      </c>
    </row>
    <row r="10959" spans="2:8" x14ac:dyDescent="0.15">
      <c r="B10959" s="4">
        <v>102.4</v>
      </c>
      <c r="C10959" s="4">
        <f xml:space="preserve"> LN(B10959)</f>
        <v>4.6288867126054072</v>
      </c>
      <c r="D10959" s="4">
        <f t="shared" si="514"/>
        <v>3.6612512869964622</v>
      </c>
      <c r="E10959" s="4">
        <v>38.909999999999997</v>
      </c>
      <c r="F10959" s="4">
        <v>165.89</v>
      </c>
      <c r="G10959" s="4">
        <f t="shared" si="515"/>
        <v>5.1113249181041835</v>
      </c>
      <c r="H10959" s="2" t="str">
        <f t="shared" si="516"/>
        <v>Number</v>
      </c>
    </row>
    <row r="10960" spans="2:8" x14ac:dyDescent="0.15">
      <c r="B10960" s="4">
        <v>30.29</v>
      </c>
      <c r="C10960" s="4">
        <f xml:space="preserve"> LN(B10960)</f>
        <v>3.410817625039146</v>
      </c>
      <c r="D10960" s="4">
        <f t="shared" si="514"/>
        <v>2.7942278973432626</v>
      </c>
      <c r="E10960" s="4">
        <v>16.350000000000001</v>
      </c>
      <c r="F10960" s="4">
        <v>44.23</v>
      </c>
      <c r="G10960" s="4">
        <f t="shared" si="515"/>
        <v>3.7894032918802352</v>
      </c>
      <c r="H10960" s="2" t="str">
        <f t="shared" si="516"/>
        <v>Number</v>
      </c>
    </row>
    <row r="10961" spans="2:8" x14ac:dyDescent="0.15">
      <c r="B10961" s="4">
        <v>179.95</v>
      </c>
      <c r="C10961" s="4">
        <f xml:space="preserve"> LN(B10961)</f>
        <v>5.1926790345250398</v>
      </c>
      <c r="D10961" s="4">
        <f t="shared" si="514"/>
        <v>5.1092732639932557</v>
      </c>
      <c r="E10961" s="4">
        <v>165.55</v>
      </c>
      <c r="F10961" s="4">
        <v>194.35</v>
      </c>
      <c r="G10961" s="4">
        <f t="shared" si="515"/>
        <v>5.2696606572982319</v>
      </c>
      <c r="H10961" s="2" t="str">
        <f t="shared" si="516"/>
        <v>Number</v>
      </c>
    </row>
    <row r="10962" spans="2:8" x14ac:dyDescent="0.15">
      <c r="B10962" s="4">
        <v>184.35</v>
      </c>
      <c r="C10962" s="4">
        <f xml:space="preserve"> LN(B10962)</f>
        <v>5.2168361246801531</v>
      </c>
      <c r="D10962" s="4">
        <f t="shared" si="514"/>
        <v>4.5434011595904593</v>
      </c>
      <c r="E10962" s="4">
        <v>94.01</v>
      </c>
      <c r="F10962" s="4">
        <v>90.34</v>
      </c>
      <c r="G10962" s="4">
        <f t="shared" si="515"/>
        <v>4.5035803302264581</v>
      </c>
      <c r="H10962" s="2" t="str">
        <f t="shared" si="516"/>
        <v>Number</v>
      </c>
    </row>
    <row r="10963" spans="2:8" x14ac:dyDescent="0.15">
      <c r="B10963" s="4">
        <v>148.68</v>
      </c>
      <c r="C10963" s="4">
        <f xml:space="preserve"> LN(B10963)</f>
        <v>5.0017963454290513</v>
      </c>
      <c r="D10963" s="4">
        <f t="shared" si="514"/>
        <v>5.7718771651215386</v>
      </c>
      <c r="E10963" s="4">
        <v>321.14</v>
      </c>
      <c r="F10963" s="4">
        <v>273.58</v>
      </c>
      <c r="G10963" s="4">
        <f t="shared" si="515"/>
        <v>5.6115940836612985</v>
      </c>
      <c r="H10963" s="2" t="str">
        <f t="shared" si="516"/>
        <v>Number</v>
      </c>
    </row>
    <row r="10964" spans="2:8" x14ac:dyDescent="0.15">
      <c r="B10964" s="4">
        <v>96.64</v>
      </c>
      <c r="C10964" s="4">
        <f xml:space="preserve"> LN(B10964)</f>
        <v>4.5709927341865049</v>
      </c>
      <c r="D10964" s="4">
        <f t="shared" si="514"/>
        <v>4.4431217340336921</v>
      </c>
      <c r="E10964" s="4">
        <v>85.04</v>
      </c>
      <c r="F10964" s="4">
        <v>301.52</v>
      </c>
      <c r="G10964" s="4">
        <f t="shared" si="515"/>
        <v>5.7088363489588803</v>
      </c>
      <c r="H10964" s="2" t="str">
        <f t="shared" si="516"/>
        <v>Number</v>
      </c>
    </row>
    <row r="10965" spans="2:8" x14ac:dyDescent="0.15">
      <c r="B10965" s="4">
        <v>134.94</v>
      </c>
      <c r="C10965" s="4">
        <f xml:space="preserve"> LN(B10965)</f>
        <v>4.9048302351992792</v>
      </c>
      <c r="D10965" s="4">
        <f t="shared" si="514"/>
        <v>3.9884283366305513</v>
      </c>
      <c r="E10965" s="4">
        <v>53.97</v>
      </c>
      <c r="F10965" s="4">
        <v>485.79</v>
      </c>
      <c r="G10965" s="4">
        <f t="shared" si="515"/>
        <v>6.1857764317534896</v>
      </c>
      <c r="H10965" s="2" t="str">
        <f t="shared" si="516"/>
        <v>Number</v>
      </c>
    </row>
    <row r="10966" spans="2:8" x14ac:dyDescent="0.15">
      <c r="B10966" s="4">
        <v>127.98</v>
      </c>
      <c r="C10966" s="4">
        <f xml:space="preserve"> LN(B10966)</f>
        <v>4.8518740017113142</v>
      </c>
      <c r="D10966" s="4">
        <f t="shared" si="514"/>
        <v>4.0308721392665268</v>
      </c>
      <c r="E10966" s="4">
        <v>56.31</v>
      </c>
      <c r="F10966" s="4">
        <v>455.61</v>
      </c>
      <c r="G10966" s="4">
        <f t="shared" si="515"/>
        <v>6.1216371804102883</v>
      </c>
      <c r="H10966" s="2" t="str">
        <f t="shared" si="516"/>
        <v>Number</v>
      </c>
    </row>
    <row r="10967" spans="2:8" x14ac:dyDescent="0.15">
      <c r="B10967" s="4">
        <v>33.36</v>
      </c>
      <c r="C10967" s="4">
        <f xml:space="preserve"> LN(B10967)</f>
        <v>3.5073575774905459</v>
      </c>
      <c r="D10967" s="4">
        <f t="shared" si="514"/>
        <v>1.6094379124341003</v>
      </c>
      <c r="E10967" s="4">
        <v>5</v>
      </c>
      <c r="F10967" s="4">
        <v>95.08</v>
      </c>
      <c r="G10967" s="4">
        <f t="shared" si="515"/>
        <v>4.5547186424919932</v>
      </c>
      <c r="H10967" s="2" t="str">
        <f t="shared" si="516"/>
        <v>Number</v>
      </c>
    </row>
    <row r="10968" spans="2:8" x14ac:dyDescent="0.15">
      <c r="B10968" s="4">
        <v>14.55</v>
      </c>
      <c r="C10968" s="4">
        <f xml:space="preserve"> LN(B10968)</f>
        <v>2.6775909936175015</v>
      </c>
      <c r="D10968" s="4">
        <f t="shared" si="514"/>
        <v>1.7351891177396608</v>
      </c>
      <c r="E10968" s="4">
        <v>5.67</v>
      </c>
      <c r="F10968" s="4">
        <v>37.979999999999997</v>
      </c>
      <c r="G10968" s="4">
        <f t="shared" si="515"/>
        <v>3.6370597053841398</v>
      </c>
      <c r="H10968" s="2" t="str">
        <f t="shared" si="516"/>
        <v>Number</v>
      </c>
    </row>
    <row r="10969" spans="2:8" x14ac:dyDescent="0.15">
      <c r="B10969" s="4">
        <v>90.72</v>
      </c>
      <c r="C10969" s="4">
        <f xml:space="preserve"> LN(B10969)</f>
        <v>4.5077778399794424</v>
      </c>
      <c r="D10969" s="4">
        <f t="shared" si="514"/>
        <v>3.9456511864081301</v>
      </c>
      <c r="E10969" s="4">
        <v>51.71</v>
      </c>
      <c r="F10969" s="4">
        <v>39.01</v>
      </c>
      <c r="G10969" s="4">
        <f t="shared" si="515"/>
        <v>3.6638180235185649</v>
      </c>
      <c r="H10969" s="2" t="str">
        <f t="shared" si="516"/>
        <v>Number</v>
      </c>
    </row>
    <row r="10970" spans="2:8" x14ac:dyDescent="0.15">
      <c r="B10970" s="4">
        <v>96</v>
      </c>
      <c r="C10970" s="4">
        <f xml:space="preserve"> LN(B10970)</f>
        <v>4.5643481914678361</v>
      </c>
      <c r="D10970" s="4">
        <f t="shared" si="514"/>
        <v>5.1956199683096944</v>
      </c>
      <c r="E10970" s="4">
        <v>180.48</v>
      </c>
      <c r="F10970" s="4">
        <v>203.52</v>
      </c>
      <c r="G10970" s="4">
        <f t="shared" si="515"/>
        <v>5.3157642801517575</v>
      </c>
      <c r="H10970" s="2" t="str">
        <f t="shared" si="516"/>
        <v>Number</v>
      </c>
    </row>
    <row r="10971" spans="2:8" x14ac:dyDescent="0.15">
      <c r="B10971" s="4">
        <v>107.32</v>
      </c>
      <c r="C10971" s="4">
        <f xml:space="preserve"> LN(B10971)</f>
        <v>4.6758150255574229</v>
      </c>
      <c r="D10971" s="4">
        <f t="shared" si="514"/>
        <v>3.9826678449974779</v>
      </c>
      <c r="E10971" s="4">
        <v>53.66</v>
      </c>
      <c r="F10971" s="4">
        <v>160.97999999999999</v>
      </c>
      <c r="G10971" s="4">
        <f t="shared" si="515"/>
        <v>5.0812801336655875</v>
      </c>
      <c r="H10971" s="2" t="str">
        <f t="shared" si="516"/>
        <v>Number</v>
      </c>
    </row>
    <row r="10972" spans="2:8" x14ac:dyDescent="0.15">
      <c r="B10972" s="4">
        <v>96.23</v>
      </c>
      <c r="C10972" s="4">
        <f xml:space="preserve"> LN(B10972)</f>
        <v>4.5667411593683092</v>
      </c>
      <c r="D10972" s="4">
        <f t="shared" si="514"/>
        <v>3.9504741918023987</v>
      </c>
      <c r="E10972" s="4">
        <v>51.96</v>
      </c>
      <c r="F10972" s="4">
        <v>236.73</v>
      </c>
      <c r="G10972" s="4">
        <f t="shared" si="515"/>
        <v>5.4669202512010528</v>
      </c>
      <c r="H10972" s="2" t="str">
        <f t="shared" si="516"/>
        <v>Number</v>
      </c>
    </row>
    <row r="10973" spans="2:8" x14ac:dyDescent="0.15">
      <c r="B10973" s="4">
        <v>177.28</v>
      </c>
      <c r="C10973" s="4">
        <f xml:space="preserve"> LN(B10973)</f>
        <v>5.1777304035589191</v>
      </c>
      <c r="D10973" s="4">
        <f t="shared" si="514"/>
        <v>2.6518325211039815</v>
      </c>
      <c r="E10973" s="4">
        <v>14.18</v>
      </c>
      <c r="F10973" s="4">
        <v>163.1</v>
      </c>
      <c r="G10973" s="4">
        <f t="shared" si="515"/>
        <v>5.0943635096269677</v>
      </c>
      <c r="H10973" s="2" t="str">
        <f t="shared" si="516"/>
        <v>Number</v>
      </c>
    </row>
    <row r="10974" spans="2:8" x14ac:dyDescent="0.15">
      <c r="B10974" s="4">
        <v>87.48</v>
      </c>
      <c r="C10974" s="4">
        <f xml:space="preserve"> LN(B10974)</f>
        <v>4.4714101958085672</v>
      </c>
      <c r="D10974" s="4">
        <f t="shared" si="514"/>
        <v>2.3504224224082058</v>
      </c>
      <c r="E10974" s="4">
        <v>10.49</v>
      </c>
      <c r="F10974" s="4">
        <v>76.989999999999995</v>
      </c>
      <c r="G10974" s="4">
        <f t="shared" si="515"/>
        <v>4.3436755432899581</v>
      </c>
      <c r="H10974" s="2" t="str">
        <f t="shared" si="516"/>
        <v>Number</v>
      </c>
    </row>
    <row r="10975" spans="2:8" x14ac:dyDescent="0.15">
      <c r="B10975" s="4">
        <v>176.2</v>
      </c>
      <c r="C10975" s="4">
        <f xml:space="preserve"> LN(B10975)</f>
        <v>5.1716197135020794</v>
      </c>
      <c r="D10975" s="4">
        <f t="shared" si="514"/>
        <v>4.3950662481816849</v>
      </c>
      <c r="E10975" s="4">
        <v>81.05</v>
      </c>
      <c r="F10975" s="4">
        <v>95.15</v>
      </c>
      <c r="G10975" s="4">
        <f t="shared" si="515"/>
        <v>4.5554545937421587</v>
      </c>
      <c r="H10975" s="2" t="str">
        <f t="shared" si="516"/>
        <v>Number</v>
      </c>
    </row>
    <row r="10976" spans="2:8" x14ac:dyDescent="0.15">
      <c r="B10976" s="4">
        <v>81.92</v>
      </c>
      <c r="C10976" s="4">
        <f xml:space="preserve"> LN(B10976)</f>
        <v>4.4057431612911975</v>
      </c>
      <c r="D10976" s="4">
        <f t="shared" si="514"/>
        <v>3.326832966373293</v>
      </c>
      <c r="E10976" s="4">
        <v>27.85</v>
      </c>
      <c r="F10976" s="4">
        <v>135.99</v>
      </c>
      <c r="G10976" s="4">
        <f t="shared" si="515"/>
        <v>4.912581353620868</v>
      </c>
      <c r="H10976" s="2" t="str">
        <f t="shared" si="516"/>
        <v>Number</v>
      </c>
    </row>
    <row r="10977" spans="2:8" x14ac:dyDescent="0.15">
      <c r="B10977" s="4">
        <v>99.35</v>
      </c>
      <c r="C10977" s="4">
        <f xml:space="preserve"> LN(B10977)</f>
        <v>4.5986489689978258</v>
      </c>
      <c r="D10977" s="4">
        <f t="shared" si="514"/>
        <v>4.6755354486486551</v>
      </c>
      <c r="E10977" s="4">
        <v>107.29</v>
      </c>
      <c r="F10977" s="4">
        <v>91.41</v>
      </c>
      <c r="G10977" s="4">
        <f t="shared" si="515"/>
        <v>4.5153548816657274</v>
      </c>
      <c r="H10977" s="2" t="str">
        <f t="shared" si="516"/>
        <v>Number</v>
      </c>
    </row>
    <row r="10978" spans="2:8" x14ac:dyDescent="0.15">
      <c r="B10978" s="4">
        <v>129.1</v>
      </c>
      <c r="C10978" s="4">
        <f xml:space="preserve"> LN(B10978)</f>
        <v>4.8605872978525966</v>
      </c>
      <c r="D10978" s="4">
        <f t="shared" si="514"/>
        <v>5.7192292236452262</v>
      </c>
      <c r="E10978" s="4">
        <v>304.67</v>
      </c>
      <c r="F10978" s="4">
        <v>211.73</v>
      </c>
      <c r="G10978" s="4">
        <f t="shared" si="515"/>
        <v>5.3553118780678446</v>
      </c>
      <c r="H10978" s="2" t="str">
        <f t="shared" si="516"/>
        <v>Number</v>
      </c>
    </row>
    <row r="10979" spans="2:8" x14ac:dyDescent="0.15">
      <c r="B10979" s="4">
        <v>121.16</v>
      </c>
      <c r="C10979" s="4">
        <f xml:space="preserve"> LN(B10979)</f>
        <v>4.7971119861590363</v>
      </c>
      <c r="D10979" s="4">
        <f t="shared" si="514"/>
        <v>5.529468769263775</v>
      </c>
      <c r="E10979" s="4">
        <v>252.01</v>
      </c>
      <c r="F10979" s="4">
        <v>232.63</v>
      </c>
      <c r="G10979" s="4">
        <f t="shared" si="515"/>
        <v>5.4494492085519521</v>
      </c>
      <c r="H10979" s="2" t="str">
        <f t="shared" si="516"/>
        <v>Number</v>
      </c>
    </row>
    <row r="10980" spans="2:8" x14ac:dyDescent="0.15">
      <c r="B10980" s="4">
        <v>129.43</v>
      </c>
      <c r="C10980" s="4">
        <f xml:space="preserve"> LN(B10980)</f>
        <v>4.8631401944543464</v>
      </c>
      <c r="D10980" s="4">
        <f t="shared" si="514"/>
        <v>5.3638709972874752</v>
      </c>
      <c r="E10980" s="4">
        <v>213.55</v>
      </c>
      <c r="F10980" s="4">
        <v>174.74</v>
      </c>
      <c r="G10980" s="4">
        <f t="shared" si="515"/>
        <v>5.1632991548699483</v>
      </c>
      <c r="H10980" s="2" t="str">
        <f t="shared" si="516"/>
        <v>Number</v>
      </c>
    </row>
    <row r="10981" spans="2:8" x14ac:dyDescent="0.15">
      <c r="B10981" s="4">
        <v>157.96</v>
      </c>
      <c r="C10981" s="4">
        <f xml:space="preserve"> LN(B10981)</f>
        <v>5.0623418364184491</v>
      </c>
      <c r="D10981" s="4">
        <f t="shared" si="514"/>
        <v>4.145987795373939</v>
      </c>
      <c r="E10981" s="4">
        <v>63.18</v>
      </c>
      <c r="F10981" s="4">
        <v>94.78</v>
      </c>
      <c r="G10981" s="4">
        <f t="shared" si="515"/>
        <v>4.551558416539442</v>
      </c>
      <c r="H10981" s="2" t="str">
        <f t="shared" si="516"/>
        <v>Number</v>
      </c>
    </row>
    <row r="10982" spans="2:8" x14ac:dyDescent="0.15">
      <c r="B10982" s="4">
        <v>19.93</v>
      </c>
      <c r="C10982" s="4">
        <f xml:space="preserve"> LN(B10982)</f>
        <v>2.9922261342247034</v>
      </c>
      <c r="D10982" s="4">
        <f t="shared" si="514"/>
        <v>-0.94160853985844495</v>
      </c>
      <c r="E10982" s="4">
        <v>0.39</v>
      </c>
      <c r="F10982" s="4">
        <v>39.47</v>
      </c>
      <c r="G10982" s="4">
        <f t="shared" si="515"/>
        <v>3.6755408896747559</v>
      </c>
      <c r="H10982" s="2" t="str">
        <f t="shared" si="516"/>
        <v>Number</v>
      </c>
    </row>
    <row r="10983" spans="2:8" x14ac:dyDescent="0.15">
      <c r="B10983" s="4">
        <v>179.62</v>
      </c>
      <c r="C10983" s="4">
        <f xml:space="preserve"> LN(B10983)</f>
        <v>5.1908435082428035</v>
      </c>
      <c r="D10983" s="4">
        <f t="shared" si="514"/>
        <v>4.1691427722972874</v>
      </c>
      <c r="E10983" s="4">
        <v>64.66</v>
      </c>
      <c r="F10983" s="4">
        <v>294.58</v>
      </c>
      <c r="G10983" s="4">
        <f t="shared" si="515"/>
        <v>5.6855506130613973</v>
      </c>
      <c r="H10983" s="2" t="str">
        <f t="shared" si="516"/>
        <v>Number</v>
      </c>
    </row>
    <row r="10984" spans="2:8" x14ac:dyDescent="0.15">
      <c r="B10984" s="4">
        <v>142.91</v>
      </c>
      <c r="C10984" s="4">
        <f xml:space="preserve"> LN(B10984)</f>
        <v>4.9622150614937031</v>
      </c>
      <c r="D10984" s="4">
        <f t="shared" si="514"/>
        <v>5.4068578208374873</v>
      </c>
      <c r="E10984" s="4">
        <v>222.93</v>
      </c>
      <c r="F10984" s="4">
        <v>348.71</v>
      </c>
      <c r="G10984" s="4">
        <f t="shared" si="515"/>
        <v>5.8542406312170598</v>
      </c>
      <c r="H10984" s="2" t="str">
        <f t="shared" si="516"/>
        <v>Number</v>
      </c>
    </row>
    <row r="10985" spans="2:8" x14ac:dyDescent="0.15">
      <c r="B10985" s="4">
        <v>100.37</v>
      </c>
      <c r="C10985" s="4">
        <f xml:space="preserve"> LN(B10985)</f>
        <v>4.608863357825709</v>
      </c>
      <c r="D10985" s="4">
        <f t="shared" si="514"/>
        <v>3.5298837226234783</v>
      </c>
      <c r="E10985" s="4">
        <v>34.119999999999997</v>
      </c>
      <c r="F10985" s="4">
        <v>166.62</v>
      </c>
      <c r="G10985" s="4">
        <f t="shared" si="515"/>
        <v>5.1157157705467631</v>
      </c>
      <c r="H10985" s="2" t="str">
        <f t="shared" si="516"/>
        <v>Number</v>
      </c>
    </row>
    <row r="10986" spans="2:8" x14ac:dyDescent="0.15">
      <c r="B10986" s="4">
        <v>175.58</v>
      </c>
      <c r="C10986" s="4">
        <f xml:space="preserve"> LN(B10986)</f>
        <v>5.1680947794980625</v>
      </c>
      <c r="D10986" s="4">
        <f t="shared" si="514"/>
        <v>4.969604944538264</v>
      </c>
      <c r="E10986" s="4">
        <v>143.97</v>
      </c>
      <c r="F10986" s="4">
        <v>207.19</v>
      </c>
      <c r="G10986" s="4">
        <f t="shared" si="515"/>
        <v>5.3336362466723912</v>
      </c>
      <c r="H10986" s="2" t="str">
        <f t="shared" si="516"/>
        <v>Number</v>
      </c>
    </row>
    <row r="10987" spans="2:8" x14ac:dyDescent="0.15">
      <c r="B10987" s="4">
        <v>37.36</v>
      </c>
      <c r="C10987" s="4">
        <f xml:space="preserve"> LN(B10987)</f>
        <v>3.6206006133606419</v>
      </c>
      <c r="D10987" s="4">
        <f t="shared" si="514"/>
        <v>3.5371840908617425</v>
      </c>
      <c r="E10987" s="4">
        <v>34.369999999999997</v>
      </c>
      <c r="F10987" s="4">
        <v>40.35</v>
      </c>
      <c r="G10987" s="4">
        <f t="shared" si="515"/>
        <v>3.6975913947159578</v>
      </c>
      <c r="H10987" s="2" t="str">
        <f t="shared" si="516"/>
        <v>Number</v>
      </c>
    </row>
    <row r="10988" spans="2:8" x14ac:dyDescent="0.15">
      <c r="B10988" s="4">
        <v>134.31</v>
      </c>
      <c r="C10988" s="4">
        <f xml:space="preserve"> LN(B10988)</f>
        <v>4.9001505609209834</v>
      </c>
      <c r="D10988" s="4">
        <f t="shared" si="514"/>
        <v>3.6270040503958487</v>
      </c>
      <c r="E10988" s="4">
        <v>37.6</v>
      </c>
      <c r="F10988" s="4">
        <v>231.02</v>
      </c>
      <c r="G10988" s="4">
        <f t="shared" si="515"/>
        <v>5.442504286860534</v>
      </c>
      <c r="H10988" s="2" t="str">
        <f t="shared" si="516"/>
        <v>Number</v>
      </c>
    </row>
    <row r="10989" spans="2:8" x14ac:dyDescent="0.15">
      <c r="B10989" s="4">
        <v>159.69999999999999</v>
      </c>
      <c r="C10989" s="4">
        <f xml:space="preserve"> LN(B10989)</f>
        <v>5.0732970552209666</v>
      </c>
      <c r="D10989" s="4">
        <f t="shared" si="514"/>
        <v>3.9943400479173596</v>
      </c>
      <c r="E10989" s="4">
        <v>54.29</v>
      </c>
      <c r="F10989" s="4">
        <v>265.11</v>
      </c>
      <c r="G10989" s="4">
        <f t="shared" si="515"/>
        <v>5.5801448341980224</v>
      </c>
      <c r="H10989" s="2" t="str">
        <f t="shared" si="516"/>
        <v>Number</v>
      </c>
    </row>
    <row r="10990" spans="2:8" x14ac:dyDescent="0.15">
      <c r="B10990" s="4">
        <v>68.58</v>
      </c>
      <c r="C10990" s="4">
        <f xml:space="preserve"> LN(B10990)</f>
        <v>4.2280009470347739</v>
      </c>
      <c r="D10990" s="4">
        <f t="shared" si="514"/>
        <v>4.8157552080549051</v>
      </c>
      <c r="E10990" s="4">
        <v>123.44</v>
      </c>
      <c r="F10990" s="4">
        <v>82.3</v>
      </c>
      <c r="G10990" s="4">
        <f t="shared" si="515"/>
        <v>4.4103711076830239</v>
      </c>
      <c r="H10990" s="2" t="str">
        <f t="shared" si="516"/>
        <v>Number</v>
      </c>
    </row>
    <row r="10991" spans="2:8" x14ac:dyDescent="0.15">
      <c r="B10991" s="4">
        <v>139.76</v>
      </c>
      <c r="C10991" s="4">
        <f xml:space="preserve"> LN(B10991)</f>
        <v>4.9399266658258014</v>
      </c>
      <c r="D10991" s="4">
        <f t="shared" si="514"/>
        <v>4.9886623132858485</v>
      </c>
      <c r="E10991" s="4">
        <v>146.74</v>
      </c>
      <c r="F10991" s="4">
        <v>272.54000000000002</v>
      </c>
      <c r="G10991" s="4">
        <f t="shared" si="515"/>
        <v>5.6077853923216745</v>
      </c>
      <c r="H10991" s="2" t="str">
        <f t="shared" si="516"/>
        <v>Number</v>
      </c>
    </row>
    <row r="10992" spans="2:8" x14ac:dyDescent="0.15">
      <c r="B10992" s="4">
        <v>35.94</v>
      </c>
      <c r="C10992" s="4">
        <f xml:space="preserve"> LN(B10992)</f>
        <v>3.5818508813554129</v>
      </c>
      <c r="D10992" s="4">
        <f t="shared" si="514"/>
        <v>3.6208682434973927</v>
      </c>
      <c r="E10992" s="4">
        <v>37.369999999999997</v>
      </c>
      <c r="F10992" s="4">
        <v>106.39</v>
      </c>
      <c r="G10992" s="4">
        <f t="shared" si="515"/>
        <v>4.6671115875282743</v>
      </c>
      <c r="H10992" s="2" t="str">
        <f t="shared" si="516"/>
        <v>Number</v>
      </c>
    </row>
    <row r="10993" spans="2:8" x14ac:dyDescent="0.15">
      <c r="B10993" s="4">
        <v>175.52</v>
      </c>
      <c r="C10993" s="4">
        <f xml:space="preserve"> LN(B10993)</f>
        <v>5.1677529965269198</v>
      </c>
      <c r="D10993" s="4">
        <f t="shared" si="514"/>
        <v>5.2447055970993874</v>
      </c>
      <c r="E10993" s="4">
        <v>189.56</v>
      </c>
      <c r="F10993" s="4">
        <v>337</v>
      </c>
      <c r="G10993" s="4">
        <f t="shared" si="515"/>
        <v>5.8200829303523616</v>
      </c>
      <c r="H10993" s="2" t="str">
        <f t="shared" si="516"/>
        <v>Number</v>
      </c>
    </row>
    <row r="10994" spans="2:8" x14ac:dyDescent="0.15">
      <c r="B10994" s="4">
        <v>126.42</v>
      </c>
      <c r="C10994" s="4">
        <f xml:space="preserve"> LN(B10994)</f>
        <v>4.8396096970441524</v>
      </c>
      <c r="D10994" s="4">
        <f t="shared" si="514"/>
        <v>3.4124669739203863</v>
      </c>
      <c r="E10994" s="4">
        <v>30.34</v>
      </c>
      <c r="F10994" s="4">
        <v>96.08</v>
      </c>
      <c r="G10994" s="4">
        <f t="shared" si="515"/>
        <v>4.5651811777717279</v>
      </c>
      <c r="H10994" s="2" t="str">
        <f t="shared" si="516"/>
        <v>Number</v>
      </c>
    </row>
    <row r="10995" spans="2:8" x14ac:dyDescent="0.15">
      <c r="B10995" s="4">
        <v>73.42</v>
      </c>
      <c r="C10995" s="4">
        <f xml:space="preserve"> LN(B10995)</f>
        <v>4.2961963780686885</v>
      </c>
      <c r="D10995" s="4">
        <f t="shared" si="514"/>
        <v>4.7598635756645722</v>
      </c>
      <c r="E10995" s="4">
        <v>116.73</v>
      </c>
      <c r="F10995" s="4">
        <v>103.53</v>
      </c>
      <c r="G10995" s="4">
        <f t="shared" si="515"/>
        <v>4.6398614257780215</v>
      </c>
      <c r="H10995" s="2" t="str">
        <f t="shared" si="516"/>
        <v>Number</v>
      </c>
    </row>
    <row r="10996" spans="2:8" x14ac:dyDescent="0.15">
      <c r="B10996" s="4">
        <v>188.87</v>
      </c>
      <c r="C10996" s="4">
        <f xml:space="preserve"> LN(B10996)</f>
        <v>5.2410589477077547</v>
      </c>
      <c r="D10996" s="4">
        <f t="shared" si="514"/>
        <v>6.0295066813945759</v>
      </c>
      <c r="E10996" s="4">
        <v>415.51</v>
      </c>
      <c r="F10996" s="4">
        <v>339.97</v>
      </c>
      <c r="G10996" s="4">
        <f t="shared" si="515"/>
        <v>5.8288573784231268</v>
      </c>
      <c r="H10996" s="2" t="str">
        <f t="shared" si="516"/>
        <v>Number</v>
      </c>
    </row>
    <row r="10997" spans="2:8" x14ac:dyDescent="0.15">
      <c r="B10997" s="4">
        <v>183.07</v>
      </c>
      <c r="C10997" s="4">
        <f xml:space="preserve"> LN(B10997)</f>
        <v>5.2098685933629234</v>
      </c>
      <c r="D10997" s="4">
        <f t="shared" si="514"/>
        <v>3.0892226166413299</v>
      </c>
      <c r="E10997" s="4">
        <v>21.96</v>
      </c>
      <c r="F10997" s="4">
        <v>710.32</v>
      </c>
      <c r="G10997" s="4">
        <f t="shared" si="515"/>
        <v>6.5657155727240717</v>
      </c>
      <c r="H10997" s="2" t="str">
        <f t="shared" si="516"/>
        <v>Number</v>
      </c>
    </row>
    <row r="10998" spans="2:8" x14ac:dyDescent="0.15">
      <c r="B10998" s="4">
        <v>187.45</v>
      </c>
      <c r="C10998" s="4">
        <f xml:space="preserve"> LN(B10998)</f>
        <v>5.2335121431819207</v>
      </c>
      <c r="D10998" s="4">
        <f t="shared" si="514"/>
        <v>2.7073833121145063</v>
      </c>
      <c r="E10998" s="4">
        <v>14.99</v>
      </c>
      <c r="F10998" s="4">
        <v>734.81</v>
      </c>
      <c r="G10998" s="4">
        <f t="shared" si="515"/>
        <v>6.5996119623937126</v>
      </c>
      <c r="H10998" s="2" t="str">
        <f t="shared" si="516"/>
        <v>Number</v>
      </c>
    </row>
    <row r="10999" spans="2:8" x14ac:dyDescent="0.15">
      <c r="B10999" s="4">
        <v>197.87</v>
      </c>
      <c r="C10999" s="4">
        <f xml:space="preserve"> LN(B10999)</f>
        <v>5.2876102494043487</v>
      </c>
      <c r="D10999" s="4">
        <f t="shared" si="514"/>
        <v>4.049695810553219</v>
      </c>
      <c r="E10999" s="4">
        <v>57.38</v>
      </c>
      <c r="F10999" s="4">
        <v>140.49</v>
      </c>
      <c r="G10999" s="4">
        <f t="shared" si="515"/>
        <v>4.9451363118635605</v>
      </c>
      <c r="H10999" s="2" t="str">
        <f t="shared" si="516"/>
        <v>Number</v>
      </c>
    </row>
    <row r="11000" spans="2:8" x14ac:dyDescent="0.15">
      <c r="B11000" s="4">
        <v>148.62</v>
      </c>
      <c r="C11000" s="4">
        <f xml:space="preserve"> LN(B11000)</f>
        <v>5.0013927127293236</v>
      </c>
      <c r="D11000" s="4">
        <f t="shared" si="514"/>
        <v>5.2789816302412946</v>
      </c>
      <c r="E11000" s="4">
        <v>196.17</v>
      </c>
      <c r="F11000" s="4">
        <v>249.69</v>
      </c>
      <c r="G11000" s="4">
        <f t="shared" si="515"/>
        <v>5.5202201484261133</v>
      </c>
      <c r="H11000" s="2" t="str">
        <f t="shared" si="516"/>
        <v>Number</v>
      </c>
    </row>
    <row r="11001" spans="2:8" x14ac:dyDescent="0.15">
      <c r="B11001" s="4">
        <v>54.13</v>
      </c>
      <c r="C11001" s="4">
        <f xml:space="preserve"> LN(B11001)</f>
        <v>3.9913885608088866</v>
      </c>
      <c r="D11001" s="4">
        <f t="shared" si="514"/>
        <v>4.4550447274104537</v>
      </c>
      <c r="E11001" s="4">
        <v>86.06</v>
      </c>
      <c r="F11001" s="4">
        <v>76.33</v>
      </c>
      <c r="G11001" s="4">
        <f t="shared" si="515"/>
        <v>4.3350660458103789</v>
      </c>
      <c r="H11001" s="2" t="str">
        <f t="shared" si="516"/>
        <v>Number</v>
      </c>
    </row>
    <row r="11002" spans="2:8" x14ac:dyDescent="0.15">
      <c r="B11002" s="4">
        <v>39.61</v>
      </c>
      <c r="C11002" s="4">
        <f xml:space="preserve"> LN(B11002)</f>
        <v>3.6790816116338254</v>
      </c>
      <c r="D11002" s="4">
        <f t="shared" si="514"/>
        <v>3.1680034944944442</v>
      </c>
      <c r="E11002" s="4">
        <v>23.76</v>
      </c>
      <c r="F11002" s="4">
        <v>95.07</v>
      </c>
      <c r="G11002" s="4">
        <f t="shared" si="515"/>
        <v>4.5546134623709387</v>
      </c>
      <c r="H11002" s="2" t="str">
        <f t="shared" si="516"/>
        <v>Number</v>
      </c>
    </row>
    <row r="11003" spans="2:8" x14ac:dyDescent="0.15">
      <c r="B11003" s="4">
        <v>84.28</v>
      </c>
      <c r="C11003" s="4">
        <f xml:space="preserve"> LN(B11003)</f>
        <v>4.4341445889359887</v>
      </c>
      <c r="D11003" s="4">
        <f t="shared" si="514"/>
        <v>3.0066722135923252</v>
      </c>
      <c r="E11003" s="4">
        <v>20.22</v>
      </c>
      <c r="F11003" s="4">
        <v>316.89999999999998</v>
      </c>
      <c r="G11003" s="4">
        <f t="shared" si="515"/>
        <v>5.7585862666968746</v>
      </c>
      <c r="H11003" s="2" t="str">
        <f t="shared" si="516"/>
        <v>Number</v>
      </c>
    </row>
    <row r="11004" spans="2:8" x14ac:dyDescent="0.15">
      <c r="B11004" s="4">
        <v>129.66</v>
      </c>
      <c r="C11004" s="4">
        <f xml:space="preserve"> LN(B11004)</f>
        <v>4.8649156397468492</v>
      </c>
      <c r="D11004" s="4">
        <f t="shared" si="514"/>
        <v>5.3596005949649355</v>
      </c>
      <c r="E11004" s="4">
        <v>212.64</v>
      </c>
      <c r="F11004" s="4">
        <v>306</v>
      </c>
      <c r="G11004" s="4">
        <f t="shared" si="515"/>
        <v>5.7235851019523807</v>
      </c>
      <c r="H11004" s="2" t="str">
        <f t="shared" si="516"/>
        <v>Number</v>
      </c>
    </row>
    <row r="11005" spans="2:8" x14ac:dyDescent="0.15">
      <c r="B11005" s="4">
        <v>187.41</v>
      </c>
      <c r="C11005" s="4">
        <f xml:space="preserve"> LN(B11005)</f>
        <v>5.2332987301735878</v>
      </c>
      <c r="D11005" s="4">
        <f t="shared" si="514"/>
        <v>5.0101018184901118</v>
      </c>
      <c r="E11005" s="4">
        <v>149.91999999999999</v>
      </c>
      <c r="F11005" s="4">
        <v>224.9</v>
      </c>
      <c r="G11005" s="4">
        <f t="shared" si="515"/>
        <v>5.4156558589652697</v>
      </c>
      <c r="H11005" s="2" t="str">
        <f t="shared" si="516"/>
        <v>Number</v>
      </c>
    </row>
    <row r="11006" spans="2:8" x14ac:dyDescent="0.15">
      <c r="B11006" s="4">
        <v>86.75</v>
      </c>
      <c r="C11006" s="4">
        <f xml:space="preserve"> LN(B11006)</f>
        <v>4.4630304188269685</v>
      </c>
      <c r="D11006" s="4">
        <f t="shared" si="514"/>
        <v>4.3351970473170836</v>
      </c>
      <c r="E11006" s="4">
        <v>76.34</v>
      </c>
      <c r="F11006" s="4">
        <v>270.66000000000003</v>
      </c>
      <c r="G11006" s="4">
        <f t="shared" si="515"/>
        <v>5.6008634206483601</v>
      </c>
      <c r="H11006" s="2" t="str">
        <f t="shared" si="516"/>
        <v>Number</v>
      </c>
    </row>
    <row r="11007" spans="2:8" x14ac:dyDescent="0.15">
      <c r="B11007" s="4">
        <v>61.19</v>
      </c>
      <c r="C11007" s="4">
        <f xml:space="preserve"> LN(B11007)</f>
        <v>4.1139837774744494</v>
      </c>
      <c r="D11007" s="4">
        <f t="shared" si="514"/>
        <v>4.1908661292127229</v>
      </c>
      <c r="E11007" s="4">
        <v>66.08</v>
      </c>
      <c r="F11007" s="4">
        <v>56.3</v>
      </c>
      <c r="G11007" s="4">
        <f t="shared" si="515"/>
        <v>4.0306945351456447</v>
      </c>
      <c r="H11007" s="2" t="str">
        <f t="shared" si="516"/>
        <v>Number</v>
      </c>
    </row>
    <row r="11008" spans="2:8" x14ac:dyDescent="0.15">
      <c r="B11008" s="4">
        <v>13.79</v>
      </c>
      <c r="C11008" s="4">
        <f xml:space="preserve"> LN(B11008)</f>
        <v>2.6239436918052106</v>
      </c>
      <c r="D11008" s="4">
        <f t="shared" si="514"/>
        <v>2.9311937524164198</v>
      </c>
      <c r="E11008" s="4">
        <v>18.75</v>
      </c>
      <c r="F11008" s="4">
        <v>36.409999999999997</v>
      </c>
      <c r="G11008" s="4">
        <f t="shared" si="515"/>
        <v>3.5948434621873422</v>
      </c>
      <c r="H11008" s="2" t="str">
        <f t="shared" si="516"/>
        <v>Number</v>
      </c>
    </row>
    <row r="11009" spans="2:8" x14ac:dyDescent="0.15">
      <c r="B11009" s="4">
        <v>22.35</v>
      </c>
      <c r="C11009" s="4">
        <f xml:space="preserve"> LN(B11009)</f>
        <v>3.1068263210595779</v>
      </c>
      <c r="D11009" s="4">
        <f t="shared" si="514"/>
        <v>1.7595805708638197</v>
      </c>
      <c r="E11009" s="4">
        <v>5.81</v>
      </c>
      <c r="F11009" s="4">
        <v>16.54</v>
      </c>
      <c r="G11009" s="4">
        <f t="shared" si="515"/>
        <v>2.8057816895955452</v>
      </c>
      <c r="H11009" s="2" t="str">
        <f t="shared" si="516"/>
        <v>Number</v>
      </c>
    </row>
    <row r="11010" spans="2:8" x14ac:dyDescent="0.15">
      <c r="B11010" s="4">
        <v>133.01</v>
      </c>
      <c r="C11010" s="4">
        <f xml:space="preserve"> LN(B11010)</f>
        <v>4.8904243133652043</v>
      </c>
      <c r="D11010" s="4">
        <f t="shared" si="514"/>
        <v>4.6159122825199939</v>
      </c>
      <c r="E11010" s="4">
        <v>101.08</v>
      </c>
      <c r="F11010" s="4">
        <v>164.94</v>
      </c>
      <c r="G11010" s="4">
        <f t="shared" si="515"/>
        <v>5.105581771405209</v>
      </c>
      <c r="H11010" s="2" t="str">
        <f t="shared" si="516"/>
        <v>Number</v>
      </c>
    </row>
    <row r="11011" spans="2:8" x14ac:dyDescent="0.15">
      <c r="B11011" s="4">
        <v>156.29</v>
      </c>
      <c r="C11011" s="4">
        <f xml:space="preserve"> LN(B11011)</f>
        <v>5.0517132558541018</v>
      </c>
      <c r="D11011" s="4">
        <f t="shared" si="514"/>
        <v>3.7045067099996354</v>
      </c>
      <c r="E11011" s="4">
        <v>40.630000000000003</v>
      </c>
      <c r="F11011" s="4">
        <v>271.95</v>
      </c>
      <c r="G11011" s="4">
        <f t="shared" si="515"/>
        <v>5.6056182258689695</v>
      </c>
      <c r="H11011" s="2" t="str">
        <f t="shared" si="516"/>
        <v>Number</v>
      </c>
    </row>
    <row r="11012" spans="2:8" x14ac:dyDescent="0.15">
      <c r="B11012" s="4">
        <v>141.97</v>
      </c>
      <c r="C11012" s="4">
        <f xml:space="preserve"> LN(B11012)</f>
        <v>4.9556157676754822</v>
      </c>
      <c r="D11012" s="4">
        <f t="shared" si="514"/>
        <v>5.4193395947954865</v>
      </c>
      <c r="E11012" s="4">
        <v>225.73</v>
      </c>
      <c r="F11012" s="4">
        <v>200.18</v>
      </c>
      <c r="G11012" s="4">
        <f t="shared" si="515"/>
        <v>5.2992169617908731</v>
      </c>
      <c r="H11012" s="2" t="str">
        <f t="shared" si="516"/>
        <v>Number</v>
      </c>
    </row>
    <row r="11013" spans="2:8" x14ac:dyDescent="0.15">
      <c r="B11013" s="4">
        <v>184.05</v>
      </c>
      <c r="C11013" s="4">
        <f xml:space="preserve"> LN(B11013)</f>
        <v>5.21520745982503</v>
      </c>
      <c r="D11013" s="4">
        <f t="shared" si="514"/>
        <v>5.1743401867283261</v>
      </c>
      <c r="E11013" s="4">
        <v>176.68</v>
      </c>
      <c r="F11013" s="4">
        <v>559.52</v>
      </c>
      <c r="G11013" s="4">
        <f t="shared" si="515"/>
        <v>6.327079273315066</v>
      </c>
      <c r="H11013" s="2" t="str">
        <f t="shared" si="516"/>
        <v>Number</v>
      </c>
    </row>
    <row r="11014" spans="2:8" x14ac:dyDescent="0.15">
      <c r="B11014" s="4">
        <v>39.159999999999997</v>
      </c>
      <c r="C11014" s="4">
        <f xml:space="preserve"> LN(B11014)</f>
        <v>3.6676558176623097</v>
      </c>
      <c r="D11014" s="4">
        <f t="shared" ref="D11014:D11077" si="517">LN(E11014)</f>
        <v>2.528125768907977</v>
      </c>
      <c r="E11014" s="4">
        <v>12.53</v>
      </c>
      <c r="F11014" s="4">
        <v>65.790000000000006</v>
      </c>
      <c r="G11014" s="4">
        <f t="shared" ref="G11014:G11077" si="518" xml:space="preserve"> LN(F11014)</f>
        <v>4.1864678510979063</v>
      </c>
      <c r="H11014" s="2" t="str">
        <f t="shared" ref="H11014:H11077" si="519">IF(ISERROR(B11014), "Error", IF(ISBLANK(B11014), "Blank", IF(ISNUMBER(B11014), "Number", "Non-Number")))</f>
        <v>Number</v>
      </c>
    </row>
    <row r="11015" spans="2:8" x14ac:dyDescent="0.15">
      <c r="B11015" s="4">
        <v>51.18</v>
      </c>
      <c r="C11015" s="4">
        <f xml:space="preserve"> LN(B11015)</f>
        <v>3.9353488307316429</v>
      </c>
      <c r="D11015" s="4">
        <f t="shared" si="517"/>
        <v>3.1587011018321305</v>
      </c>
      <c r="E11015" s="4">
        <v>23.54</v>
      </c>
      <c r="F11015" s="4">
        <v>78.819999999999993</v>
      </c>
      <c r="G11015" s="4">
        <f t="shared" si="518"/>
        <v>4.3671667717668576</v>
      </c>
      <c r="H11015" s="2" t="str">
        <f t="shared" si="519"/>
        <v>Number</v>
      </c>
    </row>
    <row r="11016" spans="2:8" x14ac:dyDescent="0.15">
      <c r="B11016" s="4">
        <v>172.23</v>
      </c>
      <c r="C11016" s="4">
        <f xml:space="preserve"> LN(B11016)</f>
        <v>5.1488307928476553</v>
      </c>
      <c r="D11016" s="4">
        <f t="shared" si="517"/>
        <v>5.1080039598245293</v>
      </c>
      <c r="E11016" s="4">
        <v>165.34</v>
      </c>
      <c r="F11016" s="4">
        <v>179.12</v>
      </c>
      <c r="G11016" s="4">
        <f t="shared" si="518"/>
        <v>5.1880559722904991</v>
      </c>
      <c r="H11016" s="2" t="str">
        <f t="shared" si="519"/>
        <v>Number</v>
      </c>
    </row>
    <row r="11017" spans="2:8" x14ac:dyDescent="0.15">
      <c r="B11017" s="4">
        <v>173.88</v>
      </c>
      <c r="C11017" s="4">
        <f xml:space="preserve"> LN(B11017)</f>
        <v>5.1583654061205912</v>
      </c>
      <c r="D11017" s="4">
        <f t="shared" si="517"/>
        <v>3.0378334495726262</v>
      </c>
      <c r="E11017" s="4">
        <v>20.86</v>
      </c>
      <c r="F11017" s="4">
        <v>153.02000000000001</v>
      </c>
      <c r="G11017" s="4">
        <f t="shared" si="518"/>
        <v>5.0305686318037059</v>
      </c>
      <c r="H11017" s="2" t="str">
        <f t="shared" si="519"/>
        <v>Number</v>
      </c>
    </row>
    <row r="11018" spans="2:8" x14ac:dyDescent="0.15">
      <c r="B11018" s="4">
        <v>130.69999999999999</v>
      </c>
      <c r="C11018" s="4">
        <f xml:space="preserve"> LN(B11018)</f>
        <v>4.8729046206301758</v>
      </c>
      <c r="D11018" s="4">
        <f t="shared" si="517"/>
        <v>3.9051997800800207</v>
      </c>
      <c r="E11018" s="4">
        <v>49.66</v>
      </c>
      <c r="F11018" s="4">
        <v>81.040000000000006</v>
      </c>
      <c r="G11018" s="4">
        <f t="shared" si="518"/>
        <v>4.3949428599404277</v>
      </c>
      <c r="H11018" s="2" t="str">
        <f t="shared" si="519"/>
        <v>Number</v>
      </c>
    </row>
    <row r="11019" spans="2:8" x14ac:dyDescent="0.15">
      <c r="B11019" s="4">
        <v>56.46</v>
      </c>
      <c r="C11019" s="4">
        <f xml:space="preserve"> LN(B11019)</f>
        <v>4.0335324228253429</v>
      </c>
      <c r="D11019" s="4">
        <f t="shared" si="517"/>
        <v>3.0914968955383704</v>
      </c>
      <c r="E11019" s="4">
        <v>22.01</v>
      </c>
      <c r="F11019" s="4">
        <v>147.37</v>
      </c>
      <c r="G11019" s="4">
        <f t="shared" si="518"/>
        <v>4.9929464312251719</v>
      </c>
      <c r="H11019" s="2" t="str">
        <f t="shared" si="519"/>
        <v>Number</v>
      </c>
    </row>
    <row r="11020" spans="2:8" x14ac:dyDescent="0.15">
      <c r="B11020" s="4">
        <v>183.17</v>
      </c>
      <c r="C11020" s="4">
        <f xml:space="preserve"> LN(B11020)</f>
        <v>5.2104146833721252</v>
      </c>
      <c r="D11020" s="4">
        <f t="shared" si="517"/>
        <v>5.1050359695177399</v>
      </c>
      <c r="E11020" s="4">
        <v>164.85</v>
      </c>
      <c r="F11020" s="4">
        <v>201.49</v>
      </c>
      <c r="G11020" s="4">
        <f t="shared" si="518"/>
        <v>5.3057397523636745</v>
      </c>
      <c r="H11020" s="2" t="str">
        <f t="shared" si="519"/>
        <v>Number</v>
      </c>
    </row>
    <row r="11021" spans="2:8" x14ac:dyDescent="0.15">
      <c r="B11021" s="4">
        <v>79.09</v>
      </c>
      <c r="C11021" s="4">
        <f xml:space="preserve"> LN(B11021)</f>
        <v>4.3705864445313258</v>
      </c>
      <c r="D11021" s="4">
        <f t="shared" si="517"/>
        <v>5.1029105702054265</v>
      </c>
      <c r="E11021" s="4">
        <v>164.5</v>
      </c>
      <c r="F11021" s="4">
        <v>151.86000000000001</v>
      </c>
      <c r="G11021" s="4">
        <f t="shared" si="518"/>
        <v>5.0229590437850877</v>
      </c>
      <c r="H11021" s="2" t="str">
        <f t="shared" si="519"/>
        <v>Number</v>
      </c>
    </row>
    <row r="11022" spans="2:8" x14ac:dyDescent="0.15">
      <c r="B11022" s="4">
        <v>189.55</v>
      </c>
      <c r="C11022" s="4">
        <f xml:space="preserve"> LN(B11022)</f>
        <v>5.2446528419623437</v>
      </c>
      <c r="D11022" s="4">
        <f t="shared" si="517"/>
        <v>3.9716117968398037</v>
      </c>
      <c r="E11022" s="4">
        <v>53.07</v>
      </c>
      <c r="F11022" s="4">
        <v>326.02999999999997</v>
      </c>
      <c r="G11022" s="4">
        <f t="shared" si="518"/>
        <v>5.7869894016725869</v>
      </c>
      <c r="H11022" s="2" t="str">
        <f t="shared" si="519"/>
        <v>Number</v>
      </c>
    </row>
    <row r="11023" spans="2:8" x14ac:dyDescent="0.15">
      <c r="B11023" s="4">
        <v>82.81</v>
      </c>
      <c r="C11023" s="4">
        <f xml:space="preserve"> LN(B11023)</f>
        <v>4.4165488270456086</v>
      </c>
      <c r="D11023" s="4">
        <f t="shared" si="517"/>
        <v>4.5475410731514554</v>
      </c>
      <c r="E11023" s="4">
        <v>94.4</v>
      </c>
      <c r="F11023" s="4">
        <v>71.22</v>
      </c>
      <c r="G11023" s="4">
        <f t="shared" si="518"/>
        <v>4.2657736778496318</v>
      </c>
      <c r="H11023" s="2" t="str">
        <f t="shared" si="519"/>
        <v>Number</v>
      </c>
    </row>
    <row r="11024" spans="2:8" x14ac:dyDescent="0.15">
      <c r="B11024" s="4">
        <v>197.6</v>
      </c>
      <c r="C11024" s="4">
        <f xml:space="preserve"> LN(B11024)</f>
        <v>5.2862447853137677</v>
      </c>
      <c r="D11024" s="4">
        <f t="shared" si="517"/>
        <v>4.6322988533763443</v>
      </c>
      <c r="E11024" s="4">
        <v>102.75</v>
      </c>
      <c r="F11024" s="4">
        <v>292.45</v>
      </c>
      <c r="G11024" s="4">
        <f t="shared" si="518"/>
        <v>5.6782937118890349</v>
      </c>
      <c r="H11024" s="2" t="str">
        <f t="shared" si="519"/>
        <v>Number</v>
      </c>
    </row>
    <row r="11025" spans="2:8" x14ac:dyDescent="0.15">
      <c r="B11025" s="4">
        <v>130.31</v>
      </c>
      <c r="C11025" s="4">
        <f xml:space="preserve"> LN(B11025)</f>
        <v>4.869916227156815</v>
      </c>
      <c r="D11025" s="4">
        <f t="shared" si="517"/>
        <v>0.95551144502743635</v>
      </c>
      <c r="E11025" s="4">
        <v>2.6</v>
      </c>
      <c r="F11025" s="4">
        <v>258.02</v>
      </c>
      <c r="G11025" s="4">
        <f t="shared" si="518"/>
        <v>5.5530371012969901</v>
      </c>
      <c r="H11025" s="2" t="str">
        <f t="shared" si="519"/>
        <v>Number</v>
      </c>
    </row>
    <row r="11026" spans="2:8" x14ac:dyDescent="0.15">
      <c r="B11026" s="4">
        <v>141.22</v>
      </c>
      <c r="C11026" s="4">
        <f xml:space="preserve"> LN(B11026)</f>
        <v>4.950318958088201</v>
      </c>
      <c r="D11026" s="4">
        <f t="shared" si="517"/>
        <v>2.8296776892239084</v>
      </c>
      <c r="E11026" s="4">
        <v>16.940000000000001</v>
      </c>
      <c r="F11026" s="4">
        <v>547.94000000000005</v>
      </c>
      <c r="G11026" s="4">
        <f t="shared" si="518"/>
        <v>6.3061657919025569</v>
      </c>
      <c r="H11026" s="2" t="str">
        <f t="shared" si="519"/>
        <v>Number</v>
      </c>
    </row>
    <row r="11027" spans="2:8" x14ac:dyDescent="0.15">
      <c r="B11027" s="4">
        <v>177.16</v>
      </c>
      <c r="C11027" s="4">
        <f xml:space="preserve"> LN(B11027)</f>
        <v>5.1770532790549977</v>
      </c>
      <c r="D11027" s="4">
        <f t="shared" si="517"/>
        <v>1.9572739077056285</v>
      </c>
      <c r="E11027" s="4">
        <v>7.08</v>
      </c>
      <c r="F11027" s="4">
        <v>701.56</v>
      </c>
      <c r="G11027" s="4">
        <f t="shared" si="518"/>
        <v>6.5533064268899368</v>
      </c>
      <c r="H11027" s="2" t="str">
        <f t="shared" si="519"/>
        <v>Number</v>
      </c>
    </row>
    <row r="11028" spans="2:8" x14ac:dyDescent="0.15">
      <c r="B11028" s="4">
        <v>193.92</v>
      </c>
      <c r="C11028" s="4">
        <f xml:space="preserve"> LN(B11028)</f>
        <v>5.2674457028809494</v>
      </c>
      <c r="D11028" s="4">
        <f t="shared" si="517"/>
        <v>4.7052869773228636</v>
      </c>
      <c r="E11028" s="4">
        <v>110.53</v>
      </c>
      <c r="F11028" s="4">
        <v>83.39</v>
      </c>
      <c r="G11028" s="4">
        <f t="shared" si="518"/>
        <v>4.4235283980988944</v>
      </c>
      <c r="H11028" s="2" t="str">
        <f t="shared" si="519"/>
        <v>Number</v>
      </c>
    </row>
    <row r="11029" spans="2:8" x14ac:dyDescent="0.15">
      <c r="B11029" s="4">
        <v>42.5</v>
      </c>
      <c r="C11029" s="4">
        <f xml:space="preserve"> LN(B11029)</f>
        <v>3.7495040759303713</v>
      </c>
      <c r="D11029" s="4">
        <f t="shared" si="517"/>
        <v>4.3204171530421904</v>
      </c>
      <c r="E11029" s="4">
        <v>75.22</v>
      </c>
      <c r="F11029" s="4">
        <v>52.28</v>
      </c>
      <c r="G11029" s="4">
        <f t="shared" si="518"/>
        <v>3.9566138887560212</v>
      </c>
      <c r="H11029" s="2" t="str">
        <f t="shared" si="519"/>
        <v>Number</v>
      </c>
    </row>
    <row r="11030" spans="2:8" x14ac:dyDescent="0.15">
      <c r="B11030" s="4">
        <v>162.63</v>
      </c>
      <c r="C11030" s="4">
        <f xml:space="preserve"> LN(B11030)</f>
        <v>5.0914776819403569</v>
      </c>
      <c r="D11030" s="4">
        <f t="shared" si="517"/>
        <v>4.7629428698606331</v>
      </c>
      <c r="E11030" s="4">
        <v>117.09</v>
      </c>
      <c r="F11030" s="4">
        <v>533.42999999999995</v>
      </c>
      <c r="G11030" s="4">
        <f t="shared" si="518"/>
        <v>6.2793278531359658</v>
      </c>
      <c r="H11030" s="2" t="str">
        <f t="shared" si="519"/>
        <v>Number</v>
      </c>
    </row>
    <row r="11031" spans="2:8" x14ac:dyDescent="0.15">
      <c r="B11031" s="4">
        <v>137.47999999999999</v>
      </c>
      <c r="C11031" s="4">
        <f xml:space="preserve"> LN(B11031)</f>
        <v>4.9234784519816328</v>
      </c>
      <c r="D11031" s="4">
        <f t="shared" si="517"/>
        <v>1.0079579203999789</v>
      </c>
      <c r="E11031" s="4">
        <v>2.74</v>
      </c>
      <c r="F11031" s="4">
        <v>134.74</v>
      </c>
      <c r="G11031" s="4">
        <f t="shared" si="518"/>
        <v>4.9033469955325142</v>
      </c>
      <c r="H11031" s="2" t="str">
        <f t="shared" si="519"/>
        <v>Number</v>
      </c>
    </row>
    <row r="11032" spans="2:8" x14ac:dyDescent="0.15">
      <c r="B11032" s="4">
        <v>89.41</v>
      </c>
      <c r="C11032" s="4">
        <f xml:space="preserve"> LN(B11032)</f>
        <v>4.4932325327472267</v>
      </c>
      <c r="D11032" s="4">
        <f t="shared" si="517"/>
        <v>1.9671123567059163</v>
      </c>
      <c r="E11032" s="4">
        <v>7.15</v>
      </c>
      <c r="F11032" s="4">
        <v>350.49</v>
      </c>
      <c r="G11032" s="4">
        <f t="shared" si="518"/>
        <v>5.8593321753971663</v>
      </c>
      <c r="H11032" s="2" t="str">
        <f t="shared" si="519"/>
        <v>Number</v>
      </c>
    </row>
    <row r="11033" spans="2:8" x14ac:dyDescent="0.15">
      <c r="B11033" s="4">
        <v>24.1</v>
      </c>
      <c r="C11033" s="4">
        <f xml:space="preserve"> LN(B11033)</f>
        <v>3.1822118404966093</v>
      </c>
      <c r="D11033" s="4">
        <f t="shared" si="517"/>
        <v>3.3304171996011083</v>
      </c>
      <c r="E11033" s="4">
        <v>27.95</v>
      </c>
      <c r="F11033" s="4">
        <v>68.45</v>
      </c>
      <c r="G11033" s="4">
        <f t="shared" si="518"/>
        <v>4.2261035517344583</v>
      </c>
      <c r="H11033" s="2" t="str">
        <f t="shared" si="519"/>
        <v>Number</v>
      </c>
    </row>
    <row r="11034" spans="2:8" x14ac:dyDescent="0.15">
      <c r="B11034" s="4">
        <v>80.959999999999994</v>
      </c>
      <c r="C11034" s="4">
        <f xml:space="preserve"> LN(B11034)</f>
        <v>4.3939552055391555</v>
      </c>
      <c r="D11034" s="4">
        <f t="shared" si="517"/>
        <v>4.964870548728511</v>
      </c>
      <c r="E11034" s="4">
        <v>143.29</v>
      </c>
      <c r="F11034" s="4">
        <v>99.59</v>
      </c>
      <c r="G11034" s="4">
        <f t="shared" si="518"/>
        <v>4.6010617579435484</v>
      </c>
      <c r="H11034" s="2" t="str">
        <f t="shared" si="519"/>
        <v>Number</v>
      </c>
    </row>
    <row r="11035" spans="2:8" x14ac:dyDescent="0.15">
      <c r="B11035" s="4">
        <v>198.59</v>
      </c>
      <c r="C11035" s="4">
        <f xml:space="preserve"> LN(B11035)</f>
        <v>5.291242397876073</v>
      </c>
      <c r="D11035" s="4">
        <f t="shared" si="517"/>
        <v>4.3236027145361646</v>
      </c>
      <c r="E11035" s="4">
        <v>75.459999999999994</v>
      </c>
      <c r="F11035" s="4">
        <v>321.72000000000003</v>
      </c>
      <c r="G11035" s="4">
        <f t="shared" si="518"/>
        <v>5.7736816020358681</v>
      </c>
      <c r="H11035" s="2" t="str">
        <f t="shared" si="519"/>
        <v>Number</v>
      </c>
    </row>
    <row r="11036" spans="2:8" x14ac:dyDescent="0.15">
      <c r="B11036" s="4">
        <v>197.47</v>
      </c>
      <c r="C11036" s="4">
        <f xml:space="preserve"> LN(B11036)</f>
        <v>5.2855866740692186</v>
      </c>
      <c r="D11036" s="4">
        <f t="shared" si="517"/>
        <v>5.8043515295778967</v>
      </c>
      <c r="E11036" s="4">
        <v>331.74</v>
      </c>
      <c r="F11036" s="4">
        <v>260.67</v>
      </c>
      <c r="G11036" s="4">
        <f t="shared" si="518"/>
        <v>5.5632552395192247</v>
      </c>
      <c r="H11036" s="2" t="str">
        <f t="shared" si="519"/>
        <v>Number</v>
      </c>
    </row>
    <row r="11037" spans="2:8" x14ac:dyDescent="0.15">
      <c r="B11037" s="4">
        <v>119.78</v>
      </c>
      <c r="C11037" s="4">
        <f xml:space="preserve"> LN(B11037)</f>
        <v>4.7856567268363159</v>
      </c>
      <c r="D11037" s="4">
        <f t="shared" si="517"/>
        <v>5.3953987041986</v>
      </c>
      <c r="E11037" s="4">
        <v>220.39</v>
      </c>
      <c r="F11037" s="4">
        <v>258.73</v>
      </c>
      <c r="G11037" s="4">
        <f t="shared" si="518"/>
        <v>5.5557850469062</v>
      </c>
      <c r="H11037" s="2" t="str">
        <f t="shared" si="519"/>
        <v>Number</v>
      </c>
    </row>
    <row r="11038" spans="2:8" x14ac:dyDescent="0.15">
      <c r="B11038" s="4">
        <v>180.94</v>
      </c>
      <c r="C11038" s="4">
        <f xml:space="preserve"> LN(B11038)</f>
        <v>5.1981654845975953</v>
      </c>
      <c r="D11038" s="4">
        <f t="shared" si="517"/>
        <v>5.1573296732470588</v>
      </c>
      <c r="E11038" s="4">
        <v>173.7</v>
      </c>
      <c r="F11038" s="4">
        <v>369.12</v>
      </c>
      <c r="G11038" s="4">
        <f t="shared" si="518"/>
        <v>5.9111217944254433</v>
      </c>
      <c r="H11038" s="2" t="str">
        <f t="shared" si="519"/>
        <v>Number</v>
      </c>
    </row>
    <row r="11039" spans="2:8" x14ac:dyDescent="0.15">
      <c r="B11039" s="4">
        <v>71.709999999999994</v>
      </c>
      <c r="C11039" s="4">
        <f xml:space="preserve"> LN(B11039)</f>
        <v>4.2726302078944833</v>
      </c>
      <c r="D11039" s="4">
        <f t="shared" si="517"/>
        <v>5.061074890854325</v>
      </c>
      <c r="E11039" s="4">
        <v>157.76</v>
      </c>
      <c r="F11039" s="4">
        <v>129.08000000000001</v>
      </c>
      <c r="G11039" s="4">
        <f t="shared" si="518"/>
        <v>4.860432367183761</v>
      </c>
      <c r="H11039" s="2" t="str">
        <f t="shared" si="519"/>
        <v>Number</v>
      </c>
    </row>
    <row r="11040" spans="2:8" x14ac:dyDescent="0.15">
      <c r="B11040" s="4">
        <v>122.31</v>
      </c>
      <c r="C11040" s="4">
        <f xml:space="preserve"> LN(B11040)</f>
        <v>4.8065588054992716</v>
      </c>
      <c r="D11040" s="4">
        <f t="shared" si="517"/>
        <v>5.6130186113426115</v>
      </c>
      <c r="E11040" s="4">
        <v>273.97000000000003</v>
      </c>
      <c r="F11040" s="4">
        <v>215.27</v>
      </c>
      <c r="G11040" s="4">
        <f t="shared" si="518"/>
        <v>5.3718930542063559</v>
      </c>
      <c r="H11040" s="2" t="str">
        <f t="shared" si="519"/>
        <v>Number</v>
      </c>
    </row>
    <row r="11041" spans="2:8" x14ac:dyDescent="0.15">
      <c r="B11041" s="4">
        <v>100.76</v>
      </c>
      <c r="C11041" s="4">
        <f xml:space="preserve"> LN(B11041)</f>
        <v>4.6127414514844096</v>
      </c>
      <c r="D11041" s="4">
        <f t="shared" si="517"/>
        <v>3.0516399054922867</v>
      </c>
      <c r="E11041" s="4">
        <v>21.15</v>
      </c>
      <c r="F11041" s="4">
        <v>281.13</v>
      </c>
      <c r="G11041" s="4">
        <f t="shared" si="518"/>
        <v>5.638817195803842</v>
      </c>
      <c r="H11041" s="2" t="str">
        <f t="shared" si="519"/>
        <v>Number</v>
      </c>
    </row>
    <row r="11042" spans="2:8" x14ac:dyDescent="0.15">
      <c r="B11042" s="4">
        <v>22.23</v>
      </c>
      <c r="C11042" s="4">
        <f xml:space="preserve"> LN(B11042)</f>
        <v>3.1014427279761052</v>
      </c>
      <c r="D11042" s="4">
        <f t="shared" si="517"/>
        <v>2.0794415416798357</v>
      </c>
      <c r="E11042" s="4">
        <v>8</v>
      </c>
      <c r="F11042" s="4">
        <v>80.92</v>
      </c>
      <c r="G11042" s="4">
        <f t="shared" si="518"/>
        <v>4.3934610122995448</v>
      </c>
      <c r="H11042" s="2" t="str">
        <f t="shared" si="519"/>
        <v>Number</v>
      </c>
    </row>
    <row r="11043" spans="2:8" x14ac:dyDescent="0.15">
      <c r="B11043" s="4">
        <v>163.13999999999999</v>
      </c>
      <c r="C11043" s="4">
        <f xml:space="preserve"> LN(B11043)</f>
        <v>5.0946087278724344</v>
      </c>
      <c r="D11043" s="4">
        <f t="shared" si="517"/>
        <v>4.9437829871084151</v>
      </c>
      <c r="E11043" s="4">
        <v>140.30000000000001</v>
      </c>
      <c r="F11043" s="4">
        <v>185.98</v>
      </c>
      <c r="G11043" s="4">
        <f t="shared" si="518"/>
        <v>5.2256391410500509</v>
      </c>
      <c r="H11043" s="2" t="str">
        <f t="shared" si="519"/>
        <v>Number</v>
      </c>
    </row>
    <row r="11044" spans="2:8" x14ac:dyDescent="0.15">
      <c r="B11044" s="4">
        <v>162.91</v>
      </c>
      <c r="C11044" s="4">
        <f xml:space="preserve"> LN(B11044)</f>
        <v>5.0931979010780779</v>
      </c>
      <c r="D11044" s="4">
        <f t="shared" si="517"/>
        <v>3.5790645881067298</v>
      </c>
      <c r="E11044" s="4">
        <v>35.840000000000003</v>
      </c>
      <c r="F11044" s="4">
        <v>127.07</v>
      </c>
      <c r="G11044" s="4">
        <f t="shared" si="518"/>
        <v>4.8447381157164431</v>
      </c>
      <c r="H11044" s="2" t="str">
        <f t="shared" si="519"/>
        <v>Number</v>
      </c>
    </row>
    <row r="11045" spans="2:8" x14ac:dyDescent="0.15">
      <c r="B11045" s="4">
        <v>112.53</v>
      </c>
      <c r="C11045" s="4">
        <f xml:space="preserve"> LN(B11045)</f>
        <v>4.7232198527619058</v>
      </c>
      <c r="D11045" s="4">
        <f t="shared" si="517"/>
        <v>3.8314634975697293</v>
      </c>
      <c r="E11045" s="4">
        <v>46.13</v>
      </c>
      <c r="F11045" s="4">
        <v>66.400000000000006</v>
      </c>
      <c r="G11045" s="4">
        <f t="shared" si="518"/>
        <v>4.1956970564823886</v>
      </c>
      <c r="H11045" s="2" t="str">
        <f t="shared" si="519"/>
        <v>Number</v>
      </c>
    </row>
    <row r="11046" spans="2:8" x14ac:dyDescent="0.15">
      <c r="B11046" s="4">
        <v>165.03</v>
      </c>
      <c r="C11046" s="4">
        <f xml:space="preserve"> LN(B11046)</f>
        <v>5.1061272755554761</v>
      </c>
      <c r="D11046" s="4">
        <f t="shared" si="517"/>
        <v>5.3372014845980029</v>
      </c>
      <c r="E11046" s="4">
        <v>207.93</v>
      </c>
      <c r="F11046" s="4">
        <v>287.16000000000003</v>
      </c>
      <c r="G11046" s="4">
        <f t="shared" si="518"/>
        <v>5.660039551708282</v>
      </c>
      <c r="H11046" s="2" t="str">
        <f t="shared" si="519"/>
        <v>Number</v>
      </c>
    </row>
    <row r="11047" spans="2:8" x14ac:dyDescent="0.15">
      <c r="B11047" s="4">
        <v>141.61000000000001</v>
      </c>
      <c r="C11047" s="4">
        <f xml:space="preserve"> LN(B11047)</f>
        <v>4.9530768002349674</v>
      </c>
      <c r="D11047" s="4">
        <f t="shared" si="517"/>
        <v>5.5843230346188735</v>
      </c>
      <c r="E11047" s="4">
        <v>266.22000000000003</v>
      </c>
      <c r="F11047" s="4">
        <v>300.22000000000003</v>
      </c>
      <c r="G11047" s="4">
        <f t="shared" si="518"/>
        <v>5.7045155392320304</v>
      </c>
      <c r="H11047" s="2" t="str">
        <f t="shared" si="519"/>
        <v>Number</v>
      </c>
    </row>
    <row r="11048" spans="2:8" x14ac:dyDescent="0.15">
      <c r="B11048" s="4">
        <v>58.39</v>
      </c>
      <c r="C11048" s="4">
        <f xml:space="preserve"> LN(B11048)</f>
        <v>4.067144642295446</v>
      </c>
      <c r="D11048" s="4">
        <f t="shared" si="517"/>
        <v>3.6206006133606419</v>
      </c>
      <c r="E11048" s="4">
        <v>37.36</v>
      </c>
      <c r="F11048" s="4">
        <v>79.42</v>
      </c>
      <c r="G11048" s="4">
        <f t="shared" si="518"/>
        <v>4.3747502257031057</v>
      </c>
      <c r="H11048" s="2" t="str">
        <f t="shared" si="519"/>
        <v>Number</v>
      </c>
    </row>
    <row r="11049" spans="2:8" x14ac:dyDescent="0.15">
      <c r="B11049" s="4">
        <v>44.65</v>
      </c>
      <c r="C11049" s="4">
        <f xml:space="preserve"> LN(B11049)</f>
        <v>3.7988543073225078</v>
      </c>
      <c r="D11049" s="4">
        <f t="shared" si="517"/>
        <v>4.3866409722246269</v>
      </c>
      <c r="E11049" s="4">
        <v>80.37</v>
      </c>
      <c r="F11049" s="4">
        <v>53.58</v>
      </c>
      <c r="G11049" s="4">
        <f t="shared" si="518"/>
        <v>3.9811758641164627</v>
      </c>
      <c r="H11049" s="2" t="str">
        <f t="shared" si="519"/>
        <v>Number</v>
      </c>
    </row>
    <row r="11050" spans="2:8" x14ac:dyDescent="0.15">
      <c r="B11050" s="4">
        <v>197.36</v>
      </c>
      <c r="C11050" s="4">
        <f xml:space="preserve"> LN(B11050)</f>
        <v>5.2850294722211011</v>
      </c>
      <c r="D11050" s="4">
        <f t="shared" si="517"/>
        <v>4.2632430986839145</v>
      </c>
      <c r="E11050" s="4">
        <v>71.040000000000006</v>
      </c>
      <c r="F11050" s="4">
        <v>323.68</v>
      </c>
      <c r="G11050" s="4">
        <f t="shared" si="518"/>
        <v>5.7797553734194356</v>
      </c>
      <c r="H11050" s="2" t="str">
        <f t="shared" si="519"/>
        <v>Number</v>
      </c>
    </row>
    <row r="11051" spans="2:8" x14ac:dyDescent="0.15">
      <c r="B11051" s="4">
        <v>168.72</v>
      </c>
      <c r="C11051" s="4">
        <f xml:space="preserve"> LN(B11051)</f>
        <v>5.1282405361705194</v>
      </c>
      <c r="D11051" s="4">
        <f t="shared" si="517"/>
        <v>4.905052531521191</v>
      </c>
      <c r="E11051" s="4">
        <v>134.97</v>
      </c>
      <c r="F11051" s="4">
        <v>202.47</v>
      </c>
      <c r="G11051" s="4">
        <f t="shared" si="518"/>
        <v>5.3105917274234251</v>
      </c>
      <c r="H11051" s="2" t="str">
        <f t="shared" si="519"/>
        <v>Number</v>
      </c>
    </row>
    <row r="11052" spans="2:8" x14ac:dyDescent="0.15">
      <c r="B11052" s="4">
        <v>199.02</v>
      </c>
      <c r="C11052" s="4">
        <f xml:space="preserve"> LN(B11052)</f>
        <v>5.2934053221870165</v>
      </c>
      <c r="D11052" s="4">
        <f t="shared" si="517"/>
        <v>5.5710126966914943</v>
      </c>
      <c r="E11052" s="4">
        <v>262.7</v>
      </c>
      <c r="F11052" s="4">
        <v>334.36</v>
      </c>
      <c r="G11052" s="4">
        <f t="shared" si="518"/>
        <v>5.8122182568309553</v>
      </c>
      <c r="H11052" s="2" t="str">
        <f t="shared" si="519"/>
        <v>Number</v>
      </c>
    </row>
    <row r="11053" spans="2:8" x14ac:dyDescent="0.15">
      <c r="B11053" s="4">
        <v>41.42</v>
      </c>
      <c r="C11053" s="4">
        <f xml:space="preserve"> LN(B11053)</f>
        <v>3.7237638559674382</v>
      </c>
      <c r="D11053" s="4">
        <f t="shared" si="517"/>
        <v>0.72754860727727766</v>
      </c>
      <c r="E11053" s="4">
        <v>2.0699999999999998</v>
      </c>
      <c r="F11053" s="4">
        <v>39.35</v>
      </c>
      <c r="G11053" s="4">
        <f t="shared" si="518"/>
        <v>3.6724959748634123</v>
      </c>
      <c r="H11053" s="2" t="str">
        <f t="shared" si="519"/>
        <v>Number</v>
      </c>
    </row>
    <row r="11054" spans="2:8" x14ac:dyDescent="0.15">
      <c r="B11054" s="4">
        <v>73.19</v>
      </c>
      <c r="C11054" s="4">
        <f xml:space="preserve"> LN(B11054)</f>
        <v>4.293058799613136</v>
      </c>
      <c r="D11054" s="4">
        <f t="shared" si="517"/>
        <v>2.252343876557299</v>
      </c>
      <c r="E11054" s="4">
        <v>9.51</v>
      </c>
      <c r="F11054" s="4">
        <v>63.68</v>
      </c>
      <c r="G11054" s="4">
        <f t="shared" si="518"/>
        <v>4.1538705415361274</v>
      </c>
      <c r="H11054" s="2" t="str">
        <f t="shared" si="519"/>
        <v>Number</v>
      </c>
    </row>
    <row r="11055" spans="2:8" x14ac:dyDescent="0.15">
      <c r="B11055" s="4">
        <v>82.52</v>
      </c>
      <c r="C11055" s="4">
        <f xml:space="preserve"> LN(B11055)</f>
        <v>4.4130406882030506</v>
      </c>
      <c r="D11055" s="4">
        <f t="shared" si="517"/>
        <v>2.8518619031342891</v>
      </c>
      <c r="E11055" s="4">
        <v>17.32</v>
      </c>
      <c r="F11055" s="4">
        <v>230.24</v>
      </c>
      <c r="G11055" s="4">
        <f t="shared" si="518"/>
        <v>5.4391222431390576</v>
      </c>
      <c r="H11055" s="2" t="str">
        <f t="shared" si="519"/>
        <v>Number</v>
      </c>
    </row>
    <row r="11056" spans="2:8" x14ac:dyDescent="0.15">
      <c r="B11056" s="4">
        <v>153.69</v>
      </c>
      <c r="C11056" s="4">
        <f xml:space="preserve"> LN(B11056)</f>
        <v>5.034937586619221</v>
      </c>
      <c r="D11056" s="4">
        <f t="shared" si="517"/>
        <v>1.1216775615991057</v>
      </c>
      <c r="E11056" s="4">
        <v>3.07</v>
      </c>
      <c r="F11056" s="4">
        <v>304.31</v>
      </c>
      <c r="G11056" s="4">
        <f t="shared" si="518"/>
        <v>5.7180469186699057</v>
      </c>
      <c r="H11056" s="2" t="str">
        <f t="shared" si="519"/>
        <v>Number</v>
      </c>
    </row>
    <row r="11057" spans="2:8" x14ac:dyDescent="0.15">
      <c r="B11057" s="4">
        <v>89.5</v>
      </c>
      <c r="C11057" s="4">
        <f xml:space="preserve"> LN(B11057)</f>
        <v>4.4942386252808095</v>
      </c>
      <c r="D11057" s="4">
        <f t="shared" si="517"/>
        <v>4.5525075334047855</v>
      </c>
      <c r="E11057" s="4">
        <v>94.87</v>
      </c>
      <c r="F11057" s="4">
        <v>84.13</v>
      </c>
      <c r="G11057" s="4">
        <f t="shared" si="518"/>
        <v>4.4323632215627224</v>
      </c>
      <c r="H11057" s="2" t="str">
        <f t="shared" si="519"/>
        <v>Number</v>
      </c>
    </row>
    <row r="11058" spans="2:8" x14ac:dyDescent="0.15">
      <c r="B11058" s="4">
        <v>125.58</v>
      </c>
      <c r="C11058" s="4">
        <f xml:space="preserve"> LN(B11058)</f>
        <v>4.832943005685963</v>
      </c>
      <c r="D11058" s="4">
        <f t="shared" si="517"/>
        <v>5.2181913220687521</v>
      </c>
      <c r="E11058" s="4">
        <v>184.6</v>
      </c>
      <c r="F11058" s="4">
        <v>192.14</v>
      </c>
      <c r="G11058" s="4">
        <f t="shared" si="518"/>
        <v>5.2582242729815922</v>
      </c>
      <c r="H11058" s="2" t="str">
        <f t="shared" si="519"/>
        <v>Number</v>
      </c>
    </row>
    <row r="11059" spans="2:8" x14ac:dyDescent="0.15">
      <c r="B11059" s="4">
        <v>26.86</v>
      </c>
      <c r="C11059" s="4">
        <f xml:space="preserve"> LN(B11059)</f>
        <v>3.2906381910950917</v>
      </c>
      <c r="D11059" s="4">
        <f t="shared" si="517"/>
        <v>1.1693813595563169</v>
      </c>
      <c r="E11059" s="4">
        <v>3.22</v>
      </c>
      <c r="F11059" s="4">
        <v>104.22</v>
      </c>
      <c r="G11059" s="4">
        <f t="shared" si="518"/>
        <v>4.6465040494810683</v>
      </c>
      <c r="H11059" s="2" t="str">
        <f t="shared" si="519"/>
        <v>Number</v>
      </c>
    </row>
    <row r="11060" spans="2:8" x14ac:dyDescent="0.15">
      <c r="B11060" s="4">
        <v>151.66</v>
      </c>
      <c r="C11060" s="4">
        <f xml:space="preserve"> LN(B11060)</f>
        <v>5.0216411732727897</v>
      </c>
      <c r="D11060" s="4">
        <f t="shared" si="517"/>
        <v>4.9382079601606694</v>
      </c>
      <c r="E11060" s="4">
        <v>139.52000000000001</v>
      </c>
      <c r="F11060" s="4">
        <v>467.12</v>
      </c>
      <c r="G11060" s="4">
        <f t="shared" si="518"/>
        <v>6.1465861839752822</v>
      </c>
      <c r="H11060" s="2" t="str">
        <f t="shared" si="519"/>
        <v>Number</v>
      </c>
    </row>
    <row r="11061" spans="2:8" x14ac:dyDescent="0.15">
      <c r="B11061" s="4">
        <v>34.380000000000003</v>
      </c>
      <c r="C11061" s="4">
        <f xml:space="preserve"> LN(B11061)</f>
        <v>3.5374749999547035</v>
      </c>
      <c r="D11061" s="4">
        <f t="shared" si="517"/>
        <v>3.7196511127806899</v>
      </c>
      <c r="E11061" s="4">
        <v>41.25</v>
      </c>
      <c r="F11061" s="4">
        <v>61.89</v>
      </c>
      <c r="G11061" s="4">
        <f t="shared" si="518"/>
        <v>4.1253586157512698</v>
      </c>
      <c r="H11061" s="2" t="str">
        <f t="shared" si="519"/>
        <v>Number</v>
      </c>
    </row>
    <row r="11062" spans="2:8" x14ac:dyDescent="0.15">
      <c r="B11062" s="4">
        <v>174.98</v>
      </c>
      <c r="C11062" s="4">
        <f xml:space="preserve"> LN(B11062)</f>
        <v>5.1646716816781186</v>
      </c>
      <c r="D11062" s="4">
        <f t="shared" si="517"/>
        <v>3.8916161956504833</v>
      </c>
      <c r="E11062" s="4">
        <v>48.99</v>
      </c>
      <c r="F11062" s="4">
        <v>300.97000000000003</v>
      </c>
      <c r="G11062" s="4">
        <f t="shared" si="518"/>
        <v>5.7070105920076264</v>
      </c>
      <c r="H11062" s="2" t="str">
        <f t="shared" si="519"/>
        <v>Number</v>
      </c>
    </row>
    <row r="11063" spans="2:8" x14ac:dyDescent="0.15">
      <c r="B11063" s="4">
        <v>62.48</v>
      </c>
      <c r="C11063" s="4">
        <f xml:space="preserve"> LN(B11063)</f>
        <v>4.1348465055314305</v>
      </c>
      <c r="D11063" s="4">
        <f t="shared" si="517"/>
        <v>1.9271641062342579</v>
      </c>
      <c r="E11063" s="4">
        <v>6.87</v>
      </c>
      <c r="F11063" s="4">
        <v>55.61</v>
      </c>
      <c r="G11063" s="4">
        <f t="shared" si="518"/>
        <v>4.0183630411994722</v>
      </c>
      <c r="H11063" s="2" t="str">
        <f t="shared" si="519"/>
        <v>Number</v>
      </c>
    </row>
    <row r="11064" spans="2:8" x14ac:dyDescent="0.15">
      <c r="B11064" s="4">
        <v>35.880000000000003</v>
      </c>
      <c r="C11064" s="4">
        <f xml:space="preserve"> LN(B11064)</f>
        <v>3.5801800371905954</v>
      </c>
      <c r="D11064" s="4">
        <f t="shared" si="517"/>
        <v>2.1938856760707046</v>
      </c>
      <c r="E11064" s="4">
        <v>8.9700000000000006</v>
      </c>
      <c r="F11064" s="4">
        <v>26.91</v>
      </c>
      <c r="G11064" s="4">
        <f t="shared" si="518"/>
        <v>3.2924979647388146</v>
      </c>
      <c r="H11064" s="2" t="str">
        <f t="shared" si="519"/>
        <v>Number</v>
      </c>
    </row>
    <row r="11065" spans="2:8" x14ac:dyDescent="0.15">
      <c r="B11065" s="4">
        <v>78.040000000000006</v>
      </c>
      <c r="C11065" s="4">
        <f xml:space="preserve"> LN(B11065)</f>
        <v>4.3572215157549108</v>
      </c>
      <c r="D11065" s="4">
        <f t="shared" si="517"/>
        <v>2.7472709142554912</v>
      </c>
      <c r="E11065" s="4">
        <v>15.6</v>
      </c>
      <c r="F11065" s="4">
        <v>296.56</v>
      </c>
      <c r="G11065" s="4">
        <f t="shared" si="518"/>
        <v>5.6922495588424766</v>
      </c>
      <c r="H11065" s="2" t="str">
        <f t="shared" si="519"/>
        <v>Number</v>
      </c>
    </row>
    <row r="11066" spans="2:8" x14ac:dyDescent="0.15">
      <c r="B11066" s="4">
        <v>141.91999999999999</v>
      </c>
      <c r="C11066" s="4">
        <f xml:space="preserve"> LN(B11066)</f>
        <v>4.955263518561269</v>
      </c>
      <c r="D11066" s="4">
        <f t="shared" si="517"/>
        <v>3.6079405116085841</v>
      </c>
      <c r="E11066" s="4">
        <v>36.89</v>
      </c>
      <c r="F11066" s="4">
        <v>105.03</v>
      </c>
      <c r="G11066" s="4">
        <f t="shared" si="518"/>
        <v>4.6542460236346841</v>
      </c>
      <c r="H11066" s="2" t="str">
        <f t="shared" si="519"/>
        <v>Number</v>
      </c>
    </row>
    <row r="11067" spans="2:8" x14ac:dyDescent="0.15">
      <c r="B11067" s="4">
        <v>72.53</v>
      </c>
      <c r="C11067" s="4">
        <f xml:space="preserve"> LN(B11067)</f>
        <v>4.284000269375321</v>
      </c>
      <c r="D11067" s="4">
        <f t="shared" si="517"/>
        <v>3.1751329019202821</v>
      </c>
      <c r="E11067" s="4">
        <v>23.93</v>
      </c>
      <c r="F11067" s="4">
        <v>48.6</v>
      </c>
      <c r="G11067" s="4">
        <f t="shared" si="518"/>
        <v>3.8836235309064482</v>
      </c>
      <c r="H11067" s="2" t="str">
        <f t="shared" si="519"/>
        <v>Number</v>
      </c>
    </row>
    <row r="11068" spans="2:8" x14ac:dyDescent="0.15">
      <c r="B11068" s="4">
        <v>33.450000000000003</v>
      </c>
      <c r="C11068" s="4">
        <f xml:space="preserve"> LN(B11068)</f>
        <v>3.5100517865742376</v>
      </c>
      <c r="D11068" s="4">
        <f t="shared" si="517"/>
        <v>3.9019726695746448</v>
      </c>
      <c r="E11068" s="4">
        <v>49.5</v>
      </c>
      <c r="F11068" s="4">
        <v>84.3</v>
      </c>
      <c r="G11068" s="4">
        <f t="shared" si="518"/>
        <v>4.4343818650078095</v>
      </c>
      <c r="H11068" s="2" t="str">
        <f t="shared" si="519"/>
        <v>Number</v>
      </c>
    </row>
    <row r="11069" spans="2:8" x14ac:dyDescent="0.15">
      <c r="B11069" s="4">
        <v>72.55</v>
      </c>
      <c r="C11069" s="4">
        <f xml:space="preserve"> LN(B11069)</f>
        <v>4.2842759793301965</v>
      </c>
      <c r="D11069" s="4">
        <f t="shared" si="517"/>
        <v>5.0727333396944667</v>
      </c>
      <c r="E11069" s="4">
        <v>159.61000000000001</v>
      </c>
      <c r="F11069" s="4">
        <v>130.59</v>
      </c>
      <c r="G11069" s="4">
        <f t="shared" si="518"/>
        <v>4.8720626442323161</v>
      </c>
      <c r="H11069" s="2" t="str">
        <f t="shared" si="519"/>
        <v>Number</v>
      </c>
    </row>
    <row r="11070" spans="2:8" x14ac:dyDescent="0.15">
      <c r="B11070" s="4">
        <v>75.7</v>
      </c>
      <c r="C11070" s="4">
        <f xml:space="preserve"> LN(B11070)</f>
        <v>4.3267781604434035</v>
      </c>
      <c r="D11070" s="4">
        <f t="shared" si="517"/>
        <v>3.3850679997322719</v>
      </c>
      <c r="E11070" s="4">
        <v>29.52</v>
      </c>
      <c r="F11070" s="4">
        <v>197.58</v>
      </c>
      <c r="G11070" s="4">
        <f t="shared" si="518"/>
        <v>5.286143565616328</v>
      </c>
      <c r="H11070" s="2" t="str">
        <f t="shared" si="519"/>
        <v>Number</v>
      </c>
    </row>
    <row r="11071" spans="2:8" x14ac:dyDescent="0.15">
      <c r="B11071" s="4">
        <v>53.69</v>
      </c>
      <c r="C11071" s="4">
        <f xml:space="preserve"> LN(B11071)</f>
        <v>3.9832267644344781</v>
      </c>
      <c r="D11071" s="4">
        <f t="shared" si="517"/>
        <v>4.022311359322269</v>
      </c>
      <c r="E11071" s="4">
        <v>55.83</v>
      </c>
      <c r="F11071" s="4">
        <v>51.55</v>
      </c>
      <c r="G11071" s="4">
        <f t="shared" si="518"/>
        <v>3.9425522104629689</v>
      </c>
      <c r="H11071" s="2" t="str">
        <f t="shared" si="519"/>
        <v>Number</v>
      </c>
    </row>
    <row r="11072" spans="2:8" x14ac:dyDescent="0.15">
      <c r="B11072" s="4">
        <v>29.56</v>
      </c>
      <c r="C11072" s="4">
        <f xml:space="preserve"> LN(B11072)</f>
        <v>3.3864220960800009</v>
      </c>
      <c r="D11072" s="4">
        <f t="shared" si="517"/>
        <v>3.4632327725816081</v>
      </c>
      <c r="E11072" s="4">
        <v>31.92</v>
      </c>
      <c r="F11072" s="4">
        <v>56.76</v>
      </c>
      <c r="G11072" s="4">
        <f t="shared" si="518"/>
        <v>4.0388318522918416</v>
      </c>
      <c r="H11072" s="2" t="str">
        <f t="shared" si="519"/>
        <v>Number</v>
      </c>
    </row>
    <row r="11073" spans="2:8" x14ac:dyDescent="0.15">
      <c r="B11073" s="4">
        <v>85.54</v>
      </c>
      <c r="C11073" s="4">
        <f xml:space="preserve"> LN(B11073)</f>
        <v>4.4489841027987627</v>
      </c>
      <c r="D11073" s="4">
        <f t="shared" si="517"/>
        <v>4.6312277203073808</v>
      </c>
      <c r="E11073" s="4">
        <v>102.64</v>
      </c>
      <c r="F11073" s="4">
        <v>68.44</v>
      </c>
      <c r="G11073" s="4">
        <f t="shared" si="518"/>
        <v>4.2259574490239924</v>
      </c>
      <c r="H11073" s="2" t="str">
        <f t="shared" si="519"/>
        <v>Number</v>
      </c>
    </row>
    <row r="11074" spans="2:8" x14ac:dyDescent="0.15">
      <c r="B11074" s="4">
        <v>120.8</v>
      </c>
      <c r="C11074" s="4">
        <f xml:space="preserve"> LN(B11074)</f>
        <v>4.7941362855007146</v>
      </c>
      <c r="D11074" s="4">
        <f t="shared" si="517"/>
        <v>4.4230486091968029</v>
      </c>
      <c r="E11074" s="4">
        <v>83.35</v>
      </c>
      <c r="F11074" s="4">
        <v>279.05</v>
      </c>
      <c r="G11074" s="4">
        <f t="shared" si="518"/>
        <v>5.6313909772344424</v>
      </c>
      <c r="H11074" s="2" t="str">
        <f t="shared" si="519"/>
        <v>Number</v>
      </c>
    </row>
    <row r="11075" spans="2:8" x14ac:dyDescent="0.15">
      <c r="B11075" s="4">
        <v>113.93</v>
      </c>
      <c r="C11075" s="4">
        <f xml:space="preserve"> LN(B11075)</f>
        <v>4.7355842247100242</v>
      </c>
      <c r="D11075" s="4">
        <f t="shared" si="517"/>
        <v>3.9589065913269965</v>
      </c>
      <c r="E11075" s="4">
        <v>52.4</v>
      </c>
      <c r="F11075" s="4">
        <v>175.46</v>
      </c>
      <c r="G11075" s="4">
        <f t="shared" si="518"/>
        <v>5.1674110967002376</v>
      </c>
      <c r="H11075" s="2" t="str">
        <f t="shared" si="519"/>
        <v>Number</v>
      </c>
    </row>
    <row r="11076" spans="2:8" x14ac:dyDescent="0.15">
      <c r="B11076" s="4">
        <v>58.6</v>
      </c>
      <c r="C11076" s="4">
        <f xml:space="preserve"> LN(B11076)</f>
        <v>4.0707346965829672</v>
      </c>
      <c r="D11076" s="4">
        <f t="shared" si="517"/>
        <v>4.5153548816657274</v>
      </c>
      <c r="E11076" s="4">
        <v>91.41</v>
      </c>
      <c r="F11076" s="4">
        <v>84.39</v>
      </c>
      <c r="G11076" s="4">
        <f t="shared" si="518"/>
        <v>4.4354489111698756</v>
      </c>
      <c r="H11076" s="2" t="str">
        <f t="shared" si="519"/>
        <v>Number</v>
      </c>
    </row>
    <row r="11077" spans="2:8" x14ac:dyDescent="0.15">
      <c r="B11077" s="4">
        <v>147.41999999999999</v>
      </c>
      <c r="C11077" s="4">
        <f xml:space="preserve"> LN(B11077)</f>
        <v>4.9932856557611425</v>
      </c>
      <c r="D11077" s="4">
        <f t="shared" si="517"/>
        <v>2.4672517145492794</v>
      </c>
      <c r="E11077" s="4">
        <v>11.79</v>
      </c>
      <c r="F11077" s="4">
        <v>283.05</v>
      </c>
      <c r="G11077" s="4">
        <f t="shared" si="518"/>
        <v>5.6456235604826688</v>
      </c>
      <c r="H11077" s="2" t="str">
        <f t="shared" si="519"/>
        <v>Number</v>
      </c>
    </row>
    <row r="11078" spans="2:8" x14ac:dyDescent="0.15">
      <c r="B11078" s="4">
        <v>80.989999999999995</v>
      </c>
      <c r="C11078" s="4">
        <f xml:space="preserve"> LN(B11078)</f>
        <v>4.3943256902608985</v>
      </c>
      <c r="D11078" s="4">
        <f t="shared" ref="D11078:D11141" si="520">LN(E11078)</f>
        <v>4.4524850983224429</v>
      </c>
      <c r="E11078" s="4">
        <v>85.84</v>
      </c>
      <c r="F11078" s="4">
        <v>76.14</v>
      </c>
      <c r="G11078" s="4">
        <f t="shared" ref="G11078:G11141" si="521" xml:space="preserve"> LN(F11078)</f>
        <v>4.3325737509543512</v>
      </c>
      <c r="H11078" s="2" t="str">
        <f t="shared" ref="H11078:H11141" si="522">IF(ISERROR(B11078), "Error", IF(ISBLANK(B11078), "Blank", IF(ISNUMBER(B11078), "Number", "Non-Number")))</f>
        <v>Number</v>
      </c>
    </row>
    <row r="11079" spans="2:8" x14ac:dyDescent="0.15">
      <c r="B11079" s="4">
        <v>112.62</v>
      </c>
      <c r="C11079" s="4">
        <f xml:space="preserve"> LN(B11079)</f>
        <v>4.7240193198264722</v>
      </c>
      <c r="D11079" s="4">
        <f t="shared" si="520"/>
        <v>3.5527733211169448</v>
      </c>
      <c r="E11079" s="4">
        <v>34.909999999999997</v>
      </c>
      <c r="F11079" s="4">
        <v>77.709999999999994</v>
      </c>
      <c r="G11079" s="4">
        <f t="shared" si="521"/>
        <v>4.3529839492211506</v>
      </c>
      <c r="H11079" s="2" t="str">
        <f t="shared" si="522"/>
        <v>Number</v>
      </c>
    </row>
    <row r="11080" spans="2:8" x14ac:dyDescent="0.15">
      <c r="B11080" s="4">
        <v>124.76</v>
      </c>
      <c r="C11080" s="4">
        <f xml:space="preserve"> LN(B11080)</f>
        <v>4.8263918917396023</v>
      </c>
      <c r="D11080" s="4">
        <f t="shared" si="520"/>
        <v>4.9216583502815414</v>
      </c>
      <c r="E11080" s="4">
        <v>137.22999999999999</v>
      </c>
      <c r="F11080" s="4">
        <v>112.29</v>
      </c>
      <c r="G11080" s="4">
        <f t="shared" si="521"/>
        <v>4.721084810584447</v>
      </c>
      <c r="H11080" s="2" t="str">
        <f t="shared" si="522"/>
        <v>Number</v>
      </c>
    </row>
    <row r="11081" spans="2:8" x14ac:dyDescent="0.15">
      <c r="B11081" s="4">
        <v>73.91</v>
      </c>
      <c r="C11081" s="4">
        <f xml:space="preserve"> LN(B11081)</f>
        <v>4.3028481367967952</v>
      </c>
      <c r="D11081" s="4">
        <f t="shared" si="520"/>
        <v>3.1315734964654043</v>
      </c>
      <c r="E11081" s="4">
        <v>22.91</v>
      </c>
      <c r="F11081" s="4">
        <v>51</v>
      </c>
      <c r="G11081" s="4">
        <f t="shared" si="521"/>
        <v>3.9318256327243257</v>
      </c>
      <c r="H11081" s="2" t="str">
        <f t="shared" si="522"/>
        <v>Number</v>
      </c>
    </row>
    <row r="11082" spans="2:8" x14ac:dyDescent="0.15">
      <c r="B11082" s="4">
        <v>104.78</v>
      </c>
      <c r="C11082" s="4">
        <f xml:space="preserve"> LN(B11082)</f>
        <v>4.6518629139800733</v>
      </c>
      <c r="D11082" s="4">
        <f t="shared" si="520"/>
        <v>3.5429862539335333</v>
      </c>
      <c r="E11082" s="4">
        <v>34.57</v>
      </c>
      <c r="F11082" s="4">
        <v>70.209999999999994</v>
      </c>
      <c r="G11082" s="4">
        <f t="shared" si="521"/>
        <v>4.2514907510291575</v>
      </c>
      <c r="H11082" s="2" t="str">
        <f t="shared" si="522"/>
        <v>Number</v>
      </c>
    </row>
    <row r="11083" spans="2:8" x14ac:dyDescent="0.15">
      <c r="B11083" s="4">
        <v>135.99</v>
      </c>
      <c r="C11083" s="4">
        <f xml:space="preserve"> LN(B11083)</f>
        <v>4.912581353620868</v>
      </c>
      <c r="D11083" s="4">
        <f t="shared" si="520"/>
        <v>4.6114504239452421</v>
      </c>
      <c r="E11083" s="4">
        <v>100.63</v>
      </c>
      <c r="F11083" s="4">
        <v>171.35</v>
      </c>
      <c r="G11083" s="4">
        <f t="shared" si="521"/>
        <v>5.1437082483206176</v>
      </c>
      <c r="H11083" s="2" t="str">
        <f t="shared" si="522"/>
        <v>Number</v>
      </c>
    </row>
    <row r="11084" spans="2:8" x14ac:dyDescent="0.15">
      <c r="B11084" s="4">
        <v>20.7</v>
      </c>
      <c r="C11084" s="4">
        <f xml:space="preserve"> LN(B11084)</f>
        <v>3.0301337002713233</v>
      </c>
      <c r="D11084" s="4">
        <f t="shared" si="520"/>
        <v>3.8541820057382963</v>
      </c>
      <c r="E11084" s="4">
        <v>47.19</v>
      </c>
      <c r="F11084" s="4">
        <v>35.61</v>
      </c>
      <c r="G11084" s="4">
        <f t="shared" si="521"/>
        <v>3.5726264972896864</v>
      </c>
      <c r="H11084" s="2" t="str">
        <f t="shared" si="522"/>
        <v>Number</v>
      </c>
    </row>
    <row r="11085" spans="2:8" x14ac:dyDescent="0.15">
      <c r="B11085" s="4">
        <v>179.78</v>
      </c>
      <c r="C11085" s="4">
        <f xml:space="preserve"> LN(B11085)</f>
        <v>5.1917338811452529</v>
      </c>
      <c r="D11085" s="4">
        <f t="shared" si="520"/>
        <v>5.4068129627013359</v>
      </c>
      <c r="E11085" s="4">
        <v>222.92</v>
      </c>
      <c r="F11085" s="4">
        <v>496.2</v>
      </c>
      <c r="G11085" s="4">
        <f t="shared" si="521"/>
        <v>6.2069790712577007</v>
      </c>
      <c r="H11085" s="2" t="str">
        <f t="shared" si="522"/>
        <v>Number</v>
      </c>
    </row>
    <row r="11086" spans="2:8" x14ac:dyDescent="0.15">
      <c r="B11086" s="4">
        <v>22.94</v>
      </c>
      <c r="C11086" s="4">
        <f xml:space="preserve"> LN(B11086)</f>
        <v>3.1328821117012247</v>
      </c>
      <c r="D11086" s="4">
        <f t="shared" si="520"/>
        <v>3.0492730404820207</v>
      </c>
      <c r="E11086" s="4">
        <v>21.1</v>
      </c>
      <c r="F11086" s="4">
        <v>70.66</v>
      </c>
      <c r="G11086" s="4">
        <f t="shared" si="521"/>
        <v>4.257879641930999</v>
      </c>
      <c r="H11086" s="2" t="str">
        <f t="shared" si="522"/>
        <v>Number</v>
      </c>
    </row>
    <row r="11087" spans="2:8" x14ac:dyDescent="0.15">
      <c r="B11087" s="4">
        <v>199.77</v>
      </c>
      <c r="C11087" s="4">
        <f xml:space="preserve"> LN(B11087)</f>
        <v>5.2971667047906408</v>
      </c>
      <c r="D11087" s="4">
        <f t="shared" si="520"/>
        <v>5.191789503138204</v>
      </c>
      <c r="E11087" s="4">
        <v>179.79</v>
      </c>
      <c r="F11087" s="4">
        <v>419.52</v>
      </c>
      <c r="G11087" s="4">
        <f t="shared" si="521"/>
        <v>6.0391112005753351</v>
      </c>
      <c r="H11087" s="2" t="str">
        <f t="shared" si="522"/>
        <v>Number</v>
      </c>
    </row>
    <row r="11088" spans="2:8" x14ac:dyDescent="0.15">
      <c r="B11088" s="4">
        <v>98.07</v>
      </c>
      <c r="C11088" s="4">
        <f xml:space="preserve"> LN(B11088)</f>
        <v>4.5856815094042291</v>
      </c>
      <c r="D11088" s="4">
        <f t="shared" si="520"/>
        <v>5.2379833275083367</v>
      </c>
      <c r="E11088" s="4">
        <v>188.29</v>
      </c>
      <c r="F11088" s="4">
        <v>203.99</v>
      </c>
      <c r="G11088" s="4">
        <f t="shared" si="521"/>
        <v>5.3180709730348728</v>
      </c>
      <c r="H11088" s="2" t="str">
        <f t="shared" si="522"/>
        <v>Number</v>
      </c>
    </row>
    <row r="11089" spans="2:8" x14ac:dyDescent="0.15">
      <c r="B11089" s="4">
        <v>82.45</v>
      </c>
      <c r="C11089" s="4">
        <f xml:space="preserve"> LN(B11089)</f>
        <v>4.4121920490056077</v>
      </c>
      <c r="D11089" s="4">
        <f t="shared" si="520"/>
        <v>3.6988297849671046</v>
      </c>
      <c r="E11089" s="4">
        <v>40.4</v>
      </c>
      <c r="F11089" s="4">
        <v>42.05</v>
      </c>
      <c r="G11089" s="4">
        <f t="shared" si="521"/>
        <v>3.738859386418957</v>
      </c>
      <c r="H11089" s="2" t="str">
        <f t="shared" si="522"/>
        <v>Number</v>
      </c>
    </row>
    <row r="11090" spans="2:8" x14ac:dyDescent="0.15">
      <c r="B11090" s="4">
        <v>126.46</v>
      </c>
      <c r="C11090" s="4">
        <f xml:space="preserve"> LN(B11090)</f>
        <v>4.8399260526304673</v>
      </c>
      <c r="D11090" s="4">
        <f t="shared" si="520"/>
        <v>4.953218023226305</v>
      </c>
      <c r="E11090" s="4">
        <v>141.63</v>
      </c>
      <c r="F11090" s="4">
        <v>364.21</v>
      </c>
      <c r="G11090" s="4">
        <f t="shared" si="521"/>
        <v>5.8977306243575258</v>
      </c>
      <c r="H11090" s="2" t="str">
        <f t="shared" si="522"/>
        <v>Number</v>
      </c>
    </row>
    <row r="11091" spans="2:8" x14ac:dyDescent="0.15">
      <c r="B11091" s="4">
        <v>106.78</v>
      </c>
      <c r="C11091" s="4">
        <f xml:space="preserve"> LN(B11091)</f>
        <v>4.6707706430720402</v>
      </c>
      <c r="D11091" s="4">
        <f t="shared" si="520"/>
        <v>4.3422457646620369</v>
      </c>
      <c r="E11091" s="4">
        <v>76.88</v>
      </c>
      <c r="F11091" s="4">
        <v>243.46</v>
      </c>
      <c r="G11091" s="4">
        <f t="shared" si="521"/>
        <v>5.4949526579814503</v>
      </c>
      <c r="H11091" s="2" t="str">
        <f t="shared" si="522"/>
        <v>Number</v>
      </c>
    </row>
    <row r="11092" spans="2:8" x14ac:dyDescent="0.15">
      <c r="B11092" s="4">
        <v>18</v>
      </c>
      <c r="C11092" s="4">
        <f xml:space="preserve"> LN(B11092)</f>
        <v>2.8903717578961645</v>
      </c>
      <c r="D11092" s="4">
        <f t="shared" si="520"/>
        <v>3.4781584227982836</v>
      </c>
      <c r="E11092" s="4">
        <v>32.4</v>
      </c>
      <c r="F11092" s="4">
        <v>21.6</v>
      </c>
      <c r="G11092" s="4">
        <f t="shared" si="521"/>
        <v>3.0726933146901194</v>
      </c>
      <c r="H11092" s="2" t="str">
        <f t="shared" si="522"/>
        <v>Number</v>
      </c>
    </row>
    <row r="11093" spans="2:8" x14ac:dyDescent="0.15">
      <c r="B11093" s="4">
        <v>94.17</v>
      </c>
      <c r="C11093" s="4">
        <f xml:space="preserve"> LN(B11093)</f>
        <v>4.545101659521972</v>
      </c>
      <c r="D11093" s="4">
        <f t="shared" si="520"/>
        <v>4.0669733654259685</v>
      </c>
      <c r="E11093" s="4">
        <v>58.38</v>
      </c>
      <c r="F11093" s="4">
        <v>129.96</v>
      </c>
      <c r="G11093" s="4">
        <f t="shared" si="521"/>
        <v>4.8672267108008995</v>
      </c>
      <c r="H11093" s="2" t="str">
        <f t="shared" si="522"/>
        <v>Number</v>
      </c>
    </row>
    <row r="11094" spans="2:8" x14ac:dyDescent="0.15">
      <c r="B11094" s="4">
        <v>57.92</v>
      </c>
      <c r="C11094" s="4">
        <f xml:space="preserve"> LN(B11094)</f>
        <v>4.0590627480774613</v>
      </c>
      <c r="D11094" s="4">
        <f t="shared" si="520"/>
        <v>3.1170645587215158</v>
      </c>
      <c r="E11094" s="4">
        <v>22.58</v>
      </c>
      <c r="F11094" s="4">
        <v>151.18</v>
      </c>
      <c r="G11094" s="4">
        <f t="shared" si="521"/>
        <v>5.0184711798640311</v>
      </c>
      <c r="H11094" s="2" t="str">
        <f t="shared" si="522"/>
        <v>Number</v>
      </c>
    </row>
    <row r="11095" spans="2:8" x14ac:dyDescent="0.15">
      <c r="B11095" s="4">
        <v>46.49</v>
      </c>
      <c r="C11095" s="4">
        <f xml:space="preserve"> LN(B11095)</f>
        <v>3.8392372357024933</v>
      </c>
      <c r="D11095" s="4">
        <f t="shared" si="520"/>
        <v>3.5907152053267049</v>
      </c>
      <c r="E11095" s="4">
        <v>36.26</v>
      </c>
      <c r="F11095" s="4">
        <v>56.72</v>
      </c>
      <c r="G11095" s="4">
        <f t="shared" si="521"/>
        <v>4.0381268822238718</v>
      </c>
      <c r="H11095" s="2" t="str">
        <f t="shared" si="522"/>
        <v>Number</v>
      </c>
    </row>
    <row r="11096" spans="2:8" x14ac:dyDescent="0.15">
      <c r="B11096" s="4">
        <v>56.23</v>
      </c>
      <c r="C11096" s="4">
        <f xml:space="preserve"> LN(B11096)</f>
        <v>4.0294504223041105</v>
      </c>
      <c r="D11096" s="4">
        <f t="shared" si="520"/>
        <v>4.454696072633257</v>
      </c>
      <c r="E11096" s="4">
        <v>86.03</v>
      </c>
      <c r="F11096" s="4">
        <v>82.66</v>
      </c>
      <c r="G11096" s="4">
        <f t="shared" si="521"/>
        <v>4.4147358090835862</v>
      </c>
      <c r="H11096" s="2" t="str">
        <f t="shared" si="522"/>
        <v>Number</v>
      </c>
    </row>
    <row r="11097" spans="2:8" x14ac:dyDescent="0.15">
      <c r="B11097" s="4">
        <v>151.63999999999999</v>
      </c>
      <c r="C11097" s="4">
        <f xml:space="preserve"> LN(B11097)</f>
        <v>5.021509290648134</v>
      </c>
      <c r="D11097" s="4">
        <f t="shared" si="520"/>
        <v>5.522260598032811</v>
      </c>
      <c r="E11097" s="4">
        <v>250.2</v>
      </c>
      <c r="F11097" s="4">
        <v>204.72</v>
      </c>
      <c r="G11097" s="4">
        <f t="shared" si="521"/>
        <v>5.3216431918515337</v>
      </c>
      <c r="H11097" s="2" t="str">
        <f t="shared" si="522"/>
        <v>Number</v>
      </c>
    </row>
    <row r="11098" spans="2:8" x14ac:dyDescent="0.15">
      <c r="B11098" s="4">
        <v>100.91</v>
      </c>
      <c r="C11098" s="4">
        <f xml:space="preserve"> LN(B11098)</f>
        <v>4.6142290304764373</v>
      </c>
      <c r="D11098" s="4">
        <f t="shared" si="520"/>
        <v>2.7813006628418027</v>
      </c>
      <c r="E11098" s="4">
        <v>16.14</v>
      </c>
      <c r="F11098" s="4">
        <v>387.5</v>
      </c>
      <c r="G11098" s="4">
        <f t="shared" si="521"/>
        <v>5.9597158487934019</v>
      </c>
      <c r="H11098" s="2" t="str">
        <f t="shared" si="522"/>
        <v>Number</v>
      </c>
    </row>
    <row r="11099" spans="2:8" x14ac:dyDescent="0.15">
      <c r="B11099" s="4">
        <v>108.39</v>
      </c>
      <c r="C11099" s="4">
        <f xml:space="preserve"> LN(B11099)</f>
        <v>4.6857358338276587</v>
      </c>
      <c r="D11099" s="4">
        <f t="shared" si="520"/>
        <v>4.8679958824410061</v>
      </c>
      <c r="E11099" s="4">
        <v>130.06</v>
      </c>
      <c r="F11099" s="4">
        <v>303.5</v>
      </c>
      <c r="G11099" s="4">
        <f t="shared" si="521"/>
        <v>5.715381610499553</v>
      </c>
      <c r="H11099" s="2" t="str">
        <f t="shared" si="522"/>
        <v>Number</v>
      </c>
    </row>
    <row r="11100" spans="2:8" x14ac:dyDescent="0.15">
      <c r="B11100" s="4">
        <v>196.11</v>
      </c>
      <c r="C11100" s="4">
        <f xml:space="preserve"> LN(B11100)</f>
        <v>5.2786757262927484</v>
      </c>
      <c r="D11100" s="4">
        <f t="shared" si="520"/>
        <v>5.6151333937248813</v>
      </c>
      <c r="E11100" s="4">
        <v>274.55</v>
      </c>
      <c r="F11100" s="4">
        <v>509.89</v>
      </c>
      <c r="G11100" s="4">
        <f t="shared" si="521"/>
        <v>6.234195016180232</v>
      </c>
      <c r="H11100" s="2" t="str">
        <f t="shared" si="522"/>
        <v>Number</v>
      </c>
    </row>
    <row r="11101" spans="2:8" x14ac:dyDescent="0.15">
      <c r="B11101" s="4">
        <v>100.19</v>
      </c>
      <c r="C11101" s="4">
        <f xml:space="preserve"> LN(B11101)</f>
        <v>4.6070683832711712</v>
      </c>
      <c r="D11101" s="4">
        <f t="shared" si="520"/>
        <v>2.834976494674597</v>
      </c>
      <c r="E11101" s="4">
        <v>17.03</v>
      </c>
      <c r="F11101" s="4">
        <v>83.16</v>
      </c>
      <c r="G11101" s="4">
        <f t="shared" si="521"/>
        <v>4.4207664629898122</v>
      </c>
      <c r="H11101" s="2" t="str">
        <f t="shared" si="522"/>
        <v>Number</v>
      </c>
    </row>
    <row r="11102" spans="2:8" x14ac:dyDescent="0.15">
      <c r="B11102" s="4">
        <v>165.74</v>
      </c>
      <c r="C11102" s="4">
        <f xml:space="preserve"> LN(B11102)</f>
        <v>5.1104202954208962</v>
      </c>
      <c r="D11102" s="4">
        <f t="shared" si="520"/>
        <v>5.9519697964098421</v>
      </c>
      <c r="E11102" s="4">
        <v>384.51</v>
      </c>
      <c r="F11102" s="4">
        <v>278.45</v>
      </c>
      <c r="G11102" s="4">
        <f t="shared" si="521"/>
        <v>5.6292385100356777</v>
      </c>
      <c r="H11102" s="2" t="str">
        <f t="shared" si="522"/>
        <v>Number</v>
      </c>
    </row>
    <row r="11103" spans="2:8" x14ac:dyDescent="0.15">
      <c r="B11103" s="4">
        <v>72.39</v>
      </c>
      <c r="C11103" s="4">
        <f xml:space="preserve"> LN(B11103)</f>
        <v>4.2820681683050497</v>
      </c>
      <c r="D11103" s="4">
        <f t="shared" si="520"/>
        <v>1.7561322915849038</v>
      </c>
      <c r="E11103" s="4">
        <v>5.79</v>
      </c>
      <c r="F11103" s="4">
        <v>66.599999999999994</v>
      </c>
      <c r="G11103" s="4">
        <f t="shared" si="521"/>
        <v>4.1987045775463434</v>
      </c>
      <c r="H11103" s="2" t="str">
        <f t="shared" si="522"/>
        <v>Number</v>
      </c>
    </row>
    <row r="11104" spans="2:8" x14ac:dyDescent="0.15">
      <c r="B11104" s="4">
        <v>141.97999999999999</v>
      </c>
      <c r="C11104" s="4">
        <f xml:space="preserve"> LN(B11104)</f>
        <v>4.9556862026112398</v>
      </c>
      <c r="D11104" s="4">
        <f t="shared" si="520"/>
        <v>4.0881588031350145</v>
      </c>
      <c r="E11104" s="4">
        <v>59.63</v>
      </c>
      <c r="F11104" s="4">
        <v>366.31</v>
      </c>
      <c r="G11104" s="4">
        <f t="shared" si="521"/>
        <v>5.90347996943943</v>
      </c>
      <c r="H11104" s="2" t="str">
        <f t="shared" si="522"/>
        <v>Number</v>
      </c>
    </row>
    <row r="11105" spans="2:8" x14ac:dyDescent="0.15">
      <c r="B11105" s="4">
        <v>14.45</v>
      </c>
      <c r="C11105" s="4">
        <f xml:space="preserve"> LN(B11105)</f>
        <v>2.670694414558441</v>
      </c>
      <c r="D11105" s="4">
        <f t="shared" si="520"/>
        <v>2.3135250330323798</v>
      </c>
      <c r="E11105" s="4">
        <v>10.11</v>
      </c>
      <c r="F11105" s="4">
        <v>18.79</v>
      </c>
      <c r="G11105" s="4">
        <f t="shared" si="521"/>
        <v>2.933324813425374</v>
      </c>
      <c r="H11105" s="2" t="str">
        <f t="shared" si="522"/>
        <v>Number</v>
      </c>
    </row>
    <row r="11106" spans="2:8" x14ac:dyDescent="0.15">
      <c r="B11106" s="4">
        <v>158.9</v>
      </c>
      <c r="C11106" s="4">
        <f xml:space="preserve"> LN(B11106)</f>
        <v>5.0682750735426705</v>
      </c>
      <c r="D11106" s="4">
        <f t="shared" si="520"/>
        <v>4.9289913050557459</v>
      </c>
      <c r="E11106" s="4">
        <v>138.24</v>
      </c>
      <c r="F11106" s="4">
        <v>338.46</v>
      </c>
      <c r="G11106" s="4">
        <f t="shared" si="521"/>
        <v>5.8244059169799396</v>
      </c>
      <c r="H11106" s="2" t="str">
        <f t="shared" si="522"/>
        <v>Number</v>
      </c>
    </row>
    <row r="11107" spans="2:8" x14ac:dyDescent="0.15">
      <c r="B11107" s="4">
        <v>182.7</v>
      </c>
      <c r="C11107" s="4">
        <f xml:space="preserve"> LN(B11107)</f>
        <v>5.2078454633839613</v>
      </c>
      <c r="D11107" s="4">
        <f t="shared" si="520"/>
        <v>4.7458013157278369</v>
      </c>
      <c r="E11107" s="4">
        <v>115.1</v>
      </c>
      <c r="F11107" s="4">
        <v>433</v>
      </c>
      <c r="G11107" s="4">
        <f t="shared" si="521"/>
        <v>6.0707377280024897</v>
      </c>
      <c r="H11107" s="2" t="str">
        <f t="shared" si="522"/>
        <v>Number</v>
      </c>
    </row>
    <row r="11108" spans="2:8" x14ac:dyDescent="0.15">
      <c r="B11108" s="4">
        <v>14.52</v>
      </c>
      <c r="C11108" s="4">
        <f xml:space="preserve"> LN(B11108)</f>
        <v>2.6755270093966499</v>
      </c>
      <c r="D11108" s="4">
        <f t="shared" si="520"/>
        <v>1.5953389880545987</v>
      </c>
      <c r="E11108" s="4">
        <v>4.93</v>
      </c>
      <c r="F11108" s="4">
        <v>24.11</v>
      </c>
      <c r="G11108" s="4">
        <f t="shared" si="521"/>
        <v>3.1826266921930797</v>
      </c>
      <c r="H11108" s="2" t="str">
        <f t="shared" si="522"/>
        <v>Number</v>
      </c>
    </row>
    <row r="11109" spans="2:8" x14ac:dyDescent="0.15">
      <c r="B11109" s="4">
        <v>156.01</v>
      </c>
      <c r="C11109" s="4">
        <f xml:space="preserve"> LN(B11109)</f>
        <v>5.0499201077591582</v>
      </c>
      <c r="D11109" s="4">
        <f t="shared" si="520"/>
        <v>5.8914784522320547</v>
      </c>
      <c r="E11109" s="4">
        <v>361.94</v>
      </c>
      <c r="F11109" s="4">
        <v>262.10000000000002</v>
      </c>
      <c r="G11109" s="4">
        <f t="shared" si="521"/>
        <v>5.5687261103293606</v>
      </c>
      <c r="H11109" s="2" t="str">
        <f t="shared" si="522"/>
        <v>Number</v>
      </c>
    </row>
    <row r="11110" spans="2:8" x14ac:dyDescent="0.15">
      <c r="B11110" s="4">
        <v>117.17</v>
      </c>
      <c r="C11110" s="4">
        <f xml:space="preserve"> LN(B11110)</f>
        <v>4.7636258716800643</v>
      </c>
      <c r="D11110" s="4">
        <f t="shared" si="520"/>
        <v>3.795938526407344</v>
      </c>
      <c r="E11110" s="4">
        <v>44.52</v>
      </c>
      <c r="F11110" s="4">
        <v>72.650000000000006</v>
      </c>
      <c r="G11110" s="4">
        <f t="shared" si="521"/>
        <v>4.2856533900162921</v>
      </c>
      <c r="H11110" s="2" t="str">
        <f t="shared" si="522"/>
        <v>Number</v>
      </c>
    </row>
    <row r="11111" spans="2:8" x14ac:dyDescent="0.15">
      <c r="B11111" s="4">
        <v>162.86000000000001</v>
      </c>
      <c r="C11111" s="4">
        <f xml:space="preserve"> LN(B11111)</f>
        <v>5.0928909360389856</v>
      </c>
      <c r="D11111" s="4">
        <f t="shared" si="520"/>
        <v>5.4574982309003488</v>
      </c>
      <c r="E11111" s="4">
        <v>234.51</v>
      </c>
      <c r="F11111" s="4">
        <v>254.07</v>
      </c>
      <c r="G11111" s="4">
        <f t="shared" si="521"/>
        <v>5.5376098196016175</v>
      </c>
      <c r="H11111" s="2" t="str">
        <f t="shared" si="522"/>
        <v>Number</v>
      </c>
    </row>
    <row r="11112" spans="2:8" x14ac:dyDescent="0.15">
      <c r="B11112" s="4">
        <v>50.4</v>
      </c>
      <c r="C11112" s="4">
        <f xml:space="preserve"> LN(B11112)</f>
        <v>3.9199911750773229</v>
      </c>
      <c r="D11112" s="4">
        <f t="shared" si="520"/>
        <v>3.3035845527951548</v>
      </c>
      <c r="E11112" s="4">
        <v>27.21</v>
      </c>
      <c r="F11112" s="4">
        <v>123.99</v>
      </c>
      <c r="G11112" s="4">
        <f t="shared" si="521"/>
        <v>4.8202009171917508</v>
      </c>
      <c r="H11112" s="2" t="str">
        <f t="shared" si="522"/>
        <v>Number</v>
      </c>
    </row>
    <row r="11113" spans="2:8" x14ac:dyDescent="0.15">
      <c r="B11113" s="4">
        <v>16.46</v>
      </c>
      <c r="C11113" s="4">
        <f xml:space="preserve"> LN(B11113)</f>
        <v>2.8009331952489238</v>
      </c>
      <c r="D11113" s="4">
        <f t="shared" si="520"/>
        <v>2.4150205223238337</v>
      </c>
      <c r="E11113" s="4">
        <v>11.19</v>
      </c>
      <c r="F11113" s="4">
        <v>21.73</v>
      </c>
      <c r="G11113" s="4">
        <f t="shared" si="521"/>
        <v>3.0786937942683381</v>
      </c>
      <c r="H11113" s="2" t="str">
        <f t="shared" si="522"/>
        <v>Number</v>
      </c>
    </row>
    <row r="11114" spans="2:8" x14ac:dyDescent="0.15">
      <c r="B11114" s="4">
        <v>71.33</v>
      </c>
      <c r="C11114" s="4">
        <f xml:space="preserve"> LN(B11114)</f>
        <v>4.2673169962899467</v>
      </c>
      <c r="D11114" s="4">
        <f t="shared" si="520"/>
        <v>1.0473189942805592</v>
      </c>
      <c r="E11114" s="4">
        <v>2.85</v>
      </c>
      <c r="F11114" s="4">
        <v>282.47000000000003</v>
      </c>
      <c r="G11114" s="4">
        <f t="shared" si="521"/>
        <v>5.6435723502571751</v>
      </c>
      <c r="H11114" s="2" t="str">
        <f t="shared" si="522"/>
        <v>Number</v>
      </c>
    </row>
    <row r="11115" spans="2:8" x14ac:dyDescent="0.15">
      <c r="B11115" s="4">
        <v>104.76</v>
      </c>
      <c r="C11115" s="4">
        <f xml:space="preserve"> LN(B11115)</f>
        <v>4.6516720196395109</v>
      </c>
      <c r="D11115" s="4">
        <f t="shared" si="520"/>
        <v>2.6108048166633746</v>
      </c>
      <c r="E11115" s="4">
        <v>13.61</v>
      </c>
      <c r="F11115" s="4">
        <v>91.15</v>
      </c>
      <c r="G11115" s="4">
        <f t="shared" si="521"/>
        <v>4.5125065011246717</v>
      </c>
      <c r="H11115" s="2" t="str">
        <f t="shared" si="522"/>
        <v>Number</v>
      </c>
    </row>
    <row r="11116" spans="2:8" x14ac:dyDescent="0.15">
      <c r="B11116" s="4">
        <v>56.16</v>
      </c>
      <c r="C11116" s="4">
        <f xml:space="preserve"> LN(B11116)</f>
        <v>4.0282047597175552</v>
      </c>
      <c r="D11116" s="4">
        <f t="shared" si="520"/>
        <v>3.5172010574184616</v>
      </c>
      <c r="E11116" s="4">
        <v>33.69</v>
      </c>
      <c r="F11116" s="4">
        <v>190.95</v>
      </c>
      <c r="G11116" s="4">
        <f t="shared" si="521"/>
        <v>5.2520116136715256</v>
      </c>
      <c r="H11116" s="2" t="str">
        <f t="shared" si="522"/>
        <v>Number</v>
      </c>
    </row>
    <row r="11117" spans="2:8" x14ac:dyDescent="0.15">
      <c r="B11117" s="4">
        <v>75.599999999999994</v>
      </c>
      <c r="C11117" s="4">
        <f xml:space="preserve"> LN(B11117)</f>
        <v>4.3254562831854875</v>
      </c>
      <c r="D11117" s="4">
        <f t="shared" si="520"/>
        <v>3.5043554737647815</v>
      </c>
      <c r="E11117" s="4">
        <v>33.26</v>
      </c>
      <c r="F11117" s="4">
        <v>42.34</v>
      </c>
      <c r="G11117" s="4">
        <f t="shared" si="521"/>
        <v>3.7457322657067191</v>
      </c>
      <c r="H11117" s="2" t="str">
        <f t="shared" si="522"/>
        <v>Number</v>
      </c>
    </row>
    <row r="11118" spans="2:8" x14ac:dyDescent="0.15">
      <c r="B11118" s="4">
        <v>97.2</v>
      </c>
      <c r="C11118" s="4">
        <f xml:space="preserve"> LN(B11118)</f>
        <v>4.5767707114663931</v>
      </c>
      <c r="D11118" s="4">
        <f t="shared" si="520"/>
        <v>1.355835153635182</v>
      </c>
      <c r="E11118" s="4">
        <v>3.88</v>
      </c>
      <c r="F11118" s="4">
        <v>190.52</v>
      </c>
      <c r="G11118" s="4">
        <f t="shared" si="521"/>
        <v>5.2497571759326593</v>
      </c>
      <c r="H11118" s="2" t="str">
        <f t="shared" si="522"/>
        <v>Number</v>
      </c>
    </row>
    <row r="11119" spans="2:8" x14ac:dyDescent="0.15">
      <c r="B11119" s="4">
        <v>126.9</v>
      </c>
      <c r="C11119" s="4">
        <f xml:space="preserve"> LN(B11119)</f>
        <v>4.8433993747203417</v>
      </c>
      <c r="D11119" s="4">
        <f t="shared" si="520"/>
        <v>5.1654714532146073</v>
      </c>
      <c r="E11119" s="4">
        <v>175.12</v>
      </c>
      <c r="F11119" s="4">
        <v>205.58</v>
      </c>
      <c r="G11119" s="4">
        <f t="shared" si="521"/>
        <v>5.3258352525847759</v>
      </c>
      <c r="H11119" s="2" t="str">
        <f t="shared" si="522"/>
        <v>Number</v>
      </c>
    </row>
    <row r="11120" spans="2:8" x14ac:dyDescent="0.15">
      <c r="B11120" s="4">
        <v>91.69</v>
      </c>
      <c r="C11120" s="4">
        <f xml:space="preserve"> LN(B11120)</f>
        <v>4.518413322061809</v>
      </c>
      <c r="D11120" s="4">
        <f t="shared" si="520"/>
        <v>5.3599767469347643</v>
      </c>
      <c r="E11120" s="4">
        <v>212.72</v>
      </c>
      <c r="F11120" s="4">
        <v>154.04</v>
      </c>
      <c r="G11120" s="4">
        <f t="shared" si="521"/>
        <v>5.0372123089467085</v>
      </c>
      <c r="H11120" s="2" t="str">
        <f t="shared" si="522"/>
        <v>Number</v>
      </c>
    </row>
    <row r="11121" spans="2:8" x14ac:dyDescent="0.15">
      <c r="B11121" s="4">
        <v>84.2</v>
      </c>
      <c r="C11121" s="4">
        <f xml:space="preserve"> LN(B11121)</f>
        <v>4.4331949212482815</v>
      </c>
      <c r="D11121" s="4">
        <f t="shared" si="520"/>
        <v>3.4388142452334622</v>
      </c>
      <c r="E11121" s="4">
        <v>31.15</v>
      </c>
      <c r="F11121" s="4">
        <v>53.05</v>
      </c>
      <c r="G11121" s="4">
        <f t="shared" si="521"/>
        <v>3.971234865059992</v>
      </c>
      <c r="H11121" s="2" t="str">
        <f t="shared" si="522"/>
        <v>Number</v>
      </c>
    </row>
    <row r="11122" spans="2:8" x14ac:dyDescent="0.15">
      <c r="B11122" s="4">
        <v>19.71</v>
      </c>
      <c r="C11122" s="4">
        <f xml:space="preserve"> LN(B11122)</f>
        <v>2.9811261211646287</v>
      </c>
      <c r="D11122" s="4">
        <f t="shared" si="520"/>
        <v>3.1463051320333655</v>
      </c>
      <c r="E11122" s="4">
        <v>23.25</v>
      </c>
      <c r="F11122" s="4">
        <v>16.170000000000002</v>
      </c>
      <c r="G11122" s="4">
        <f t="shared" si="521"/>
        <v>2.7831576735890158</v>
      </c>
      <c r="H11122" s="2" t="str">
        <f t="shared" si="522"/>
        <v>Number</v>
      </c>
    </row>
    <row r="11123" spans="2:8" x14ac:dyDescent="0.15">
      <c r="B11123" s="4">
        <v>177.57</v>
      </c>
      <c r="C11123" s="4">
        <f xml:space="preserve"> LN(B11123)</f>
        <v>5.1793648973707436</v>
      </c>
      <c r="D11123" s="4">
        <f t="shared" si="520"/>
        <v>5.0739856095970177</v>
      </c>
      <c r="E11123" s="4">
        <v>159.81</v>
      </c>
      <c r="F11123" s="4">
        <v>195.33</v>
      </c>
      <c r="G11123" s="4">
        <f t="shared" si="521"/>
        <v>5.27469043591688</v>
      </c>
      <c r="H11123" s="2" t="str">
        <f t="shared" si="522"/>
        <v>Number</v>
      </c>
    </row>
    <row r="11124" spans="2:8" x14ac:dyDescent="0.15">
      <c r="B11124" s="4">
        <v>143.74</v>
      </c>
      <c r="C11124" s="4">
        <f xml:space="preserve"> LN(B11124)</f>
        <v>4.968006112040297</v>
      </c>
      <c r="D11124" s="4">
        <f t="shared" si="520"/>
        <v>4.4231685780050567</v>
      </c>
      <c r="E11124" s="4">
        <v>83.36</v>
      </c>
      <c r="F11124" s="4">
        <v>204.12</v>
      </c>
      <c r="G11124" s="4">
        <f t="shared" si="521"/>
        <v>5.3187080561957707</v>
      </c>
      <c r="H11124" s="2" t="str">
        <f t="shared" si="522"/>
        <v>Number</v>
      </c>
    </row>
    <row r="11125" spans="2:8" x14ac:dyDescent="0.15">
      <c r="B11125" s="4">
        <v>72.349999999999994</v>
      </c>
      <c r="C11125" s="4">
        <f xml:space="preserve"> LN(B11125)</f>
        <v>4.2815154530774926</v>
      </c>
      <c r="D11125" s="4">
        <f t="shared" si="520"/>
        <v>4.2406070692003528</v>
      </c>
      <c r="E11125" s="4">
        <v>69.45</v>
      </c>
      <c r="F11125" s="4">
        <v>219.95</v>
      </c>
      <c r="G11125" s="4">
        <f t="shared" si="521"/>
        <v>5.3934002477947285</v>
      </c>
      <c r="H11125" s="2" t="str">
        <f t="shared" si="522"/>
        <v>Number</v>
      </c>
    </row>
    <row r="11126" spans="2:8" x14ac:dyDescent="0.15">
      <c r="B11126" s="4">
        <v>187.05</v>
      </c>
      <c r="C11126" s="4">
        <f xml:space="preserve"> LN(B11126)</f>
        <v>5.2313759607941552</v>
      </c>
      <c r="D11126" s="4">
        <f t="shared" si="520"/>
        <v>3.2649957604817539</v>
      </c>
      <c r="E11126" s="4">
        <v>26.18</v>
      </c>
      <c r="F11126" s="4">
        <v>347.92</v>
      </c>
      <c r="G11126" s="4">
        <f t="shared" si="521"/>
        <v>5.8519725682893826</v>
      </c>
      <c r="H11126" s="2" t="str">
        <f t="shared" si="522"/>
        <v>Number</v>
      </c>
    </row>
    <row r="11127" spans="2:8" x14ac:dyDescent="0.15">
      <c r="B11127" s="4">
        <v>174.17</v>
      </c>
      <c r="C11127" s="4">
        <f xml:space="preserve"> LN(B11127)</f>
        <v>5.1600318337436937</v>
      </c>
      <c r="D11127" s="4">
        <f t="shared" si="520"/>
        <v>1.9401794743463283</v>
      </c>
      <c r="E11127" s="4">
        <v>6.96</v>
      </c>
      <c r="F11127" s="4">
        <v>689.72</v>
      </c>
      <c r="G11127" s="4">
        <f t="shared" si="521"/>
        <v>6.5362857181319312</v>
      </c>
      <c r="H11127" s="2" t="str">
        <f t="shared" si="522"/>
        <v>Number</v>
      </c>
    </row>
    <row r="11128" spans="2:8" x14ac:dyDescent="0.15">
      <c r="B11128" s="4">
        <v>134.94</v>
      </c>
      <c r="C11128" s="4">
        <f xml:space="preserve"> LN(B11128)</f>
        <v>4.9048302351992792</v>
      </c>
      <c r="D11128" s="4">
        <f t="shared" si="520"/>
        <v>0.9895411936137477</v>
      </c>
      <c r="E11128" s="4">
        <v>2.69</v>
      </c>
      <c r="F11128" s="4">
        <v>267.19</v>
      </c>
      <c r="G11128" s="4">
        <f t="shared" si="521"/>
        <v>5.5879600158124516</v>
      </c>
      <c r="H11128" s="2" t="str">
        <f t="shared" si="522"/>
        <v>Number</v>
      </c>
    </row>
    <row r="11129" spans="2:8" x14ac:dyDescent="0.15">
      <c r="B11129" s="4">
        <v>159.88999999999999</v>
      </c>
      <c r="C11129" s="4">
        <f xml:space="preserve"> LN(B11129)</f>
        <v>5.0744860787973289</v>
      </c>
      <c r="D11129" s="4">
        <f t="shared" si="520"/>
        <v>5.2399994572235213</v>
      </c>
      <c r="E11129" s="4">
        <v>188.67</v>
      </c>
      <c r="F11129" s="4">
        <v>131.11000000000001</v>
      </c>
      <c r="G11129" s="4">
        <f t="shared" si="521"/>
        <v>4.876036665511311</v>
      </c>
      <c r="H11129" s="2" t="str">
        <f t="shared" si="522"/>
        <v>Number</v>
      </c>
    </row>
    <row r="11130" spans="2:8" x14ac:dyDescent="0.15">
      <c r="B11130" s="4">
        <v>37.74</v>
      </c>
      <c r="C11130" s="4">
        <f xml:space="preserve"> LN(B11130)</f>
        <v>3.6307205399404041</v>
      </c>
      <c r="D11130" s="4">
        <f t="shared" si="520"/>
        <v>3.6307205399404041</v>
      </c>
      <c r="E11130" s="4">
        <v>37.74</v>
      </c>
      <c r="F11130" s="4">
        <v>37.74</v>
      </c>
      <c r="G11130" s="4">
        <f t="shared" si="521"/>
        <v>3.6307205399404041</v>
      </c>
      <c r="H11130" s="2" t="str">
        <f t="shared" si="522"/>
        <v>Number</v>
      </c>
    </row>
    <row r="11131" spans="2:8" x14ac:dyDescent="0.15">
      <c r="B11131" s="4">
        <v>167.6</v>
      </c>
      <c r="C11131" s="4">
        <f xml:space="preserve"> LN(B11131)</f>
        <v>5.1215801880479823</v>
      </c>
      <c r="D11131" s="4">
        <f t="shared" si="520"/>
        <v>4.6107545642819918</v>
      </c>
      <c r="E11131" s="4">
        <v>100.56</v>
      </c>
      <c r="F11131" s="4">
        <v>234.64</v>
      </c>
      <c r="G11131" s="4">
        <f t="shared" si="521"/>
        <v>5.4580524246691953</v>
      </c>
      <c r="H11131" s="2" t="str">
        <f t="shared" si="522"/>
        <v>Number</v>
      </c>
    </row>
    <row r="11132" spans="2:8" x14ac:dyDescent="0.15">
      <c r="B11132" s="4">
        <v>171.9</v>
      </c>
      <c r="C11132" s="4">
        <f xml:space="preserve"> LN(B11132)</f>
        <v>5.146912912388804</v>
      </c>
      <c r="D11132" s="4">
        <f t="shared" si="520"/>
        <v>5.3937639006920497</v>
      </c>
      <c r="E11132" s="4">
        <v>220.03</v>
      </c>
      <c r="F11132" s="4">
        <v>467.57</v>
      </c>
      <c r="G11132" s="4">
        <f t="shared" si="521"/>
        <v>6.1475490701402524</v>
      </c>
      <c r="H11132" s="2" t="str">
        <f t="shared" si="522"/>
        <v>Number</v>
      </c>
    </row>
    <row r="11133" spans="2:8" x14ac:dyDescent="0.15">
      <c r="B11133" s="4">
        <v>66.569999999999993</v>
      </c>
      <c r="C11133" s="4">
        <f xml:space="preserve"> LN(B11133)</f>
        <v>4.198254025612612</v>
      </c>
      <c r="D11133" s="4">
        <f t="shared" si="520"/>
        <v>3.544142657647253</v>
      </c>
      <c r="E11133" s="4">
        <v>34.61</v>
      </c>
      <c r="F11133" s="4">
        <v>231.67</v>
      </c>
      <c r="G11133" s="4">
        <f t="shared" si="521"/>
        <v>5.4453139452823773</v>
      </c>
      <c r="H11133" s="2" t="str">
        <f t="shared" si="522"/>
        <v>Number</v>
      </c>
    </row>
    <row r="11134" spans="2:8" x14ac:dyDescent="0.15">
      <c r="B11134" s="4">
        <v>62.78</v>
      </c>
      <c r="C11134" s="4">
        <f xml:space="preserve"> LN(B11134)</f>
        <v>4.1396365514138074</v>
      </c>
      <c r="D11134" s="4">
        <f t="shared" si="520"/>
        <v>3.0896778863965189</v>
      </c>
      <c r="E11134" s="4">
        <v>21.97</v>
      </c>
      <c r="F11134" s="4">
        <v>40.81</v>
      </c>
      <c r="G11134" s="4">
        <f t="shared" si="521"/>
        <v>3.7089271494177143</v>
      </c>
      <c r="H11134" s="2" t="str">
        <f t="shared" si="522"/>
        <v>Number</v>
      </c>
    </row>
    <row r="11135" spans="2:8" x14ac:dyDescent="0.15">
      <c r="B11135" s="4">
        <v>23.48</v>
      </c>
      <c r="C11135" s="4">
        <f xml:space="preserve"> LN(B11135)</f>
        <v>3.1561489949598958</v>
      </c>
      <c r="D11135" s="4">
        <f t="shared" si="520"/>
        <v>0.33647223662121289</v>
      </c>
      <c r="E11135" s="4">
        <v>1.4</v>
      </c>
      <c r="F11135" s="4">
        <v>45.56</v>
      </c>
      <c r="G11135" s="4">
        <f t="shared" si="521"/>
        <v>3.8190301385789813</v>
      </c>
      <c r="H11135" s="2" t="str">
        <f t="shared" si="522"/>
        <v>Number</v>
      </c>
    </row>
    <row r="11136" spans="2:8" x14ac:dyDescent="0.15">
      <c r="B11136" s="4">
        <v>168.57</v>
      </c>
      <c r="C11136" s="4">
        <f xml:space="preserve"> LN(B11136)</f>
        <v>5.1273510937922167</v>
      </c>
      <c r="D11136" s="4">
        <f t="shared" si="520"/>
        <v>3.8179320820285505</v>
      </c>
      <c r="E11136" s="4">
        <v>45.51</v>
      </c>
      <c r="F11136" s="4">
        <v>123.06</v>
      </c>
      <c r="G11136" s="4">
        <f t="shared" si="521"/>
        <v>4.8126720413123438</v>
      </c>
      <c r="H11136" s="2" t="str">
        <f t="shared" si="522"/>
        <v>Number</v>
      </c>
    </row>
    <row r="11137" spans="2:8" x14ac:dyDescent="0.15">
      <c r="B11137" s="4">
        <v>182.86</v>
      </c>
      <c r="C11137" s="4">
        <f xml:space="preserve"> LN(B11137)</f>
        <v>5.2087208327362804</v>
      </c>
      <c r="D11137" s="4">
        <f t="shared" si="520"/>
        <v>4.4101280647847565</v>
      </c>
      <c r="E11137" s="4">
        <v>82.28</v>
      </c>
      <c r="F11137" s="4">
        <v>466.3</v>
      </c>
      <c r="G11137" s="4">
        <f t="shared" si="521"/>
        <v>6.1448292038142753</v>
      </c>
      <c r="H11137" s="2" t="str">
        <f t="shared" si="522"/>
        <v>Number</v>
      </c>
    </row>
    <row r="11138" spans="2:8" x14ac:dyDescent="0.15">
      <c r="B11138" s="4">
        <v>59.24</v>
      </c>
      <c r="C11138" s="4">
        <f xml:space="preserve"> LN(B11138)</f>
        <v>4.081596989399598</v>
      </c>
      <c r="D11138" s="4">
        <f t="shared" si="520"/>
        <v>4.1584142234620458</v>
      </c>
      <c r="E11138" s="4">
        <v>63.97</v>
      </c>
      <c r="F11138" s="4">
        <v>113.75</v>
      </c>
      <c r="G11138" s="4">
        <f t="shared" si="521"/>
        <v>4.7340030578310595</v>
      </c>
      <c r="H11138" s="2" t="str">
        <f t="shared" si="522"/>
        <v>Number</v>
      </c>
    </row>
    <row r="11139" spans="2:8" x14ac:dyDescent="0.15">
      <c r="B11139" s="4">
        <v>38.61</v>
      </c>
      <c r="C11139" s="4">
        <f xml:space="preserve"> LN(B11139)</f>
        <v>3.6535113102761452</v>
      </c>
      <c r="D11139" s="4">
        <f t="shared" si="520"/>
        <v>3.2965773325320527</v>
      </c>
      <c r="E11139" s="4">
        <v>27.02</v>
      </c>
      <c r="F11139" s="4">
        <v>50.2</v>
      </c>
      <c r="G11139" s="4">
        <f t="shared" si="521"/>
        <v>3.9160150266976834</v>
      </c>
      <c r="H11139" s="2" t="str">
        <f t="shared" si="522"/>
        <v>Number</v>
      </c>
    </row>
    <row r="11140" spans="2:8" x14ac:dyDescent="0.15">
      <c r="B11140" s="4">
        <v>26.61</v>
      </c>
      <c r="C11140" s="4">
        <f xml:space="preserve"> LN(B11140)</f>
        <v>3.2812870849895979</v>
      </c>
      <c r="D11140" s="4">
        <f t="shared" si="520"/>
        <v>-0.23572233352106983</v>
      </c>
      <c r="E11140" s="4">
        <v>0.79</v>
      </c>
      <c r="F11140" s="4">
        <v>25.82</v>
      </c>
      <c r="G11140" s="4">
        <f t="shared" si="521"/>
        <v>3.2511493854184965</v>
      </c>
      <c r="H11140" s="2" t="str">
        <f t="shared" si="522"/>
        <v>Number</v>
      </c>
    </row>
    <row r="11141" spans="2:8" x14ac:dyDescent="0.15">
      <c r="B11141" s="4">
        <v>178.02</v>
      </c>
      <c r="C11141" s="4">
        <f xml:space="preserve"> LN(B11141)</f>
        <v>5.1818959035307852</v>
      </c>
      <c r="D11141" s="4">
        <f t="shared" si="520"/>
        <v>4.6197631882909915</v>
      </c>
      <c r="E11141" s="4">
        <v>101.47</v>
      </c>
      <c r="F11141" s="4">
        <v>432.59</v>
      </c>
      <c r="G11141" s="4">
        <f t="shared" si="521"/>
        <v>6.0697903972092453</v>
      </c>
      <c r="H11141" s="2" t="str">
        <f t="shared" si="522"/>
        <v>Number</v>
      </c>
    </row>
    <row r="11142" spans="2:8" x14ac:dyDescent="0.15">
      <c r="B11142" s="4">
        <v>104.31</v>
      </c>
      <c r="C11142" s="4">
        <f xml:space="preserve"> LN(B11142)</f>
        <v>4.6473672346878798</v>
      </c>
      <c r="D11142" s="4">
        <f t="shared" ref="D11142:D11205" si="523">LN(E11142)</f>
        <v>4.0310497118497866</v>
      </c>
      <c r="E11142" s="4">
        <v>56.32</v>
      </c>
      <c r="F11142" s="4">
        <v>152.30000000000001</v>
      </c>
      <c r="G11142" s="4">
        <f t="shared" ref="G11142:G11205" si="524" xml:space="preserve"> LN(F11142)</f>
        <v>5.0258522599011162</v>
      </c>
      <c r="H11142" s="2" t="str">
        <f t="shared" ref="H11142:H11205" si="525">IF(ISERROR(B11142), "Error", IF(ISBLANK(B11142), "Blank", IF(ISNUMBER(B11142), "Number", "Non-Number")))</f>
        <v>Number</v>
      </c>
    </row>
    <row r="11143" spans="2:8" x14ac:dyDescent="0.15">
      <c r="B11143" s="4">
        <v>157.11000000000001</v>
      </c>
      <c r="C11143" s="4">
        <f xml:space="preserve"> LN(B11143)</f>
        <v>5.0569461969595064</v>
      </c>
      <c r="D11143" s="4">
        <f t="shared" si="523"/>
        <v>4.5460569214955848</v>
      </c>
      <c r="E11143" s="4">
        <v>94.26</v>
      </c>
      <c r="F11143" s="4">
        <v>377.07</v>
      </c>
      <c r="G11143" s="4">
        <f t="shared" si="524"/>
        <v>5.9324308466048556</v>
      </c>
      <c r="H11143" s="2" t="str">
        <f t="shared" si="525"/>
        <v>Number</v>
      </c>
    </row>
    <row r="11144" spans="2:8" x14ac:dyDescent="0.15">
      <c r="B11144" s="4">
        <v>133.9</v>
      </c>
      <c r="C11144" s="4">
        <f xml:space="preserve"> LN(B11144)</f>
        <v>4.8970932526971271</v>
      </c>
      <c r="D11144" s="4">
        <f t="shared" si="523"/>
        <v>4.1630929593831949</v>
      </c>
      <c r="E11144" s="4">
        <v>64.27</v>
      </c>
      <c r="F11144" s="4">
        <v>471.33</v>
      </c>
      <c r="G11144" s="4">
        <f t="shared" si="524"/>
        <v>6.1555584856276155</v>
      </c>
      <c r="H11144" s="2" t="str">
        <f t="shared" si="525"/>
        <v>Number</v>
      </c>
    </row>
    <row r="11145" spans="2:8" x14ac:dyDescent="0.15">
      <c r="B11145" s="4">
        <v>50.9</v>
      </c>
      <c r="C11145" s="4">
        <f xml:space="preserve"> LN(B11145)</f>
        <v>3.929862923556477</v>
      </c>
      <c r="D11145" s="4">
        <f t="shared" si="523"/>
        <v>3.6011405398059297</v>
      </c>
      <c r="E11145" s="4">
        <v>36.64</v>
      </c>
      <c r="F11145" s="4">
        <v>166.96</v>
      </c>
      <c r="G11145" s="4">
        <f t="shared" si="524"/>
        <v>5.117754262768945</v>
      </c>
      <c r="H11145" s="2" t="str">
        <f t="shared" si="525"/>
        <v>Number</v>
      </c>
    </row>
    <row r="11146" spans="2:8" x14ac:dyDescent="0.15">
      <c r="B11146" s="4">
        <v>177.78</v>
      </c>
      <c r="C11146" s="4">
        <f xml:space="preserve"> LN(B11146)</f>
        <v>5.1805468308135287</v>
      </c>
      <c r="D11146" s="4">
        <f t="shared" si="523"/>
        <v>5.3289435600897974</v>
      </c>
      <c r="E11146" s="4">
        <v>206.22</v>
      </c>
      <c r="F11146" s="4">
        <v>504.9</v>
      </c>
      <c r="G11146" s="4">
        <f t="shared" si="524"/>
        <v>6.2243603898648701</v>
      </c>
      <c r="H11146" s="2" t="str">
        <f t="shared" si="525"/>
        <v>Number</v>
      </c>
    </row>
    <row r="11147" spans="2:8" x14ac:dyDescent="0.15">
      <c r="B11147" s="4">
        <v>21.42</v>
      </c>
      <c r="C11147" s="4">
        <f xml:space="preserve"> LN(B11147)</f>
        <v>3.0643250650196028</v>
      </c>
      <c r="D11147" s="4">
        <f t="shared" si="523"/>
        <v>3.7164946211469094</v>
      </c>
      <c r="E11147" s="4">
        <v>41.12</v>
      </c>
      <c r="F11147" s="4">
        <v>44.56</v>
      </c>
      <c r="G11147" s="4">
        <f t="shared" si="524"/>
        <v>3.7968365956190286</v>
      </c>
      <c r="H11147" s="2" t="str">
        <f t="shared" si="525"/>
        <v>Number</v>
      </c>
    </row>
    <row r="11148" spans="2:8" x14ac:dyDescent="0.15">
      <c r="B11148" s="4">
        <v>64.489999999999995</v>
      </c>
      <c r="C11148" s="4">
        <f xml:space="preserve"> LN(B11148)</f>
        <v>4.166510173022286</v>
      </c>
      <c r="D11148" s="4">
        <f t="shared" si="523"/>
        <v>4.8394514817127572</v>
      </c>
      <c r="E11148" s="4">
        <v>126.4</v>
      </c>
      <c r="F11148" s="4">
        <v>131.56</v>
      </c>
      <c r="G11148" s="4">
        <f t="shared" si="524"/>
        <v>4.8794630213208565</v>
      </c>
      <c r="H11148" s="2" t="str">
        <f t="shared" si="525"/>
        <v>Number</v>
      </c>
    </row>
    <row r="11149" spans="2:8" x14ac:dyDescent="0.15">
      <c r="B11149" s="4">
        <v>172.4</v>
      </c>
      <c r="C11149" s="4">
        <f xml:space="preserve"> LN(B11149)</f>
        <v>5.1498173582295932</v>
      </c>
      <c r="D11149" s="4">
        <f t="shared" si="523"/>
        <v>4.4764273100953655</v>
      </c>
      <c r="E11149" s="4">
        <v>87.92</v>
      </c>
      <c r="F11149" s="4">
        <v>429.28</v>
      </c>
      <c r="G11149" s="4">
        <f t="shared" si="524"/>
        <v>6.0621093866773137</v>
      </c>
      <c r="H11149" s="2" t="str">
        <f t="shared" si="525"/>
        <v>Number</v>
      </c>
    </row>
    <row r="11150" spans="2:8" x14ac:dyDescent="0.15">
      <c r="B11150" s="4">
        <v>118.47</v>
      </c>
      <c r="C11150" s="4">
        <f xml:space="preserve"> LN(B11150)</f>
        <v>4.7746597639666675</v>
      </c>
      <c r="D11150" s="4">
        <f t="shared" si="523"/>
        <v>4.6467918606789107</v>
      </c>
      <c r="E11150" s="4">
        <v>104.25</v>
      </c>
      <c r="F11150" s="4">
        <v>132.69</v>
      </c>
      <c r="G11150" s="4">
        <f t="shared" si="524"/>
        <v>4.8880155805483447</v>
      </c>
      <c r="H11150" s="2" t="str">
        <f t="shared" si="525"/>
        <v>Number</v>
      </c>
    </row>
    <row r="11151" spans="2:8" x14ac:dyDescent="0.15">
      <c r="B11151" s="4">
        <v>175.42</v>
      </c>
      <c r="C11151" s="4">
        <f xml:space="preserve"> LN(B11151)</f>
        <v>5.1671830985232354</v>
      </c>
      <c r="D11151" s="4">
        <f t="shared" si="523"/>
        <v>4.2995956606947221</v>
      </c>
      <c r="E11151" s="4">
        <v>73.67</v>
      </c>
      <c r="F11151" s="4">
        <v>452.59</v>
      </c>
      <c r="G11151" s="4">
        <f t="shared" si="524"/>
        <v>6.1149866383906115</v>
      </c>
      <c r="H11151" s="2" t="str">
        <f t="shared" si="525"/>
        <v>Number</v>
      </c>
    </row>
    <row r="11152" spans="2:8" x14ac:dyDescent="0.15">
      <c r="B11152" s="4">
        <v>41.87</v>
      </c>
      <c r="C11152" s="4">
        <f xml:space="preserve"> LN(B11152)</f>
        <v>3.7345695800310521</v>
      </c>
      <c r="D11152" s="4">
        <f t="shared" si="523"/>
        <v>3.1179499062782403</v>
      </c>
      <c r="E11152" s="4">
        <v>22.6</v>
      </c>
      <c r="F11152" s="4">
        <v>61.14</v>
      </c>
      <c r="G11152" s="4">
        <f t="shared" si="524"/>
        <v>4.1131663164626886</v>
      </c>
      <c r="H11152" s="2" t="str">
        <f t="shared" si="525"/>
        <v>Number</v>
      </c>
    </row>
    <row r="11153" spans="2:8" x14ac:dyDescent="0.15">
      <c r="B11153" s="4">
        <v>146.96</v>
      </c>
      <c r="C11153" s="4">
        <f xml:space="preserve"> LN(B11153)</f>
        <v>4.9901604409068705</v>
      </c>
      <c r="D11153" s="4">
        <f t="shared" si="523"/>
        <v>3.0238337036648657</v>
      </c>
      <c r="E11153" s="4">
        <v>20.57</v>
      </c>
      <c r="F11153" s="4">
        <v>273.35000000000002</v>
      </c>
      <c r="G11153" s="4">
        <f t="shared" si="524"/>
        <v>5.6107530253410083</v>
      </c>
      <c r="H11153" s="2" t="str">
        <f t="shared" si="525"/>
        <v>Number</v>
      </c>
    </row>
    <row r="11154" spans="2:8" x14ac:dyDescent="0.15">
      <c r="B11154" s="4">
        <v>165.3</v>
      </c>
      <c r="C11154" s="4">
        <f xml:space="preserve"> LN(B11154)</f>
        <v>5.107762004826979</v>
      </c>
      <c r="D11154" s="4">
        <f t="shared" si="523"/>
        <v>5.7390209100822203</v>
      </c>
      <c r="E11154" s="4">
        <v>310.76</v>
      </c>
      <c r="F11154" s="4">
        <v>350.44</v>
      </c>
      <c r="G11154" s="4">
        <f t="shared" si="524"/>
        <v>5.8591895077981633</v>
      </c>
      <c r="H11154" s="2" t="str">
        <f t="shared" si="525"/>
        <v>Number</v>
      </c>
    </row>
    <row r="11155" spans="2:8" x14ac:dyDescent="0.15">
      <c r="B11155" s="4">
        <v>139.59</v>
      </c>
      <c r="C11155" s="4">
        <f xml:space="preserve"> LN(B11155)</f>
        <v>4.9387095545246664</v>
      </c>
      <c r="D11155" s="4">
        <f t="shared" si="523"/>
        <v>4.9779054694733365</v>
      </c>
      <c r="E11155" s="4">
        <v>145.16999999999999</v>
      </c>
      <c r="F11155" s="4">
        <v>134.01</v>
      </c>
      <c r="G11155" s="4">
        <f t="shared" si="524"/>
        <v>4.8979144240321366</v>
      </c>
      <c r="H11155" s="2" t="str">
        <f t="shared" si="525"/>
        <v>Number</v>
      </c>
    </row>
    <row r="11156" spans="2:8" x14ac:dyDescent="0.15">
      <c r="B11156" s="4">
        <v>55.7</v>
      </c>
      <c r="C11156" s="4">
        <f xml:space="preserve"> LN(B11156)</f>
        <v>4.0199801469332384</v>
      </c>
      <c r="D11156" s="4">
        <f t="shared" si="523"/>
        <v>3.6044102974874863</v>
      </c>
      <c r="E11156" s="4">
        <v>36.76</v>
      </c>
      <c r="F11156" s="4">
        <v>74.64</v>
      </c>
      <c r="G11156" s="4">
        <f t="shared" si="524"/>
        <v>4.3126765565390883</v>
      </c>
      <c r="H11156" s="2" t="str">
        <f t="shared" si="525"/>
        <v>Number</v>
      </c>
    </row>
    <row r="11157" spans="2:8" x14ac:dyDescent="0.15">
      <c r="B11157" s="4">
        <v>178.5</v>
      </c>
      <c r="C11157" s="4">
        <f xml:space="preserve"> LN(B11157)</f>
        <v>5.1845886012196933</v>
      </c>
      <c r="D11157" s="4">
        <f t="shared" si="523"/>
        <v>4.2929221595910612</v>
      </c>
      <c r="E11157" s="4">
        <v>73.180000000000007</v>
      </c>
      <c r="F11157" s="4">
        <v>105.32</v>
      </c>
      <c r="G11157" s="4">
        <f t="shared" si="524"/>
        <v>4.6570033346281088</v>
      </c>
      <c r="H11157" s="2" t="str">
        <f t="shared" si="525"/>
        <v>Number</v>
      </c>
    </row>
    <row r="11158" spans="2:8" x14ac:dyDescent="0.15">
      <c r="B11158" s="4">
        <v>160.06</v>
      </c>
      <c r="C11158" s="4">
        <f xml:space="preserve"> LN(B11158)</f>
        <v>5.0755487449389003</v>
      </c>
      <c r="D11158" s="4">
        <f t="shared" si="523"/>
        <v>5.5008091301313744</v>
      </c>
      <c r="E11158" s="4">
        <v>244.89</v>
      </c>
      <c r="F11158" s="4">
        <v>235.29</v>
      </c>
      <c r="G11158" s="4">
        <f t="shared" si="524"/>
        <v>5.4608187958926848</v>
      </c>
      <c r="H11158" s="2" t="str">
        <f t="shared" si="525"/>
        <v>Number</v>
      </c>
    </row>
    <row r="11159" spans="2:8" x14ac:dyDescent="0.15">
      <c r="B11159" s="4">
        <v>110</v>
      </c>
      <c r="C11159" s="4">
        <f xml:space="preserve"> LN(B11159)</f>
        <v>4.7004803657924166</v>
      </c>
      <c r="D11159" s="4">
        <f t="shared" si="523"/>
        <v>4.8138090510994198</v>
      </c>
      <c r="E11159" s="4">
        <v>123.2</v>
      </c>
      <c r="F11159" s="4">
        <v>316.8</v>
      </c>
      <c r="G11159" s="4">
        <f t="shared" si="524"/>
        <v>5.7582706599402709</v>
      </c>
      <c r="H11159" s="2" t="str">
        <f t="shared" si="525"/>
        <v>Number</v>
      </c>
    </row>
    <row r="11160" spans="2:8" x14ac:dyDescent="0.15">
      <c r="B11160" s="4">
        <v>69.489999999999995</v>
      </c>
      <c r="C11160" s="4">
        <f xml:space="preserve"> LN(B11160)</f>
        <v>4.241182857326236</v>
      </c>
      <c r="D11160" s="4">
        <f t="shared" si="523"/>
        <v>3.3734835430946397</v>
      </c>
      <c r="E11160" s="4">
        <v>29.18</v>
      </c>
      <c r="F11160" s="4">
        <v>179.29</v>
      </c>
      <c r="G11160" s="4">
        <f t="shared" si="524"/>
        <v>5.1890046066073356</v>
      </c>
      <c r="H11160" s="2" t="str">
        <f t="shared" si="525"/>
        <v>Number</v>
      </c>
    </row>
    <row r="11161" spans="2:8" x14ac:dyDescent="0.15">
      <c r="B11161" s="4">
        <v>97.56</v>
      </c>
      <c r="C11161" s="4">
        <f xml:space="preserve"> LN(B11161)</f>
        <v>4.5804675733477191</v>
      </c>
      <c r="D11161" s="4">
        <f t="shared" si="523"/>
        <v>5.099256485749784</v>
      </c>
      <c r="E11161" s="4">
        <v>163.9</v>
      </c>
      <c r="F11161" s="4">
        <v>128.78</v>
      </c>
      <c r="G11161" s="4">
        <f t="shared" si="524"/>
        <v>4.8581055221100371</v>
      </c>
      <c r="H11161" s="2" t="str">
        <f t="shared" si="525"/>
        <v>Number</v>
      </c>
    </row>
    <row r="11162" spans="2:8" x14ac:dyDescent="0.15">
      <c r="B11162" s="4">
        <v>187.33</v>
      </c>
      <c r="C11162" s="4">
        <f xml:space="preserve"> LN(B11162)</f>
        <v>5.2328717674729672</v>
      </c>
      <c r="D11162" s="4">
        <f t="shared" si="523"/>
        <v>4.1240651636711823</v>
      </c>
      <c r="E11162" s="4">
        <v>61.81</v>
      </c>
      <c r="F11162" s="4">
        <v>125.52</v>
      </c>
      <c r="G11162" s="4">
        <f t="shared" si="524"/>
        <v>4.8324651084247767</v>
      </c>
      <c r="H11162" s="2" t="str">
        <f t="shared" si="525"/>
        <v>Number</v>
      </c>
    </row>
    <row r="11163" spans="2:8" x14ac:dyDescent="0.15">
      <c r="B11163" s="4">
        <v>77.010000000000005</v>
      </c>
      <c r="C11163" s="4">
        <f xml:space="preserve"> LN(B11163)</f>
        <v>4.3439352835511587</v>
      </c>
      <c r="D11163" s="4">
        <f t="shared" si="523"/>
        <v>4.0693685761519234</v>
      </c>
      <c r="E11163" s="4">
        <v>58.52</v>
      </c>
      <c r="F11163" s="4">
        <v>249.52</v>
      </c>
      <c r="G11163" s="4">
        <f t="shared" si="524"/>
        <v>5.5195390722995477</v>
      </c>
      <c r="H11163" s="2" t="str">
        <f t="shared" si="525"/>
        <v>Number</v>
      </c>
    </row>
    <row r="11164" spans="2:8" x14ac:dyDescent="0.15">
      <c r="B11164" s="4">
        <v>47.36</v>
      </c>
      <c r="C11164" s="4">
        <f xml:space="preserve"> LN(B11164)</f>
        <v>3.8577779905757503</v>
      </c>
      <c r="D11164" s="4">
        <f t="shared" si="523"/>
        <v>3.9887988442301956</v>
      </c>
      <c r="E11164" s="4">
        <v>53.99</v>
      </c>
      <c r="F11164" s="4">
        <v>88.09</v>
      </c>
      <c r="G11164" s="4">
        <f t="shared" si="524"/>
        <v>4.4783590191217044</v>
      </c>
      <c r="H11164" s="2" t="str">
        <f t="shared" si="525"/>
        <v>Number</v>
      </c>
    </row>
    <row r="11165" spans="2:8" x14ac:dyDescent="0.15">
      <c r="B11165" s="4">
        <v>127.35</v>
      </c>
      <c r="C11165" s="4">
        <f xml:space="preserve"> LN(B11165)</f>
        <v>4.8469392014254655</v>
      </c>
      <c r="D11165" s="4">
        <f t="shared" si="523"/>
        <v>5.1470292523342547</v>
      </c>
      <c r="E11165" s="4">
        <v>171.92</v>
      </c>
      <c r="F11165" s="4">
        <v>210.13</v>
      </c>
      <c r="G11165" s="4">
        <f t="shared" si="524"/>
        <v>5.3477263868055793</v>
      </c>
      <c r="H11165" s="2" t="str">
        <f t="shared" si="525"/>
        <v>Number</v>
      </c>
    </row>
    <row r="11166" spans="2:8" x14ac:dyDescent="0.15">
      <c r="B11166" s="4">
        <v>171.43</v>
      </c>
      <c r="C11166" s="4">
        <f xml:space="preserve"> LN(B11166)</f>
        <v>5.1441750200193894</v>
      </c>
      <c r="D11166" s="4">
        <f t="shared" si="523"/>
        <v>3.8712010109078911</v>
      </c>
      <c r="E11166" s="4">
        <v>48</v>
      </c>
      <c r="F11166" s="4">
        <v>637.72</v>
      </c>
      <c r="G11166" s="4">
        <f t="shared" si="524"/>
        <v>6.4578993155391649</v>
      </c>
      <c r="H11166" s="2" t="str">
        <f t="shared" si="525"/>
        <v>Number</v>
      </c>
    </row>
    <row r="11167" spans="2:8" x14ac:dyDescent="0.15">
      <c r="B11167" s="4">
        <v>120.13</v>
      </c>
      <c r="C11167" s="4">
        <f xml:space="preserve"> LN(B11167)</f>
        <v>4.7885744897332838</v>
      </c>
      <c r="D11167" s="4">
        <f t="shared" si="523"/>
        <v>4.3729858900217327</v>
      </c>
      <c r="E11167" s="4">
        <v>79.28</v>
      </c>
      <c r="F11167" s="4">
        <v>281.11</v>
      </c>
      <c r="G11167" s="4">
        <f t="shared" si="524"/>
        <v>5.638746051808365</v>
      </c>
      <c r="H11167" s="2" t="str">
        <f t="shared" si="525"/>
        <v>Number</v>
      </c>
    </row>
    <row r="11168" spans="2:8" x14ac:dyDescent="0.15">
      <c r="B11168" s="4">
        <v>147.26</v>
      </c>
      <c r="C11168" s="4">
        <f xml:space="preserve"> LN(B11168)</f>
        <v>4.9921997319405707</v>
      </c>
      <c r="D11168" s="4">
        <f t="shared" si="523"/>
        <v>4.9513098280114409</v>
      </c>
      <c r="E11168" s="4">
        <v>141.36000000000001</v>
      </c>
      <c r="F11168" s="4">
        <v>300.42</v>
      </c>
      <c r="G11168" s="4">
        <f t="shared" si="524"/>
        <v>5.7051814955699083</v>
      </c>
      <c r="H11168" s="2" t="str">
        <f t="shared" si="525"/>
        <v>Number</v>
      </c>
    </row>
    <row r="11169" spans="2:8" x14ac:dyDescent="0.15">
      <c r="B11169" s="4">
        <v>113.15</v>
      </c>
      <c r="C11169" s="4">
        <f xml:space="preserve"> LN(B11169)</f>
        <v>4.7287143720795468</v>
      </c>
      <c r="D11169" s="4">
        <f t="shared" si="523"/>
        <v>3.9520126536443043</v>
      </c>
      <c r="E11169" s="4">
        <v>52.04</v>
      </c>
      <c r="F11169" s="4">
        <v>61.11</v>
      </c>
      <c r="G11169" s="4">
        <f t="shared" si="524"/>
        <v>4.1126755189068245</v>
      </c>
      <c r="H11169" s="2" t="str">
        <f t="shared" si="525"/>
        <v>Number</v>
      </c>
    </row>
    <row r="11170" spans="2:8" x14ac:dyDescent="0.15">
      <c r="B11170" s="4">
        <v>41.29</v>
      </c>
      <c r="C11170" s="4">
        <f xml:space="preserve"> LN(B11170)</f>
        <v>3.7206203398979989</v>
      </c>
      <c r="D11170" s="4">
        <f t="shared" si="523"/>
        <v>3.1406980438041767</v>
      </c>
      <c r="E11170" s="4">
        <v>23.12</v>
      </c>
      <c r="F11170" s="4">
        <v>59.46</v>
      </c>
      <c r="G11170" s="4">
        <f t="shared" si="524"/>
        <v>4.0853038175699519</v>
      </c>
      <c r="H11170" s="2" t="str">
        <f t="shared" si="525"/>
        <v>Number</v>
      </c>
    </row>
    <row r="11171" spans="2:8" x14ac:dyDescent="0.15">
      <c r="B11171" s="4">
        <v>198.49</v>
      </c>
      <c r="C11171" s="4">
        <f xml:space="preserve"> LN(B11171)</f>
        <v>5.2907387210244865</v>
      </c>
      <c r="D11171" s="4">
        <f t="shared" si="523"/>
        <v>5.3299129281377873</v>
      </c>
      <c r="E11171" s="4">
        <v>206.42</v>
      </c>
      <c r="F11171" s="4">
        <v>190.56</v>
      </c>
      <c r="G11171" s="4">
        <f t="shared" si="524"/>
        <v>5.2499671056069896</v>
      </c>
      <c r="H11171" s="2" t="str">
        <f t="shared" si="525"/>
        <v>Number</v>
      </c>
    </row>
    <row r="11172" spans="2:8" x14ac:dyDescent="0.15">
      <c r="B11172" s="4">
        <v>161.72999999999999</v>
      </c>
      <c r="C11172" s="4">
        <f xml:space="preserve"> LN(B11172)</f>
        <v>5.0859282781316866</v>
      </c>
      <c r="D11172" s="4">
        <f t="shared" si="523"/>
        <v>4.9580780433575793</v>
      </c>
      <c r="E11172" s="4">
        <v>142.32</v>
      </c>
      <c r="F11172" s="4">
        <v>504.6</v>
      </c>
      <c r="G11172" s="4">
        <f t="shared" si="524"/>
        <v>6.2237660362069578</v>
      </c>
      <c r="H11172" s="2" t="str">
        <f t="shared" si="525"/>
        <v>Number</v>
      </c>
    </row>
    <row r="11173" spans="2:8" x14ac:dyDescent="0.15">
      <c r="B11173" s="4">
        <v>82.68</v>
      </c>
      <c r="C11173" s="4">
        <f xml:space="preserve"> LN(B11173)</f>
        <v>4.4149777348135677</v>
      </c>
      <c r="D11173" s="4">
        <f t="shared" si="523"/>
        <v>3.4732079176384274</v>
      </c>
      <c r="E11173" s="4">
        <v>32.24</v>
      </c>
      <c r="F11173" s="4">
        <v>50.44</v>
      </c>
      <c r="G11173" s="4">
        <f t="shared" si="524"/>
        <v>3.9207845110967185</v>
      </c>
      <c r="H11173" s="2" t="str">
        <f t="shared" si="525"/>
        <v>Number</v>
      </c>
    </row>
    <row r="11174" spans="2:8" x14ac:dyDescent="0.15">
      <c r="B11174" s="4">
        <v>76.5</v>
      </c>
      <c r="C11174" s="4">
        <f xml:space="preserve"> LN(B11174)</f>
        <v>4.3372907408324899</v>
      </c>
      <c r="D11174" s="4">
        <f t="shared" si="523"/>
        <v>1.5238800240724537</v>
      </c>
      <c r="E11174" s="4">
        <v>4.59</v>
      </c>
      <c r="F11174" s="4">
        <v>224.91</v>
      </c>
      <c r="G11174" s="4">
        <f t="shared" si="524"/>
        <v>5.4157003221830804</v>
      </c>
      <c r="H11174" s="2" t="str">
        <f t="shared" si="525"/>
        <v>Number</v>
      </c>
    </row>
    <row r="11175" spans="2:8" x14ac:dyDescent="0.15">
      <c r="B11175" s="4">
        <v>60.78</v>
      </c>
      <c r="C11175" s="4">
        <f xml:space="preserve"> LN(B11175)</f>
        <v>4.1072607874886469</v>
      </c>
      <c r="D11175" s="4">
        <f t="shared" si="523"/>
        <v>3.7215886285236408</v>
      </c>
      <c r="E11175" s="4">
        <v>41.33</v>
      </c>
      <c r="F11175" s="4">
        <v>80.23</v>
      </c>
      <c r="G11175" s="4">
        <f t="shared" si="524"/>
        <v>4.3848975097655645</v>
      </c>
      <c r="H11175" s="2" t="str">
        <f t="shared" si="525"/>
        <v>Number</v>
      </c>
    </row>
    <row r="11176" spans="2:8" x14ac:dyDescent="0.15">
      <c r="B11176" s="4">
        <v>71</v>
      </c>
      <c r="C11176" s="4">
        <f xml:space="preserve"> LN(B11176)</f>
        <v>4.2626798770413155</v>
      </c>
      <c r="D11176" s="4">
        <f t="shared" si="523"/>
        <v>4.2626798770413155</v>
      </c>
      <c r="E11176" s="4">
        <v>71</v>
      </c>
      <c r="F11176" s="4">
        <v>71</v>
      </c>
      <c r="G11176" s="4">
        <f t="shared" si="524"/>
        <v>4.2626798770413155</v>
      </c>
      <c r="H11176" s="2" t="str">
        <f t="shared" si="525"/>
        <v>Number</v>
      </c>
    </row>
    <row r="11177" spans="2:8" x14ac:dyDescent="0.15">
      <c r="B11177" s="4">
        <v>174.66</v>
      </c>
      <c r="C11177" s="4">
        <f xml:space="preserve"> LN(B11177)</f>
        <v>5.162841226985587</v>
      </c>
      <c r="D11177" s="4">
        <f t="shared" si="523"/>
        <v>3.3300593538288159</v>
      </c>
      <c r="E11177" s="4">
        <v>27.94</v>
      </c>
      <c r="F11177" s="4">
        <v>670.7</v>
      </c>
      <c r="G11177" s="4">
        <f t="shared" si="524"/>
        <v>6.5083219431056918</v>
      </c>
      <c r="H11177" s="2" t="str">
        <f t="shared" si="525"/>
        <v>Number</v>
      </c>
    </row>
    <row r="11178" spans="2:8" x14ac:dyDescent="0.15">
      <c r="B11178" s="4">
        <v>64.709999999999994</v>
      </c>
      <c r="C11178" s="4">
        <f xml:space="preserve"> LN(B11178)</f>
        <v>4.1699157490691743</v>
      </c>
      <c r="D11178" s="4">
        <f t="shared" si="523"/>
        <v>4.4474631899580555</v>
      </c>
      <c r="E11178" s="4">
        <v>85.41</v>
      </c>
      <c r="F11178" s="4">
        <v>173.43</v>
      </c>
      <c r="G11178" s="4">
        <f t="shared" si="524"/>
        <v>5.1557740597624946</v>
      </c>
      <c r="H11178" s="2" t="str">
        <f t="shared" si="525"/>
        <v>Number</v>
      </c>
    </row>
    <row r="11179" spans="2:8" x14ac:dyDescent="0.15">
      <c r="B11179" s="4">
        <v>28.89</v>
      </c>
      <c r="C11179" s="4">
        <f xml:space="preserve"> LN(B11179)</f>
        <v>3.363495514478144</v>
      </c>
      <c r="D11179" s="4">
        <f t="shared" si="523"/>
        <v>3.4025298268959339</v>
      </c>
      <c r="E11179" s="4">
        <v>30.04</v>
      </c>
      <c r="F11179" s="4">
        <v>27.74</v>
      </c>
      <c r="G11179" s="4">
        <f t="shared" si="524"/>
        <v>3.3228754148866853</v>
      </c>
      <c r="H11179" s="2" t="str">
        <f t="shared" si="525"/>
        <v>Number</v>
      </c>
    </row>
    <row r="11180" spans="2:8" x14ac:dyDescent="0.15">
      <c r="B11180" s="4">
        <v>80.87</v>
      </c>
      <c r="C11180" s="4">
        <f xml:space="preserve"> LN(B11180)</f>
        <v>4.3928429271077309</v>
      </c>
      <c r="D11180" s="4">
        <f t="shared" si="523"/>
        <v>3.7948148045226051</v>
      </c>
      <c r="E11180" s="4">
        <v>44.47</v>
      </c>
      <c r="F11180" s="4">
        <v>36.4</v>
      </c>
      <c r="G11180" s="4">
        <f t="shared" si="524"/>
        <v>3.5945687746426951</v>
      </c>
      <c r="H11180" s="2" t="str">
        <f t="shared" si="525"/>
        <v>Number</v>
      </c>
    </row>
    <row r="11181" spans="2:8" x14ac:dyDescent="0.15">
      <c r="B11181" s="4">
        <v>170.47</v>
      </c>
      <c r="C11181" s="4">
        <f xml:space="preserve"> LN(B11181)</f>
        <v>5.1385593281628337</v>
      </c>
      <c r="D11181" s="4">
        <f t="shared" si="523"/>
        <v>4.5763591041339717</v>
      </c>
      <c r="E11181" s="4">
        <v>97.16</v>
      </c>
      <c r="F11181" s="4">
        <v>414.25</v>
      </c>
      <c r="G11181" s="4">
        <f t="shared" si="524"/>
        <v>6.0264696563066726</v>
      </c>
      <c r="H11181" s="2" t="str">
        <f t="shared" si="525"/>
        <v>Number</v>
      </c>
    </row>
    <row r="11182" spans="2:8" x14ac:dyDescent="0.15">
      <c r="B11182" s="4">
        <v>64.48</v>
      </c>
      <c r="C11182" s="4">
        <f xml:space="preserve"> LN(B11182)</f>
        <v>4.1663550981983732</v>
      </c>
      <c r="D11182" s="4">
        <f t="shared" si="523"/>
        <v>2.738902664584975</v>
      </c>
      <c r="E11182" s="4">
        <v>15.47</v>
      </c>
      <c r="F11182" s="4">
        <v>113.49</v>
      </c>
      <c r="G11182" s="4">
        <f t="shared" si="524"/>
        <v>4.7317147273130473</v>
      </c>
      <c r="H11182" s="2" t="str">
        <f t="shared" si="525"/>
        <v>Number</v>
      </c>
    </row>
    <row r="11183" spans="2:8" x14ac:dyDescent="0.15">
      <c r="B11183" s="4">
        <v>99.05</v>
      </c>
      <c r="C11183" s="4">
        <f xml:space="preserve"> LN(B11183)</f>
        <v>4.5956247731445599</v>
      </c>
      <c r="D11183" s="4">
        <f t="shared" si="523"/>
        <v>3.5737491468603051</v>
      </c>
      <c r="E11183" s="4">
        <v>35.65</v>
      </c>
      <c r="F11183" s="4">
        <v>162.44999999999999</v>
      </c>
      <c r="G11183" s="4">
        <f t="shared" si="524"/>
        <v>5.0903702621151092</v>
      </c>
      <c r="H11183" s="2" t="str">
        <f t="shared" si="525"/>
        <v>Number</v>
      </c>
    </row>
    <row r="11184" spans="2:8" x14ac:dyDescent="0.15">
      <c r="B11184" s="4">
        <v>95.93</v>
      </c>
      <c r="C11184" s="4">
        <f xml:space="preserve"> LN(B11184)</f>
        <v>4.5636187588298567</v>
      </c>
      <c r="D11184" s="4">
        <f t="shared" si="523"/>
        <v>4.2758324382674777</v>
      </c>
      <c r="E11184" s="4">
        <v>71.94</v>
      </c>
      <c r="F11184" s="4">
        <v>215.85</v>
      </c>
      <c r="G11184" s="4">
        <f t="shared" si="524"/>
        <v>5.3745837220014865</v>
      </c>
      <c r="H11184" s="2" t="str">
        <f t="shared" si="525"/>
        <v>Number</v>
      </c>
    </row>
    <row r="11185" spans="2:8" x14ac:dyDescent="0.15">
      <c r="B11185" s="4">
        <v>18.940000000000001</v>
      </c>
      <c r="C11185" s="4">
        <f xml:space="preserve"> LN(B11185)</f>
        <v>2.9412760877579323</v>
      </c>
      <c r="D11185" s="4">
        <f t="shared" si="523"/>
        <v>1.8325814637483102</v>
      </c>
      <c r="E11185" s="4">
        <v>6.25</v>
      </c>
      <c r="F11185" s="4">
        <v>50.57</v>
      </c>
      <c r="G11185" s="4">
        <f t="shared" si="524"/>
        <v>3.9233585150918917</v>
      </c>
      <c r="H11185" s="2" t="str">
        <f t="shared" si="525"/>
        <v>Number</v>
      </c>
    </row>
    <row r="11186" spans="2:8" x14ac:dyDescent="0.15">
      <c r="B11186" s="4">
        <v>180.04</v>
      </c>
      <c r="C11186" s="4">
        <f xml:space="preserve"> LN(B11186)</f>
        <v>5.1931790484247315</v>
      </c>
      <c r="D11186" s="4">
        <f t="shared" si="523"/>
        <v>5.4001516724293044</v>
      </c>
      <c r="E11186" s="4">
        <v>221.44</v>
      </c>
      <c r="F11186" s="4">
        <v>318.68</v>
      </c>
      <c r="G11186" s="4">
        <f t="shared" si="524"/>
        <v>5.7641874645121653</v>
      </c>
      <c r="H11186" s="2" t="str">
        <f t="shared" si="525"/>
        <v>Number</v>
      </c>
    </row>
    <row r="11187" spans="2:8" x14ac:dyDescent="0.15">
      <c r="B11187" s="4">
        <v>143.24</v>
      </c>
      <c r="C11187" s="4">
        <f xml:space="preserve"> LN(B11187)</f>
        <v>4.964521545130232</v>
      </c>
      <c r="D11187" s="4">
        <f t="shared" si="523"/>
        <v>3.403860499081639</v>
      </c>
      <c r="E11187" s="4">
        <v>30.08</v>
      </c>
      <c r="F11187" s="4">
        <v>113.16</v>
      </c>
      <c r="G11187" s="4">
        <f t="shared" si="524"/>
        <v>4.7288027464333666</v>
      </c>
      <c r="H11187" s="2" t="str">
        <f t="shared" si="525"/>
        <v>Number</v>
      </c>
    </row>
    <row r="11188" spans="2:8" x14ac:dyDescent="0.15">
      <c r="B11188" s="4">
        <v>133.01</v>
      </c>
      <c r="C11188" s="4">
        <f xml:space="preserve"> LN(B11188)</f>
        <v>4.8904243133652043</v>
      </c>
      <c r="D11188" s="4">
        <f t="shared" si="523"/>
        <v>3.6863763238958178</v>
      </c>
      <c r="E11188" s="4">
        <v>39.9</v>
      </c>
      <c r="F11188" s="4">
        <v>226.12</v>
      </c>
      <c r="G11188" s="4">
        <f t="shared" si="524"/>
        <v>5.4210658318070903</v>
      </c>
      <c r="H11188" s="2" t="str">
        <f t="shared" si="525"/>
        <v>Number</v>
      </c>
    </row>
    <row r="11189" spans="2:8" x14ac:dyDescent="0.15">
      <c r="B11189" s="4">
        <v>60.78</v>
      </c>
      <c r="C11189" s="4">
        <f xml:space="preserve"> LN(B11189)</f>
        <v>4.1072607874886469</v>
      </c>
      <c r="D11189" s="4">
        <f t="shared" si="523"/>
        <v>4.1841852662218901</v>
      </c>
      <c r="E11189" s="4">
        <v>65.64</v>
      </c>
      <c r="F11189" s="4">
        <v>55.92</v>
      </c>
      <c r="G11189" s="4">
        <f t="shared" si="524"/>
        <v>4.0239220979255546</v>
      </c>
      <c r="H11189" s="2" t="str">
        <f t="shared" si="525"/>
        <v>Number</v>
      </c>
    </row>
    <row r="11190" spans="2:8" x14ac:dyDescent="0.15">
      <c r="B11190" s="4">
        <v>166.41</v>
      </c>
      <c r="C11190" s="4">
        <f xml:space="preserve"> LN(B11190)</f>
        <v>5.114454622735253</v>
      </c>
      <c r="D11190" s="4">
        <f t="shared" si="523"/>
        <v>3.6003214271321449</v>
      </c>
      <c r="E11190" s="4">
        <v>36.61</v>
      </c>
      <c r="F11190" s="4">
        <v>129.80000000000001</v>
      </c>
      <c r="G11190" s="4">
        <f t="shared" si="524"/>
        <v>4.8659948042699899</v>
      </c>
      <c r="H11190" s="2" t="str">
        <f t="shared" si="525"/>
        <v>Number</v>
      </c>
    </row>
    <row r="11191" spans="2:8" x14ac:dyDescent="0.15">
      <c r="B11191" s="4">
        <v>124.75</v>
      </c>
      <c r="C11191" s="4">
        <f xml:space="preserve"> LN(B11191)</f>
        <v>4.826311734631628</v>
      </c>
      <c r="D11191" s="4">
        <f t="shared" si="523"/>
        <v>1.8293763327993617</v>
      </c>
      <c r="E11191" s="4">
        <v>6.23</v>
      </c>
      <c r="F11191" s="4">
        <v>118.52</v>
      </c>
      <c r="G11191" s="4">
        <f t="shared" si="524"/>
        <v>4.7750817227053641</v>
      </c>
      <c r="H11191" s="2" t="str">
        <f t="shared" si="525"/>
        <v>Number</v>
      </c>
    </row>
    <row r="11192" spans="2:8" x14ac:dyDescent="0.15">
      <c r="B11192" s="4">
        <v>58.48</v>
      </c>
      <c r="C11192" s="4">
        <f xml:space="preserve"> LN(B11192)</f>
        <v>4.0686848154415234</v>
      </c>
      <c r="D11192" s="4">
        <f t="shared" si="523"/>
        <v>0.55961578793542266</v>
      </c>
      <c r="E11192" s="4">
        <v>1.75</v>
      </c>
      <c r="F11192" s="4">
        <v>56.73</v>
      </c>
      <c r="G11192" s="4">
        <f t="shared" si="524"/>
        <v>4.0383031713384758</v>
      </c>
      <c r="H11192" s="2" t="str">
        <f t="shared" si="525"/>
        <v>Number</v>
      </c>
    </row>
    <row r="11193" spans="2:8" x14ac:dyDescent="0.15">
      <c r="B11193" s="4">
        <v>114.08</v>
      </c>
      <c r="C11193" s="4">
        <f xml:space="preserve"> LN(B11193)</f>
        <v>4.7368999566659857</v>
      </c>
      <c r="D11193" s="4">
        <f t="shared" si="523"/>
        <v>4.1019819893513123</v>
      </c>
      <c r="E11193" s="4">
        <v>60.46</v>
      </c>
      <c r="F11193" s="4">
        <v>53.62</v>
      </c>
      <c r="G11193" s="4">
        <f t="shared" si="524"/>
        <v>3.9819221328078132</v>
      </c>
      <c r="H11193" s="2" t="str">
        <f t="shared" si="525"/>
        <v>Number</v>
      </c>
    </row>
    <row r="11194" spans="2:8" x14ac:dyDescent="0.15">
      <c r="B11194" s="4">
        <v>136.63</v>
      </c>
      <c r="C11194" s="4">
        <f xml:space="preserve"> LN(B11194)</f>
        <v>4.9172765423503968</v>
      </c>
      <c r="D11194" s="4">
        <f t="shared" si="523"/>
        <v>4.2439133325442473</v>
      </c>
      <c r="E11194" s="4">
        <v>69.680000000000007</v>
      </c>
      <c r="F11194" s="4">
        <v>340.21</v>
      </c>
      <c r="G11194" s="4">
        <f t="shared" si="524"/>
        <v>5.8295630740035911</v>
      </c>
      <c r="H11194" s="2" t="str">
        <f t="shared" si="525"/>
        <v>Number</v>
      </c>
    </row>
    <row r="11195" spans="2:8" x14ac:dyDescent="0.15">
      <c r="B11195" s="4">
        <v>44.27</v>
      </c>
      <c r="C11195" s="4">
        <f xml:space="preserve"> LN(B11195)</f>
        <v>3.7903072467440495</v>
      </c>
      <c r="D11195" s="4">
        <f t="shared" si="523"/>
        <v>2.6504210882655737</v>
      </c>
      <c r="E11195" s="4">
        <v>14.16</v>
      </c>
      <c r="F11195" s="4">
        <v>162.91999999999999</v>
      </c>
      <c r="G11195" s="4">
        <f t="shared" si="524"/>
        <v>5.0932592827802114</v>
      </c>
      <c r="H11195" s="2" t="str">
        <f t="shared" si="525"/>
        <v>Number</v>
      </c>
    </row>
    <row r="11196" spans="2:8" x14ac:dyDescent="0.15">
      <c r="B11196" s="4">
        <v>46.44</v>
      </c>
      <c r="C11196" s="4">
        <f xml:space="preserve"> LN(B11196)</f>
        <v>3.8381611568296905</v>
      </c>
      <c r="D11196" s="4">
        <f t="shared" si="523"/>
        <v>4.5110792625884955</v>
      </c>
      <c r="E11196" s="4">
        <v>91.02</v>
      </c>
      <c r="F11196" s="4">
        <v>94.74</v>
      </c>
      <c r="G11196" s="4">
        <f t="shared" si="524"/>
        <v>4.5511362974956056</v>
      </c>
      <c r="H11196" s="2" t="str">
        <f t="shared" si="525"/>
        <v>Number</v>
      </c>
    </row>
    <row r="11197" spans="2:8" x14ac:dyDescent="0.15">
      <c r="B11197" s="4">
        <v>114.57</v>
      </c>
      <c r="C11197" s="4">
        <f xml:space="preserve"> LN(B11197)</f>
        <v>4.7411859899055342</v>
      </c>
      <c r="D11197" s="4">
        <f t="shared" si="523"/>
        <v>1.5216989981260935</v>
      </c>
      <c r="E11197" s="4">
        <v>4.58</v>
      </c>
      <c r="F11197" s="4">
        <v>224.56</v>
      </c>
      <c r="G11197" s="4">
        <f t="shared" si="524"/>
        <v>5.4141429320536272</v>
      </c>
      <c r="H11197" s="2" t="str">
        <f t="shared" si="525"/>
        <v>Number</v>
      </c>
    </row>
    <row r="11198" spans="2:8" x14ac:dyDescent="0.15">
      <c r="B11198" s="4">
        <v>66.37</v>
      </c>
      <c r="C11198" s="4">
        <f xml:space="preserve"> LN(B11198)</f>
        <v>4.1952451471578334</v>
      </c>
      <c r="D11198" s="4">
        <f t="shared" si="523"/>
        <v>3.6152329139456376</v>
      </c>
      <c r="E11198" s="4">
        <v>37.159999999999997</v>
      </c>
      <c r="F11198" s="4">
        <v>95.58</v>
      </c>
      <c r="G11198" s="4">
        <f t="shared" si="524"/>
        <v>4.5599635931500124</v>
      </c>
      <c r="H11198" s="2" t="str">
        <f t="shared" si="525"/>
        <v>Number</v>
      </c>
    </row>
    <row r="11199" spans="2:8" x14ac:dyDescent="0.15">
      <c r="B11199" s="4">
        <v>19.670000000000002</v>
      </c>
      <c r="C11199" s="4">
        <f xml:space="preserve"> LN(B11199)</f>
        <v>2.9790946324009679</v>
      </c>
      <c r="D11199" s="4">
        <f t="shared" si="523"/>
        <v>2.3627390158137929</v>
      </c>
      <c r="E11199" s="4">
        <v>10.62</v>
      </c>
      <c r="F11199" s="4">
        <v>28.72</v>
      </c>
      <c r="G11199" s="4">
        <f t="shared" si="524"/>
        <v>3.3575937441800234</v>
      </c>
      <c r="H11199" s="2" t="str">
        <f t="shared" si="525"/>
        <v>Number</v>
      </c>
    </row>
    <row r="11200" spans="2:8" x14ac:dyDescent="0.15">
      <c r="B11200" s="4">
        <v>10.47</v>
      </c>
      <c r="C11200" s="4">
        <f xml:space="preserve"> LN(B11200)</f>
        <v>2.3485140248824456</v>
      </c>
      <c r="D11200" s="4">
        <f t="shared" si="523"/>
        <v>1.6134299337036377</v>
      </c>
      <c r="E11200" s="4">
        <v>5.0199999999999996</v>
      </c>
      <c r="F11200" s="4">
        <v>26.39</v>
      </c>
      <c r="G11200" s="4">
        <f t="shared" si="524"/>
        <v>3.2729851505152325</v>
      </c>
      <c r="H11200" s="2" t="str">
        <f t="shared" si="525"/>
        <v>Number</v>
      </c>
    </row>
    <row r="11201" spans="2:8" x14ac:dyDescent="0.15">
      <c r="B11201" s="4">
        <v>51.78</v>
      </c>
      <c r="C11201" s="4">
        <f xml:space="preserve"> LN(B11201)</f>
        <v>3.9470039743233918</v>
      </c>
      <c r="D11201" s="4">
        <f t="shared" si="523"/>
        <v>3.1701056604987712</v>
      </c>
      <c r="E11201" s="4">
        <v>23.81</v>
      </c>
      <c r="F11201" s="4">
        <v>27.97</v>
      </c>
      <c r="G11201" s="4">
        <f t="shared" si="524"/>
        <v>3.3311325072138684</v>
      </c>
      <c r="H11201" s="2" t="str">
        <f t="shared" si="525"/>
        <v>Number</v>
      </c>
    </row>
    <row r="11202" spans="2:8" x14ac:dyDescent="0.15">
      <c r="B11202" s="4">
        <v>187.69</v>
      </c>
      <c r="C11202" s="4">
        <f xml:space="preserve"> LN(B11202)</f>
        <v>5.2347916656681583</v>
      </c>
      <c r="D11202" s="4">
        <f t="shared" si="523"/>
        <v>5.7294827095060148</v>
      </c>
      <c r="E11202" s="4">
        <v>307.81</v>
      </c>
      <c r="F11202" s="4">
        <v>442.95</v>
      </c>
      <c r="G11202" s="4">
        <f t="shared" si="524"/>
        <v>6.0934568968580409</v>
      </c>
      <c r="H11202" s="2" t="str">
        <f t="shared" si="525"/>
        <v>Number</v>
      </c>
    </row>
    <row r="11203" spans="2:8" x14ac:dyDescent="0.15">
      <c r="B11203" s="4">
        <v>84.13</v>
      </c>
      <c r="C11203" s="4">
        <f xml:space="preserve"> LN(B11203)</f>
        <v>4.4323632215627224</v>
      </c>
      <c r="D11203" s="4">
        <f t="shared" si="523"/>
        <v>4.8770277080929008</v>
      </c>
      <c r="E11203" s="4">
        <v>131.24</v>
      </c>
      <c r="F11203" s="4">
        <v>121.15</v>
      </c>
      <c r="G11203" s="4">
        <f t="shared" si="524"/>
        <v>4.7970294472625348</v>
      </c>
      <c r="H11203" s="2" t="str">
        <f t="shared" si="525"/>
        <v>Number</v>
      </c>
    </row>
    <row r="11204" spans="2:8" x14ac:dyDescent="0.15">
      <c r="B11204" s="4">
        <v>21.51</v>
      </c>
      <c r="C11204" s="4">
        <f xml:space="preserve"> LN(B11204)</f>
        <v>3.0685179432796388</v>
      </c>
      <c r="D11204" s="4">
        <f t="shared" si="523"/>
        <v>2.5233257596919452</v>
      </c>
      <c r="E11204" s="4">
        <v>12.47</v>
      </c>
      <c r="F11204" s="4">
        <v>30.55</v>
      </c>
      <c r="G11204" s="4">
        <f t="shared" si="524"/>
        <v>3.4193646856176043</v>
      </c>
      <c r="H11204" s="2" t="str">
        <f t="shared" si="525"/>
        <v>Number</v>
      </c>
    </row>
    <row r="11205" spans="2:8" x14ac:dyDescent="0.15">
      <c r="B11205" s="4">
        <v>81.92</v>
      </c>
      <c r="C11205" s="4">
        <f xml:space="preserve"> LN(B11205)</f>
        <v>4.4057431612911975</v>
      </c>
      <c r="D11205" s="4">
        <f t="shared" si="523"/>
        <v>3.8435300089828455</v>
      </c>
      <c r="E11205" s="4">
        <v>46.69</v>
      </c>
      <c r="F11205" s="4">
        <v>35.229999999999997</v>
      </c>
      <c r="G11205" s="4">
        <f t="shared" si="524"/>
        <v>3.561897992353146</v>
      </c>
      <c r="H11205" s="2" t="str">
        <f t="shared" si="525"/>
        <v>Number</v>
      </c>
    </row>
    <row r="11206" spans="2:8" x14ac:dyDescent="0.15">
      <c r="B11206" s="4">
        <v>109.57</v>
      </c>
      <c r="C11206" s="4">
        <f xml:space="preserve"> LN(B11206)</f>
        <v>4.6965636144173022</v>
      </c>
      <c r="D11206" s="4">
        <f t="shared" ref="D11206:D11269" si="526">LN(E11206)</f>
        <v>4.1857075682360732</v>
      </c>
      <c r="E11206" s="4">
        <v>65.739999999999995</v>
      </c>
      <c r="F11206" s="4">
        <v>372.54</v>
      </c>
      <c r="G11206" s="4">
        <f t="shared" ref="G11206:G11269" si="527" xml:space="preserve"> LN(F11206)</f>
        <v>5.9203444146048563</v>
      </c>
      <c r="H11206" s="2" t="str">
        <f t="shared" ref="H11206:H11269" si="528">IF(ISERROR(B11206), "Error", IF(ISBLANK(B11206), "Blank", IF(ISNUMBER(B11206), "Number", "Non-Number")))</f>
        <v>Number</v>
      </c>
    </row>
    <row r="11207" spans="2:8" x14ac:dyDescent="0.15">
      <c r="B11207" s="4">
        <v>117.09</v>
      </c>
      <c r="C11207" s="4">
        <f xml:space="preserve"> LN(B11207)</f>
        <v>4.7629428698606331</v>
      </c>
      <c r="D11207" s="4">
        <f t="shared" si="526"/>
        <v>3.8952836814238481</v>
      </c>
      <c r="E11207" s="4">
        <v>49.17</v>
      </c>
      <c r="F11207" s="4">
        <v>302.10000000000002</v>
      </c>
      <c r="G11207" s="4">
        <f t="shared" si="527"/>
        <v>5.7107580883926268</v>
      </c>
      <c r="H11207" s="2" t="str">
        <f t="shared" si="528"/>
        <v>Number</v>
      </c>
    </row>
    <row r="11208" spans="2:8" x14ac:dyDescent="0.15">
      <c r="B11208" s="4">
        <v>170.7</v>
      </c>
      <c r="C11208" s="4">
        <f xml:space="preserve"> LN(B11208)</f>
        <v>5.139907629800395</v>
      </c>
      <c r="D11208" s="4">
        <f t="shared" si="526"/>
        <v>5.6223193141726293</v>
      </c>
      <c r="E11208" s="4">
        <v>276.52999999999997</v>
      </c>
      <c r="F11208" s="4">
        <v>235.57</v>
      </c>
      <c r="G11208" s="4">
        <f t="shared" si="527"/>
        <v>5.4620081092045147</v>
      </c>
      <c r="H11208" s="2" t="str">
        <f t="shared" si="528"/>
        <v>Number</v>
      </c>
    </row>
    <row r="11209" spans="2:8" x14ac:dyDescent="0.15">
      <c r="B11209" s="4">
        <v>43.43</v>
      </c>
      <c r="C11209" s="4">
        <f xml:space="preserve"> LN(B11209)</f>
        <v>3.7711504465467307</v>
      </c>
      <c r="D11209" s="4">
        <f t="shared" si="526"/>
        <v>2.7491921444333851</v>
      </c>
      <c r="E11209" s="4">
        <v>15.63</v>
      </c>
      <c r="F11209" s="4">
        <v>114.66</v>
      </c>
      <c r="G11209" s="4">
        <f t="shared" si="527"/>
        <v>4.7419712274802368</v>
      </c>
      <c r="H11209" s="2" t="str">
        <f t="shared" si="528"/>
        <v>Number</v>
      </c>
    </row>
    <row r="11210" spans="2:8" x14ac:dyDescent="0.15">
      <c r="B11210" s="4">
        <v>157.38999999999999</v>
      </c>
      <c r="C11210" s="4">
        <f xml:space="preserve"> LN(B11210)</f>
        <v>5.0587268015635098</v>
      </c>
      <c r="D11210" s="4">
        <f t="shared" si="526"/>
        <v>4.4788129971115689</v>
      </c>
      <c r="E11210" s="4">
        <v>88.13</v>
      </c>
      <c r="F11210" s="4">
        <v>541.42999999999995</v>
      </c>
      <c r="G11210" s="4">
        <f t="shared" si="527"/>
        <v>6.2942137875401052</v>
      </c>
      <c r="H11210" s="2" t="str">
        <f t="shared" si="528"/>
        <v>Number</v>
      </c>
    </row>
    <row r="11211" spans="2:8" x14ac:dyDescent="0.15">
      <c r="B11211" s="4">
        <v>18.760000000000002</v>
      </c>
      <c r="C11211" s="4">
        <f xml:space="preserve"> LN(B11211)</f>
        <v>2.9317269435780786</v>
      </c>
      <c r="D11211" s="4">
        <f t="shared" si="526"/>
        <v>1.1568811967920856</v>
      </c>
      <c r="E11211" s="4">
        <v>3.18</v>
      </c>
      <c r="F11211" s="4">
        <v>15.58</v>
      </c>
      <c r="G11211" s="4">
        <f t="shared" si="527"/>
        <v>2.7459880404426023</v>
      </c>
      <c r="H11211" s="2" t="str">
        <f t="shared" si="528"/>
        <v>Number</v>
      </c>
    </row>
    <row r="11212" spans="2:8" x14ac:dyDescent="0.15">
      <c r="B11212" s="4">
        <v>48.93</v>
      </c>
      <c r="C11212" s="4">
        <f xml:space="preserve"> LN(B11212)</f>
        <v>3.8903907053010323</v>
      </c>
      <c r="D11212" s="4">
        <f t="shared" si="526"/>
        <v>4.6417913694437365</v>
      </c>
      <c r="E11212" s="4">
        <v>103.73</v>
      </c>
      <c r="F11212" s="4">
        <v>91.99</v>
      </c>
      <c r="G11212" s="4">
        <f t="shared" si="527"/>
        <v>4.5216798754890659</v>
      </c>
      <c r="H11212" s="2" t="str">
        <f t="shared" si="528"/>
        <v>Number</v>
      </c>
    </row>
    <row r="11213" spans="2:8" x14ac:dyDescent="0.15">
      <c r="B11213" s="4">
        <v>35.08</v>
      </c>
      <c r="C11213" s="4">
        <f xml:space="preserve"> LN(B11213)</f>
        <v>3.5576311675039825</v>
      </c>
      <c r="D11213" s="4">
        <f t="shared" si="526"/>
        <v>2.2481289071979869</v>
      </c>
      <c r="E11213" s="4">
        <v>9.4700000000000006</v>
      </c>
      <c r="F11213" s="4">
        <v>95.77</v>
      </c>
      <c r="G11213" s="4">
        <f t="shared" si="527"/>
        <v>4.5619494835335281</v>
      </c>
      <c r="H11213" s="2" t="str">
        <f t="shared" si="528"/>
        <v>Number</v>
      </c>
    </row>
    <row r="11214" spans="2:8" x14ac:dyDescent="0.15">
      <c r="B11214" s="4">
        <v>106.38</v>
      </c>
      <c r="C11214" s="4">
        <f xml:space="preserve"> LN(B11214)</f>
        <v>4.6670175893141712</v>
      </c>
      <c r="D11214" s="4">
        <f t="shared" si="526"/>
        <v>2.3636801923538568</v>
      </c>
      <c r="E11214" s="4">
        <v>10.63</v>
      </c>
      <c r="F11214" s="4">
        <v>202.13</v>
      </c>
      <c r="G11214" s="4">
        <f t="shared" si="527"/>
        <v>5.3089110547589069</v>
      </c>
      <c r="H11214" s="2" t="str">
        <f t="shared" si="528"/>
        <v>Number</v>
      </c>
    </row>
    <row r="11215" spans="2:8" x14ac:dyDescent="0.15">
      <c r="B11215" s="4">
        <v>40.69</v>
      </c>
      <c r="C11215" s="4">
        <f xml:space="preserve"> LN(B11215)</f>
        <v>3.7059823620135983</v>
      </c>
      <c r="D11215" s="4">
        <f t="shared" si="526"/>
        <v>2.5967461315435356</v>
      </c>
      <c r="E11215" s="4">
        <v>13.42</v>
      </c>
      <c r="F11215" s="4">
        <v>108.65</v>
      </c>
      <c r="G11215" s="4">
        <f t="shared" si="527"/>
        <v>4.6881317067024391</v>
      </c>
      <c r="H11215" s="2" t="str">
        <f t="shared" si="528"/>
        <v>Number</v>
      </c>
    </row>
    <row r="11216" spans="2:8" x14ac:dyDescent="0.15">
      <c r="B11216" s="4">
        <v>127.59</v>
      </c>
      <c r="C11216" s="4">
        <f xml:space="preserve"> LN(B11216)</f>
        <v>4.8488219979336522</v>
      </c>
      <c r="D11216" s="4">
        <f t="shared" si="526"/>
        <v>2.7285062096695922</v>
      </c>
      <c r="E11216" s="4">
        <v>15.31</v>
      </c>
      <c r="F11216" s="4">
        <v>367.46</v>
      </c>
      <c r="G11216" s="4">
        <f t="shared" si="527"/>
        <v>5.9066144691915889</v>
      </c>
      <c r="H11216" s="2" t="str">
        <f t="shared" si="528"/>
        <v>Number</v>
      </c>
    </row>
    <row r="11217" spans="2:8" x14ac:dyDescent="0.15">
      <c r="B11217" s="4">
        <v>18.53</v>
      </c>
      <c r="C11217" s="4">
        <f xml:space="preserve"> LN(B11217)</f>
        <v>2.9193910402972683</v>
      </c>
      <c r="D11217" s="4">
        <f t="shared" si="526"/>
        <v>1.4906543764441336</v>
      </c>
      <c r="E11217" s="4">
        <v>4.4400000000000004</v>
      </c>
      <c r="F11217" s="4">
        <v>51.15</v>
      </c>
      <c r="G11217" s="4">
        <f t="shared" si="527"/>
        <v>3.9347624923976356</v>
      </c>
      <c r="H11217" s="2" t="str">
        <f t="shared" si="528"/>
        <v>Number</v>
      </c>
    </row>
    <row r="11218" spans="2:8" x14ac:dyDescent="0.15">
      <c r="B11218" s="4">
        <v>191.87</v>
      </c>
      <c r="C11218" s="4">
        <f xml:space="preserve"> LN(B11218)</f>
        <v>5.2568180593700076</v>
      </c>
      <c r="D11218" s="4">
        <f t="shared" si="526"/>
        <v>4.9000761035291918</v>
      </c>
      <c r="E11218" s="4">
        <v>134.30000000000001</v>
      </c>
      <c r="F11218" s="4">
        <v>249.44</v>
      </c>
      <c r="G11218" s="4">
        <f t="shared" si="527"/>
        <v>5.5192184053094664</v>
      </c>
      <c r="H11218" s="2" t="str">
        <f t="shared" si="528"/>
        <v>Number</v>
      </c>
    </row>
    <row r="11219" spans="2:8" x14ac:dyDescent="0.15">
      <c r="B11219" s="4">
        <v>166.36</v>
      </c>
      <c r="C11219" s="4">
        <f xml:space="preserve"> LN(B11219)</f>
        <v>5.1141541148747107</v>
      </c>
      <c r="D11219" s="4">
        <f t="shared" si="526"/>
        <v>4.0923425595514278</v>
      </c>
      <c r="E11219" s="4">
        <v>59.88</v>
      </c>
      <c r="F11219" s="4">
        <v>439.2</v>
      </c>
      <c r="G11219" s="4">
        <f t="shared" si="527"/>
        <v>6.0849548901953208</v>
      </c>
      <c r="H11219" s="2" t="str">
        <f t="shared" si="528"/>
        <v>Number</v>
      </c>
    </row>
    <row r="11220" spans="2:8" x14ac:dyDescent="0.15">
      <c r="B11220" s="4">
        <v>166.19</v>
      </c>
      <c r="C11220" s="4">
        <f xml:space="preserve"> LN(B11220)</f>
        <v>5.113131712139432</v>
      </c>
      <c r="D11220" s="4">
        <f t="shared" si="526"/>
        <v>3.6858749450936377</v>
      </c>
      <c r="E11220" s="4">
        <v>39.880000000000003</v>
      </c>
      <c r="F11220" s="4">
        <v>458.69</v>
      </c>
      <c r="G11220" s="4">
        <f t="shared" si="527"/>
        <v>6.1283746006242614</v>
      </c>
      <c r="H11220" s="2" t="str">
        <f t="shared" si="528"/>
        <v>Number</v>
      </c>
    </row>
    <row r="11221" spans="2:8" x14ac:dyDescent="0.15">
      <c r="B11221" s="4">
        <v>80.88</v>
      </c>
      <c r="C11221" s="4">
        <f xml:space="preserve"> LN(B11221)</f>
        <v>4.392966574712216</v>
      </c>
      <c r="D11221" s="4">
        <f t="shared" si="526"/>
        <v>1.8671761085128091</v>
      </c>
      <c r="E11221" s="4">
        <v>6.47</v>
      </c>
      <c r="F11221" s="4">
        <v>74.41</v>
      </c>
      <c r="G11221" s="4">
        <f t="shared" si="527"/>
        <v>4.3095903414091694</v>
      </c>
      <c r="H11221" s="2" t="str">
        <f t="shared" si="528"/>
        <v>Number</v>
      </c>
    </row>
    <row r="11222" spans="2:8" x14ac:dyDescent="0.15">
      <c r="B11222" s="4">
        <v>185.44</v>
      </c>
      <c r="C11222" s="4">
        <f xml:space="preserve"> LN(B11222)</f>
        <v>5.2227313795914414</v>
      </c>
      <c r="D11222" s="4">
        <f t="shared" si="526"/>
        <v>3.3901364343027307</v>
      </c>
      <c r="E11222" s="4">
        <v>29.67</v>
      </c>
      <c r="F11222" s="4">
        <v>712.09</v>
      </c>
      <c r="G11222" s="4">
        <f t="shared" si="527"/>
        <v>6.5682043079179833</v>
      </c>
      <c r="H11222" s="2" t="str">
        <f t="shared" si="528"/>
        <v>Number</v>
      </c>
    </row>
    <row r="11223" spans="2:8" x14ac:dyDescent="0.15">
      <c r="B11223" s="4">
        <v>21.35</v>
      </c>
      <c r="C11223" s="4">
        <f xml:space="preserve"> LN(B11223)</f>
        <v>3.0610517396746335</v>
      </c>
      <c r="D11223" s="4">
        <f t="shared" si="526"/>
        <v>1.8562979903656263</v>
      </c>
      <c r="E11223" s="4">
        <v>6.4</v>
      </c>
      <c r="F11223" s="4">
        <v>36.299999999999997</v>
      </c>
      <c r="G11223" s="4">
        <f t="shared" si="527"/>
        <v>3.591817741270805</v>
      </c>
      <c r="H11223" s="2" t="str">
        <f t="shared" si="528"/>
        <v>Number</v>
      </c>
    </row>
    <row r="11224" spans="2:8" x14ac:dyDescent="0.15">
      <c r="B11224" s="4">
        <v>90.41</v>
      </c>
      <c r="C11224" s="4">
        <f xml:space="preserve"> LN(B11224)</f>
        <v>4.5043548807492746</v>
      </c>
      <c r="D11224" s="4">
        <f t="shared" si="526"/>
        <v>2.2016591744040852</v>
      </c>
      <c r="E11224" s="4">
        <v>9.0399999999999991</v>
      </c>
      <c r="F11224" s="4">
        <v>81.37</v>
      </c>
      <c r="G11224" s="4">
        <f t="shared" si="527"/>
        <v>4.3990066547085656</v>
      </c>
      <c r="H11224" s="2" t="str">
        <f t="shared" si="528"/>
        <v>Number</v>
      </c>
    </row>
    <row r="11225" spans="2:8" x14ac:dyDescent="0.15">
      <c r="B11225" s="4">
        <v>90.81</v>
      </c>
      <c r="C11225" s="4">
        <f xml:space="preserve"> LN(B11225)</f>
        <v>4.5087694117017367</v>
      </c>
      <c r="D11225" s="4">
        <f t="shared" si="526"/>
        <v>4.403298769949421</v>
      </c>
      <c r="E11225" s="4">
        <v>81.72</v>
      </c>
      <c r="F11225" s="4">
        <v>190.71</v>
      </c>
      <c r="G11225" s="4">
        <f t="shared" si="527"/>
        <v>5.2507539496164268</v>
      </c>
      <c r="H11225" s="2" t="str">
        <f t="shared" si="528"/>
        <v>Number</v>
      </c>
    </row>
    <row r="11226" spans="2:8" x14ac:dyDescent="0.15">
      <c r="B11226" s="4">
        <v>56.59</v>
      </c>
      <c r="C11226" s="4">
        <f xml:space="preserve"> LN(B11226)</f>
        <v>4.0358322911544322</v>
      </c>
      <c r="D11226" s="4">
        <f t="shared" si="526"/>
        <v>4.1126755189068245</v>
      </c>
      <c r="E11226" s="4">
        <v>61.11</v>
      </c>
      <c r="F11226" s="4">
        <v>52.07</v>
      </c>
      <c r="G11226" s="4">
        <f t="shared" si="527"/>
        <v>3.9525889671748078</v>
      </c>
      <c r="H11226" s="2" t="str">
        <f t="shared" si="528"/>
        <v>Number</v>
      </c>
    </row>
    <row r="11227" spans="2:8" x14ac:dyDescent="0.15">
      <c r="B11227" s="4">
        <v>193.68</v>
      </c>
      <c r="C11227" s="4">
        <f xml:space="preserve"> LN(B11227)</f>
        <v>5.2662073126298035</v>
      </c>
      <c r="D11227" s="4">
        <f t="shared" si="526"/>
        <v>2.2700619012884857</v>
      </c>
      <c r="E11227" s="4">
        <v>9.68</v>
      </c>
      <c r="F11227" s="4">
        <v>184</v>
      </c>
      <c r="G11227" s="4">
        <f t="shared" si="527"/>
        <v>5.2149357576089859</v>
      </c>
      <c r="H11227" s="2" t="str">
        <f t="shared" si="528"/>
        <v>Number</v>
      </c>
    </row>
    <row r="11228" spans="2:8" x14ac:dyDescent="0.15">
      <c r="B11228" s="4">
        <v>50.64</v>
      </c>
      <c r="C11228" s="4">
        <f xml:space="preserve"> LN(B11228)</f>
        <v>3.9247417778359206</v>
      </c>
      <c r="D11228" s="4">
        <f t="shared" si="526"/>
        <v>3.0568273729138018</v>
      </c>
      <c r="E11228" s="4">
        <v>21.26</v>
      </c>
      <c r="F11228" s="4">
        <v>80.02</v>
      </c>
      <c r="G11228" s="4">
        <f t="shared" si="527"/>
        <v>4.382276603429089</v>
      </c>
      <c r="H11228" s="2" t="str">
        <f t="shared" si="528"/>
        <v>Number</v>
      </c>
    </row>
    <row r="11229" spans="2:8" x14ac:dyDescent="0.15">
      <c r="B11229" s="4">
        <v>45.12</v>
      </c>
      <c r="C11229" s="4">
        <f xml:space="preserve"> LN(B11229)</f>
        <v>3.8093256071898036</v>
      </c>
      <c r="D11229" s="4">
        <f t="shared" si="526"/>
        <v>2.9652730660692823</v>
      </c>
      <c r="E11229" s="4">
        <v>19.399999999999999</v>
      </c>
      <c r="F11229" s="4">
        <v>25.72</v>
      </c>
      <c r="G11229" s="4">
        <f t="shared" si="527"/>
        <v>3.2472688993694185</v>
      </c>
      <c r="H11229" s="2" t="str">
        <f t="shared" si="528"/>
        <v>Number</v>
      </c>
    </row>
    <row r="11230" spans="2:8" x14ac:dyDescent="0.15">
      <c r="B11230" s="4">
        <v>107.72</v>
      </c>
      <c r="C11230" s="4">
        <f xml:space="preserve"> LN(B11230)</f>
        <v>4.6795352679433986</v>
      </c>
      <c r="D11230" s="4">
        <f t="shared" si="526"/>
        <v>5.3318488497568293</v>
      </c>
      <c r="E11230" s="4">
        <v>206.82</v>
      </c>
      <c r="F11230" s="4">
        <v>224.06</v>
      </c>
      <c r="G11230" s="4">
        <f t="shared" si="527"/>
        <v>5.4119138731305769</v>
      </c>
      <c r="H11230" s="2" t="str">
        <f t="shared" si="528"/>
        <v>Number</v>
      </c>
    </row>
    <row r="11231" spans="2:8" x14ac:dyDescent="0.15">
      <c r="B11231" s="4">
        <v>13.08</v>
      </c>
      <c r="C11231" s="4">
        <f xml:space="preserve"> LN(B11231)</f>
        <v>2.5710843460290524</v>
      </c>
      <c r="D11231" s="4">
        <f t="shared" si="526"/>
        <v>0.60431596685332956</v>
      </c>
      <c r="E11231" s="4">
        <v>1.83</v>
      </c>
      <c r="F11231" s="4">
        <v>24.33</v>
      </c>
      <c r="G11231" s="4">
        <f t="shared" si="527"/>
        <v>3.1917101567954314</v>
      </c>
      <c r="H11231" s="2" t="str">
        <f t="shared" si="528"/>
        <v>Number</v>
      </c>
    </row>
    <row r="11232" spans="2:8" x14ac:dyDescent="0.15">
      <c r="B11232" s="4">
        <v>26.13</v>
      </c>
      <c r="C11232" s="4">
        <f xml:space="preserve"> LN(B11232)</f>
        <v>3.2630840795325211</v>
      </c>
      <c r="D11232" s="4">
        <f t="shared" si="526"/>
        <v>3.4452142670789296</v>
      </c>
      <c r="E11232" s="4">
        <v>31.35</v>
      </c>
      <c r="F11232" s="4">
        <v>73.17</v>
      </c>
      <c r="G11232" s="4">
        <f t="shared" si="527"/>
        <v>4.2927855008959384</v>
      </c>
      <c r="H11232" s="2" t="str">
        <f t="shared" si="528"/>
        <v>Number</v>
      </c>
    </row>
    <row r="11233" spans="2:8" x14ac:dyDescent="0.15">
      <c r="B11233" s="4">
        <v>103.56</v>
      </c>
      <c r="C11233" s="4">
        <f xml:space="preserve"> LN(B11233)</f>
        <v>4.6401511548833367</v>
      </c>
      <c r="D11233" s="4">
        <f t="shared" si="526"/>
        <v>1.9796212063976251</v>
      </c>
      <c r="E11233" s="4">
        <v>7.24</v>
      </c>
      <c r="F11233" s="4">
        <v>96.32</v>
      </c>
      <c r="G11233" s="4">
        <f t="shared" si="527"/>
        <v>4.5676759815605106</v>
      </c>
      <c r="H11233" s="2" t="str">
        <f t="shared" si="528"/>
        <v>Number</v>
      </c>
    </row>
    <row r="11234" spans="2:8" x14ac:dyDescent="0.15">
      <c r="B11234" s="4">
        <v>16.670000000000002</v>
      </c>
      <c r="C11234" s="4">
        <f xml:space="preserve"> LN(B11234)</f>
        <v>2.8136106967627028</v>
      </c>
      <c r="D11234" s="4">
        <f t="shared" si="526"/>
        <v>1.791759469228055</v>
      </c>
      <c r="E11234" s="4">
        <v>6</v>
      </c>
      <c r="F11234" s="4">
        <v>60.68</v>
      </c>
      <c r="G11234" s="4">
        <f t="shared" si="527"/>
        <v>4.1056141544803317</v>
      </c>
      <c r="H11234" s="2" t="str">
        <f t="shared" si="528"/>
        <v>Number</v>
      </c>
    </row>
    <row r="11235" spans="2:8" x14ac:dyDescent="0.15">
      <c r="B11235" s="4">
        <v>70.27</v>
      </c>
      <c r="C11235" s="4">
        <f xml:space="preserve"> LN(B11235)</f>
        <v>4.2523449652041059</v>
      </c>
      <c r="D11235" s="4">
        <f t="shared" si="526"/>
        <v>3.5590554662777358</v>
      </c>
      <c r="E11235" s="4">
        <v>35.130000000000003</v>
      </c>
      <c r="F11235" s="4">
        <v>105.41</v>
      </c>
      <c r="G11235" s="4">
        <f t="shared" si="527"/>
        <v>4.6578575082670977</v>
      </c>
      <c r="H11235" s="2" t="str">
        <f t="shared" si="528"/>
        <v>Number</v>
      </c>
    </row>
    <row r="11236" spans="2:8" x14ac:dyDescent="0.15">
      <c r="B11236" s="4">
        <v>179.97</v>
      </c>
      <c r="C11236" s="4">
        <f xml:space="preserve"> LN(B11236)</f>
        <v>5.1927901703331116</v>
      </c>
      <c r="D11236" s="4">
        <f t="shared" si="526"/>
        <v>0.58221561985266368</v>
      </c>
      <c r="E11236" s="4">
        <v>1.79</v>
      </c>
      <c r="F11236" s="4">
        <v>178.18</v>
      </c>
      <c r="G11236" s="4">
        <f t="shared" si="527"/>
        <v>5.1827942752924976</v>
      </c>
      <c r="H11236" s="2" t="str">
        <f t="shared" si="528"/>
        <v>Number</v>
      </c>
    </row>
    <row r="11237" spans="2:8" x14ac:dyDescent="0.15">
      <c r="B11237" s="4">
        <v>50.13</v>
      </c>
      <c r="C11237" s="4">
        <f xml:space="preserve"> LN(B11237)</f>
        <v>3.914619631275412</v>
      </c>
      <c r="D11237" s="4">
        <f t="shared" si="526"/>
        <v>3.221272949467922</v>
      </c>
      <c r="E11237" s="4">
        <v>25.06</v>
      </c>
      <c r="F11237" s="4">
        <v>25.07</v>
      </c>
      <c r="G11237" s="4">
        <f t="shared" si="527"/>
        <v>3.2216719121702022</v>
      </c>
      <c r="H11237" s="2" t="str">
        <f t="shared" si="528"/>
        <v>Number</v>
      </c>
    </row>
    <row r="11238" spans="2:8" x14ac:dyDescent="0.15">
      <c r="B11238" s="4">
        <v>70.89</v>
      </c>
      <c r="C11238" s="4">
        <f xml:space="preserve"> LN(B11238)</f>
        <v>4.2611293798669259</v>
      </c>
      <c r="D11238" s="4">
        <f t="shared" si="526"/>
        <v>4.2611293798669259</v>
      </c>
      <c r="E11238" s="4">
        <v>70.89</v>
      </c>
      <c r="F11238" s="4">
        <v>70.89</v>
      </c>
      <c r="G11238" s="4">
        <f t="shared" si="527"/>
        <v>4.2611293798669259</v>
      </c>
      <c r="H11238" s="2" t="str">
        <f t="shared" si="528"/>
        <v>Number</v>
      </c>
    </row>
    <row r="11239" spans="2:8" x14ac:dyDescent="0.15">
      <c r="B11239" s="4">
        <v>77.97</v>
      </c>
      <c r="C11239" s="4">
        <f xml:space="preserve"> LN(B11239)</f>
        <v>4.3563241373215087</v>
      </c>
      <c r="D11239" s="4">
        <f t="shared" si="526"/>
        <v>3.3343450746743146</v>
      </c>
      <c r="E11239" s="4">
        <v>28.06</v>
      </c>
      <c r="F11239" s="4">
        <v>205.85</v>
      </c>
      <c r="G11239" s="4">
        <f t="shared" si="527"/>
        <v>5.3271477482159133</v>
      </c>
      <c r="H11239" s="2" t="str">
        <f t="shared" si="528"/>
        <v>Number</v>
      </c>
    </row>
    <row r="11240" spans="2:8" x14ac:dyDescent="0.15">
      <c r="B11240" s="4">
        <v>68.069999999999993</v>
      </c>
      <c r="C11240" s="4">
        <f xml:space="preserve"> LN(B11240)</f>
        <v>4.2205365874598604</v>
      </c>
      <c r="D11240" s="4">
        <f t="shared" si="526"/>
        <v>2.3233676321765744</v>
      </c>
      <c r="E11240" s="4">
        <v>10.210000000000001</v>
      </c>
      <c r="F11240" s="4">
        <v>57.86</v>
      </c>
      <c r="G11240" s="4">
        <f t="shared" si="527"/>
        <v>4.058026299547989</v>
      </c>
      <c r="H11240" s="2" t="str">
        <f t="shared" si="528"/>
        <v>Number</v>
      </c>
    </row>
    <row r="11241" spans="2:8" x14ac:dyDescent="0.15">
      <c r="B11241" s="4">
        <v>199.32</v>
      </c>
      <c r="C11241" s="4">
        <f xml:space="preserve"> LN(B11241)</f>
        <v>5.294911573413204</v>
      </c>
      <c r="D11241" s="4">
        <f t="shared" si="526"/>
        <v>1.3812818192963463</v>
      </c>
      <c r="E11241" s="4">
        <v>3.98</v>
      </c>
      <c r="F11241" s="4">
        <v>195.34</v>
      </c>
      <c r="G11241" s="4">
        <f t="shared" si="527"/>
        <v>5.2747416300193306</v>
      </c>
      <c r="H11241" s="2" t="str">
        <f t="shared" si="528"/>
        <v>Number</v>
      </c>
    </row>
    <row r="11242" spans="2:8" x14ac:dyDescent="0.15">
      <c r="B11242" s="4">
        <v>104.96</v>
      </c>
      <c r="C11242" s="4">
        <f xml:space="preserve"> LN(B11242)</f>
        <v>4.6535793251957784</v>
      </c>
      <c r="D11242" s="4">
        <f t="shared" si="526"/>
        <v>3.7860061648446588</v>
      </c>
      <c r="E11242" s="4">
        <v>44.08</v>
      </c>
      <c r="F11242" s="4">
        <v>165.84</v>
      </c>
      <c r="G11242" s="4">
        <f t="shared" si="527"/>
        <v>5.1110234681275237</v>
      </c>
      <c r="H11242" s="2" t="str">
        <f t="shared" si="528"/>
        <v>Number</v>
      </c>
    </row>
    <row r="11243" spans="2:8" x14ac:dyDescent="0.15">
      <c r="B11243" s="4">
        <v>65.819999999999993</v>
      </c>
      <c r="C11243" s="4">
        <f xml:space="preserve"> LN(B11243)</f>
        <v>4.1869237435151936</v>
      </c>
      <c r="D11243" s="4">
        <f t="shared" si="526"/>
        <v>0.67803354274989713</v>
      </c>
      <c r="E11243" s="4">
        <v>1.97</v>
      </c>
      <c r="F11243" s="4">
        <v>63.85</v>
      </c>
      <c r="G11243" s="4">
        <f t="shared" si="527"/>
        <v>4.1565365824785481</v>
      </c>
      <c r="H11243" s="2" t="str">
        <f t="shared" si="528"/>
        <v>Number</v>
      </c>
    </row>
    <row r="11244" spans="2:8" x14ac:dyDescent="0.15">
      <c r="B11244" s="4">
        <v>138.19999999999999</v>
      </c>
      <c r="C11244" s="4">
        <f xml:space="preserve"> LN(B11244)</f>
        <v>4.9287019113335697</v>
      </c>
      <c r="D11244" s="4">
        <f t="shared" si="526"/>
        <v>3.8199077165203406</v>
      </c>
      <c r="E11244" s="4">
        <v>45.6</v>
      </c>
      <c r="F11244" s="4">
        <v>369</v>
      </c>
      <c r="G11244" s="4">
        <f t="shared" si="527"/>
        <v>5.9107966440405271</v>
      </c>
      <c r="H11244" s="2" t="str">
        <f t="shared" si="528"/>
        <v>Number</v>
      </c>
    </row>
    <row r="11245" spans="2:8" x14ac:dyDescent="0.15">
      <c r="B11245" s="4">
        <v>95.12</v>
      </c>
      <c r="C11245" s="4">
        <f xml:space="preserve"> LN(B11245)</f>
        <v>4.555139252382526</v>
      </c>
      <c r="D11245" s="4">
        <f t="shared" si="526"/>
        <v>4.9606043604906906</v>
      </c>
      <c r="E11245" s="4">
        <v>142.68</v>
      </c>
      <c r="F11245" s="4">
        <v>142.68</v>
      </c>
      <c r="G11245" s="4">
        <f t="shared" si="527"/>
        <v>4.9606043604906906</v>
      </c>
      <c r="H11245" s="2" t="str">
        <f t="shared" si="528"/>
        <v>Number</v>
      </c>
    </row>
    <row r="11246" spans="2:8" x14ac:dyDescent="0.15">
      <c r="B11246" s="4">
        <v>23.68</v>
      </c>
      <c r="C11246" s="4">
        <f xml:space="preserve"> LN(B11246)</f>
        <v>3.1646308100158049</v>
      </c>
      <c r="D11246" s="4">
        <f t="shared" si="526"/>
        <v>3.2596338173403683</v>
      </c>
      <c r="E11246" s="4">
        <v>26.04</v>
      </c>
      <c r="F11246" s="4">
        <v>21.32</v>
      </c>
      <c r="G11246" s="4">
        <f t="shared" si="527"/>
        <v>3.0596455992976437</v>
      </c>
      <c r="H11246" s="2" t="str">
        <f t="shared" si="528"/>
        <v>Number</v>
      </c>
    </row>
    <row r="11247" spans="2:8" x14ac:dyDescent="0.15">
      <c r="B11247" s="4">
        <v>29.25</v>
      </c>
      <c r="C11247" s="4">
        <f xml:space="preserve"> LN(B11247)</f>
        <v>3.3758795736778655</v>
      </c>
      <c r="D11247" s="4">
        <f t="shared" si="526"/>
        <v>3.2248578965457479</v>
      </c>
      <c r="E11247" s="4">
        <v>25.15</v>
      </c>
      <c r="F11247" s="4">
        <v>33.35</v>
      </c>
      <c r="G11247" s="4">
        <f t="shared" si="527"/>
        <v>3.507057772361633</v>
      </c>
      <c r="H11247" s="2" t="str">
        <f t="shared" si="528"/>
        <v>Number</v>
      </c>
    </row>
    <row r="11248" spans="2:8" x14ac:dyDescent="0.15">
      <c r="B11248" s="4">
        <v>43.12</v>
      </c>
      <c r="C11248" s="4">
        <f xml:space="preserve"> LN(B11248)</f>
        <v>3.7639869266007415</v>
      </c>
      <c r="D11248" s="4">
        <f t="shared" si="526"/>
        <v>3.7230393057606412</v>
      </c>
      <c r="E11248" s="4">
        <v>41.39</v>
      </c>
      <c r="F11248" s="4">
        <v>44.85</v>
      </c>
      <c r="G11248" s="4">
        <f t="shared" si="527"/>
        <v>3.8033235885048051</v>
      </c>
      <c r="H11248" s="2" t="str">
        <f t="shared" si="528"/>
        <v>Number</v>
      </c>
    </row>
    <row r="11249" spans="2:8" x14ac:dyDescent="0.15">
      <c r="B11249" s="4">
        <v>45.44</v>
      </c>
      <c r="C11249" s="4">
        <f xml:space="preserve"> LN(B11249)</f>
        <v>3.816392774412896</v>
      </c>
      <c r="D11249" s="4">
        <f t="shared" si="526"/>
        <v>2.7942278973432626</v>
      </c>
      <c r="E11249" s="4">
        <v>16.350000000000001</v>
      </c>
      <c r="F11249" s="4">
        <v>74.53</v>
      </c>
      <c r="G11249" s="4">
        <f t="shared" si="527"/>
        <v>4.3112017288936029</v>
      </c>
      <c r="H11249" s="2" t="str">
        <f t="shared" si="528"/>
        <v>Number</v>
      </c>
    </row>
    <row r="11250" spans="2:8" x14ac:dyDescent="0.15">
      <c r="B11250" s="4">
        <v>73.77</v>
      </c>
      <c r="C11250" s="4">
        <f xml:space="preserve"> LN(B11250)</f>
        <v>4.3009521448962111</v>
      </c>
      <c r="D11250" s="4">
        <f t="shared" si="526"/>
        <v>4.2908703156320183</v>
      </c>
      <c r="E11250" s="4">
        <v>73.03</v>
      </c>
      <c r="F11250" s="4">
        <v>148.28</v>
      </c>
      <c r="G11250" s="4">
        <f t="shared" si="527"/>
        <v>4.9991023782825312</v>
      </c>
      <c r="H11250" s="2" t="str">
        <f t="shared" si="528"/>
        <v>Number</v>
      </c>
    </row>
    <row r="11251" spans="2:8" x14ac:dyDescent="0.15">
      <c r="B11251" s="4">
        <v>85.76</v>
      </c>
      <c r="C11251" s="4">
        <f xml:space="preserve"> LN(B11251)</f>
        <v>4.4515526973224917</v>
      </c>
      <c r="D11251" s="4">
        <f t="shared" si="526"/>
        <v>5.183916106238061</v>
      </c>
      <c r="E11251" s="4">
        <v>178.38</v>
      </c>
      <c r="F11251" s="4">
        <v>164.66</v>
      </c>
      <c r="G11251" s="4">
        <f t="shared" si="527"/>
        <v>5.1038827418702803</v>
      </c>
      <c r="H11251" s="2" t="str">
        <f t="shared" si="528"/>
        <v>Number</v>
      </c>
    </row>
    <row r="11252" spans="2:8" x14ac:dyDescent="0.15">
      <c r="B11252" s="4">
        <v>107.62</v>
      </c>
      <c r="C11252" s="4">
        <f xml:space="preserve"> LN(B11252)</f>
        <v>4.6786065040612739</v>
      </c>
      <c r="D11252" s="4">
        <f t="shared" si="526"/>
        <v>1.1693813595563169</v>
      </c>
      <c r="E11252" s="4">
        <v>3.22</v>
      </c>
      <c r="F11252" s="4">
        <v>104.4</v>
      </c>
      <c r="G11252" s="4">
        <f t="shared" si="527"/>
        <v>4.6482296754485386</v>
      </c>
      <c r="H11252" s="2" t="str">
        <f t="shared" si="528"/>
        <v>Number</v>
      </c>
    </row>
    <row r="11253" spans="2:8" x14ac:dyDescent="0.15">
      <c r="B11253" s="4">
        <v>126.57</v>
      </c>
      <c r="C11253" s="4">
        <f xml:space="preserve"> LN(B11253)</f>
        <v>4.8407955148043573</v>
      </c>
      <c r="D11253" s="4">
        <f t="shared" si="526"/>
        <v>3.9731181047879569</v>
      </c>
      <c r="E11253" s="4">
        <v>53.15</v>
      </c>
      <c r="F11253" s="4">
        <v>73.42</v>
      </c>
      <c r="G11253" s="4">
        <f t="shared" si="527"/>
        <v>4.2961963780686885</v>
      </c>
      <c r="H11253" s="2" t="str">
        <f t="shared" si="528"/>
        <v>Number</v>
      </c>
    </row>
    <row r="11254" spans="2:8" x14ac:dyDescent="0.15">
      <c r="B11254" s="4">
        <v>142.49</v>
      </c>
      <c r="C11254" s="4">
        <f xml:space="preserve"> LN(B11254)</f>
        <v>4.9592718218076977</v>
      </c>
      <c r="D11254" s="4">
        <f t="shared" si="526"/>
        <v>2.432735777459091</v>
      </c>
      <c r="E11254" s="4">
        <v>11.39</v>
      </c>
      <c r="F11254" s="4">
        <v>131.1</v>
      </c>
      <c r="G11254" s="4">
        <f t="shared" si="527"/>
        <v>4.875960390769654</v>
      </c>
      <c r="H11254" s="2" t="str">
        <f t="shared" si="528"/>
        <v>Number</v>
      </c>
    </row>
    <row r="11255" spans="2:8" x14ac:dyDescent="0.15">
      <c r="B11255" s="4">
        <v>143.69</v>
      </c>
      <c r="C11255" s="4">
        <f xml:space="preserve"> LN(B11255)</f>
        <v>4.9676582012411155</v>
      </c>
      <c r="D11255" s="4">
        <f t="shared" si="526"/>
        <v>5.2452857199962306</v>
      </c>
      <c r="E11255" s="4">
        <v>189.67</v>
      </c>
      <c r="F11255" s="4">
        <v>385.09</v>
      </c>
      <c r="G11255" s="4">
        <f t="shared" si="527"/>
        <v>5.9534770732024818</v>
      </c>
      <c r="H11255" s="2" t="str">
        <f t="shared" si="528"/>
        <v>Number</v>
      </c>
    </row>
    <row r="11256" spans="2:8" x14ac:dyDescent="0.15">
      <c r="B11256" s="4">
        <v>14.54</v>
      </c>
      <c r="C11256" s="4">
        <f xml:space="preserve"> LN(B11256)</f>
        <v>2.6769034721053733</v>
      </c>
      <c r="D11256" s="4">
        <f t="shared" si="526"/>
        <v>2.5022552881226132</v>
      </c>
      <c r="E11256" s="4">
        <v>12.21</v>
      </c>
      <c r="F11256" s="4">
        <v>45.95</v>
      </c>
      <c r="G11256" s="4">
        <f t="shared" si="527"/>
        <v>3.827553848801696</v>
      </c>
      <c r="H11256" s="2" t="str">
        <f t="shared" si="528"/>
        <v>Number</v>
      </c>
    </row>
    <row r="11257" spans="2:8" x14ac:dyDescent="0.15">
      <c r="B11257" s="4">
        <v>33.200000000000003</v>
      </c>
      <c r="C11257" s="4">
        <f xml:space="preserve"> LN(B11257)</f>
        <v>3.5025498759224432</v>
      </c>
      <c r="D11257" s="4">
        <f t="shared" si="526"/>
        <v>2.4807312783775197</v>
      </c>
      <c r="E11257" s="4">
        <v>11.95</v>
      </c>
      <c r="F11257" s="4">
        <v>120.85</v>
      </c>
      <c r="G11257" s="4">
        <f t="shared" si="527"/>
        <v>4.794550107149492</v>
      </c>
      <c r="H11257" s="2" t="str">
        <f t="shared" si="528"/>
        <v>Number</v>
      </c>
    </row>
    <row r="11258" spans="2:8" x14ac:dyDescent="0.15">
      <c r="B11258" s="4">
        <v>198.06</v>
      </c>
      <c r="C11258" s="4">
        <f xml:space="preserve"> LN(B11258)</f>
        <v>5.2885700150931569</v>
      </c>
      <c r="D11258" s="4">
        <f t="shared" si="526"/>
        <v>4.4210069343147653</v>
      </c>
      <c r="E11258" s="4">
        <v>83.18</v>
      </c>
      <c r="F11258" s="4">
        <v>511</v>
      </c>
      <c r="G11258" s="4">
        <f t="shared" si="527"/>
        <v>6.2363695902037044</v>
      </c>
      <c r="H11258" s="2" t="str">
        <f t="shared" si="528"/>
        <v>Number</v>
      </c>
    </row>
    <row r="11259" spans="2:8" x14ac:dyDescent="0.15">
      <c r="B11259" s="4">
        <v>76.09</v>
      </c>
      <c r="C11259" s="4">
        <f xml:space="preserve"> LN(B11259)</f>
        <v>4.3319168501884313</v>
      </c>
      <c r="D11259" s="4">
        <f t="shared" si="526"/>
        <v>3.0587070727153796</v>
      </c>
      <c r="E11259" s="4">
        <v>21.3</v>
      </c>
      <c r="F11259" s="4">
        <v>130.88</v>
      </c>
      <c r="G11259" s="4">
        <f t="shared" si="527"/>
        <v>4.8742808728544365</v>
      </c>
      <c r="H11259" s="2" t="str">
        <f t="shared" si="528"/>
        <v>Number</v>
      </c>
    </row>
    <row r="11260" spans="2:8" x14ac:dyDescent="0.15">
      <c r="B11260" s="4">
        <v>125.55</v>
      </c>
      <c r="C11260" s="4">
        <f xml:space="preserve"> LN(B11260)</f>
        <v>4.8327040856035941</v>
      </c>
      <c r="D11260" s="4">
        <f t="shared" si="526"/>
        <v>3.0605832458736071</v>
      </c>
      <c r="E11260" s="4">
        <v>21.34</v>
      </c>
      <c r="F11260" s="4">
        <v>104.21</v>
      </c>
      <c r="G11260" s="4">
        <f t="shared" si="527"/>
        <v>4.646408094004336</v>
      </c>
      <c r="H11260" s="2" t="str">
        <f t="shared" si="528"/>
        <v>Number</v>
      </c>
    </row>
    <row r="11261" spans="2:8" x14ac:dyDescent="0.15">
      <c r="B11261" s="4">
        <v>194.74</v>
      </c>
      <c r="C11261" s="4">
        <f xml:space="preserve"> LN(B11261)</f>
        <v>5.27166533555061</v>
      </c>
      <c r="D11261" s="4">
        <f t="shared" si="526"/>
        <v>2.4578779774000812</v>
      </c>
      <c r="E11261" s="4">
        <v>11.68</v>
      </c>
      <c r="F11261" s="4">
        <v>572.54</v>
      </c>
      <c r="G11261" s="4">
        <f t="shared" si="527"/>
        <v>6.3500826019833037</v>
      </c>
      <c r="H11261" s="2" t="str">
        <f t="shared" si="528"/>
        <v>Number</v>
      </c>
    </row>
    <row r="11262" spans="2:8" x14ac:dyDescent="0.15">
      <c r="B11262" s="4">
        <v>169.88</v>
      </c>
      <c r="C11262" s="4">
        <f xml:space="preserve"> LN(B11262)</f>
        <v>5.1350923054450703</v>
      </c>
      <c r="D11262" s="4">
        <f t="shared" si="526"/>
        <v>4.2910072362867133</v>
      </c>
      <c r="E11262" s="4">
        <v>73.040000000000006</v>
      </c>
      <c r="F11262" s="4">
        <v>96.84</v>
      </c>
      <c r="G11262" s="4">
        <f t="shared" si="527"/>
        <v>4.5730601320698581</v>
      </c>
      <c r="H11262" s="2" t="str">
        <f t="shared" si="528"/>
        <v>Number</v>
      </c>
    </row>
    <row r="11263" spans="2:8" x14ac:dyDescent="0.15">
      <c r="B11263" s="4">
        <v>27.04</v>
      </c>
      <c r="C11263" s="4">
        <f xml:space="preserve"> LN(B11263)</f>
        <v>3.2973172511747633</v>
      </c>
      <c r="D11263" s="4">
        <f t="shared" si="526"/>
        <v>3.5284172316728752</v>
      </c>
      <c r="E11263" s="4">
        <v>34.07</v>
      </c>
      <c r="F11263" s="4">
        <v>47.05</v>
      </c>
      <c r="G11263" s="4">
        <f t="shared" si="527"/>
        <v>3.8512108660313884</v>
      </c>
      <c r="H11263" s="2" t="str">
        <f t="shared" si="528"/>
        <v>Number</v>
      </c>
    </row>
    <row r="11264" spans="2:8" x14ac:dyDescent="0.15">
      <c r="B11264" s="4">
        <v>109.49</v>
      </c>
      <c r="C11264" s="4">
        <f xml:space="preserve"> LN(B11264)</f>
        <v>4.6958332208853335</v>
      </c>
      <c r="D11264" s="4">
        <f t="shared" si="526"/>
        <v>0.77932487680099771</v>
      </c>
      <c r="E11264" s="4">
        <v>2.1800000000000002</v>
      </c>
      <c r="F11264" s="4">
        <v>216.8</v>
      </c>
      <c r="G11264" s="4">
        <f t="shared" si="527"/>
        <v>5.3789752695654913</v>
      </c>
      <c r="H11264" s="2" t="str">
        <f t="shared" si="528"/>
        <v>Number</v>
      </c>
    </row>
    <row r="11265" spans="2:8" x14ac:dyDescent="0.15">
      <c r="B11265" s="4">
        <v>106.37</v>
      </c>
      <c r="C11265" s="4">
        <f xml:space="preserve"> LN(B11265)</f>
        <v>4.666923582263574</v>
      </c>
      <c r="D11265" s="4">
        <f t="shared" si="526"/>
        <v>5.3992480851264775</v>
      </c>
      <c r="E11265" s="4">
        <v>221.24</v>
      </c>
      <c r="F11265" s="4">
        <v>204.24</v>
      </c>
      <c r="G11265" s="4">
        <f t="shared" si="527"/>
        <v>5.3192957729332289</v>
      </c>
      <c r="H11265" s="2" t="str">
        <f t="shared" si="528"/>
        <v>Number</v>
      </c>
    </row>
    <row r="11266" spans="2:8" x14ac:dyDescent="0.15">
      <c r="B11266" s="4">
        <v>64.5</v>
      </c>
      <c r="C11266" s="4">
        <f xml:space="preserve"> LN(B11266)</f>
        <v>4.1666652238017265</v>
      </c>
      <c r="D11266" s="4">
        <f t="shared" si="526"/>
        <v>4.0388318522918416</v>
      </c>
      <c r="E11266" s="4">
        <v>56.76</v>
      </c>
      <c r="F11266" s="4">
        <v>201.24</v>
      </c>
      <c r="G11266" s="4">
        <f t="shared" si="527"/>
        <v>5.3044982256231181</v>
      </c>
      <c r="H11266" s="2" t="str">
        <f t="shared" si="528"/>
        <v>Number</v>
      </c>
    </row>
    <row r="11267" spans="2:8" x14ac:dyDescent="0.15">
      <c r="B11267" s="4">
        <v>64.489999999999995</v>
      </c>
      <c r="C11267" s="4">
        <f xml:space="preserve"> LN(B11267)</f>
        <v>4.166510173022286</v>
      </c>
      <c r="D11267" s="4">
        <f t="shared" si="526"/>
        <v>3.492864570187979</v>
      </c>
      <c r="E11267" s="4">
        <v>32.880000000000003</v>
      </c>
      <c r="F11267" s="4">
        <v>31.61</v>
      </c>
      <c r="G11267" s="4">
        <f t="shared" si="527"/>
        <v>3.4534735262275262</v>
      </c>
      <c r="H11267" s="2" t="str">
        <f t="shared" si="528"/>
        <v>Number</v>
      </c>
    </row>
    <row r="11268" spans="2:8" x14ac:dyDescent="0.15">
      <c r="B11268" s="4">
        <v>96.87</v>
      </c>
      <c r="C11268" s="4">
        <f xml:space="preserve"> LN(B11268)</f>
        <v>4.5733698734382937</v>
      </c>
      <c r="D11268" s="4">
        <f t="shared" si="526"/>
        <v>4.2989167279508749</v>
      </c>
      <c r="E11268" s="4">
        <v>73.62</v>
      </c>
      <c r="F11268" s="4">
        <v>313.86</v>
      </c>
      <c r="G11268" s="4">
        <f t="shared" si="527"/>
        <v>5.7489470266105744</v>
      </c>
      <c r="H11268" s="2" t="str">
        <f t="shared" si="528"/>
        <v>Number</v>
      </c>
    </row>
    <row r="11269" spans="2:8" x14ac:dyDescent="0.15">
      <c r="B11269" s="4">
        <v>118.08</v>
      </c>
      <c r="C11269" s="4">
        <f xml:space="preserve"> LN(B11269)</f>
        <v>4.7713623608521623</v>
      </c>
      <c r="D11269" s="4">
        <f t="shared" si="526"/>
        <v>2.6504210882655737</v>
      </c>
      <c r="E11269" s="4">
        <v>14.16</v>
      </c>
      <c r="F11269" s="4">
        <v>222</v>
      </c>
      <c r="G11269" s="4">
        <f t="shared" si="527"/>
        <v>5.4026773818722793</v>
      </c>
      <c r="H11269" s="2" t="str">
        <f t="shared" si="528"/>
        <v>Number</v>
      </c>
    </row>
    <row r="11270" spans="2:8" x14ac:dyDescent="0.15">
      <c r="B11270" s="4">
        <v>20.59</v>
      </c>
      <c r="C11270" s="4">
        <f xml:space="preserve"> LN(B11270)</f>
        <v>3.0248055210396982</v>
      </c>
      <c r="D11270" s="4">
        <f t="shared" ref="D11270:D11333" si="529">LN(E11270)</f>
        <v>1.6370530794670737</v>
      </c>
      <c r="E11270" s="4">
        <v>5.14</v>
      </c>
      <c r="F11270" s="4">
        <v>15.45</v>
      </c>
      <c r="G11270" s="4">
        <f t="shared" ref="G11270:G11333" si="530" xml:space="preserve"> LN(F11270)</f>
        <v>2.7376090033437546</v>
      </c>
      <c r="H11270" s="2" t="str">
        <f t="shared" ref="H11270:H11333" si="531">IF(ISERROR(B11270), "Error", IF(ISBLANK(B11270), "Blank", IF(ISNUMBER(B11270), "Number", "Non-Number")))</f>
        <v>Number</v>
      </c>
    </row>
    <row r="11271" spans="2:8" x14ac:dyDescent="0.15">
      <c r="B11271" s="4">
        <v>44.03</v>
      </c>
      <c r="C11271" s="4">
        <f xml:space="preserve"> LN(B11271)</f>
        <v>3.7848712197676626</v>
      </c>
      <c r="D11271" s="4">
        <f t="shared" si="529"/>
        <v>3.204776900488699</v>
      </c>
      <c r="E11271" s="4">
        <v>24.65</v>
      </c>
      <c r="F11271" s="4">
        <v>19.38</v>
      </c>
      <c r="G11271" s="4">
        <f t="shared" si="530"/>
        <v>2.96424160646262</v>
      </c>
      <c r="H11271" s="2" t="str">
        <f t="shared" si="531"/>
        <v>Number</v>
      </c>
    </row>
    <row r="11272" spans="2:8" x14ac:dyDescent="0.15">
      <c r="B11272" s="4">
        <v>35.32</v>
      </c>
      <c r="C11272" s="4">
        <f xml:space="preserve"> LN(B11272)</f>
        <v>3.5644493757357592</v>
      </c>
      <c r="D11272" s="4">
        <f t="shared" si="529"/>
        <v>1.4422019930581866</v>
      </c>
      <c r="E11272" s="4">
        <v>4.2300000000000004</v>
      </c>
      <c r="F11272" s="4">
        <v>137.05000000000001</v>
      </c>
      <c r="G11272" s="4">
        <f t="shared" si="530"/>
        <v>4.9203458227487946</v>
      </c>
      <c r="H11272" s="2" t="str">
        <f t="shared" si="531"/>
        <v>Number</v>
      </c>
    </row>
    <row r="11273" spans="2:8" x14ac:dyDescent="0.15">
      <c r="B11273" s="4">
        <v>197.18</v>
      </c>
      <c r="C11273" s="4">
        <f xml:space="preserve"> LN(B11273)</f>
        <v>5.2841170171468956</v>
      </c>
      <c r="D11273" s="4">
        <f t="shared" si="529"/>
        <v>5.7288002376314893</v>
      </c>
      <c r="E11273" s="4">
        <v>307.60000000000002</v>
      </c>
      <c r="F11273" s="4">
        <v>283.94</v>
      </c>
      <c r="G11273" s="4">
        <f t="shared" si="530"/>
        <v>5.6487629482354276</v>
      </c>
      <c r="H11273" s="2" t="str">
        <f t="shared" si="531"/>
        <v>Number</v>
      </c>
    </row>
    <row r="11274" spans="2:8" x14ac:dyDescent="0.15">
      <c r="B11274" s="4">
        <v>123.41</v>
      </c>
      <c r="C11274" s="4">
        <f xml:space="preserve"> LN(B11274)</f>
        <v>4.8155121454650924</v>
      </c>
      <c r="D11274" s="4">
        <f t="shared" si="529"/>
        <v>4.5922875601570778</v>
      </c>
      <c r="E11274" s="4">
        <v>98.72</v>
      </c>
      <c r="F11274" s="4">
        <v>148.1</v>
      </c>
      <c r="G11274" s="4">
        <f t="shared" si="530"/>
        <v>4.9978877212737531</v>
      </c>
      <c r="H11274" s="2" t="str">
        <f t="shared" si="531"/>
        <v>Number</v>
      </c>
    </row>
    <row r="11275" spans="2:8" x14ac:dyDescent="0.15">
      <c r="B11275" s="4">
        <v>110.93</v>
      </c>
      <c r="C11275" s="4">
        <f xml:space="preserve"> LN(B11275)</f>
        <v>4.7088993717505687</v>
      </c>
      <c r="D11275" s="4">
        <f t="shared" si="529"/>
        <v>4.5695430083449402</v>
      </c>
      <c r="E11275" s="4">
        <v>96.5</v>
      </c>
      <c r="F11275" s="4">
        <v>236.29</v>
      </c>
      <c r="G11275" s="4">
        <f t="shared" si="530"/>
        <v>5.4650598642114767</v>
      </c>
      <c r="H11275" s="2" t="str">
        <f t="shared" si="531"/>
        <v>Number</v>
      </c>
    </row>
    <row r="11276" spans="2:8" x14ac:dyDescent="0.15">
      <c r="B11276" s="4">
        <v>163.59</v>
      </c>
      <c r="C11276" s="4">
        <f xml:space="preserve"> LN(B11276)</f>
        <v>5.0973632976060799</v>
      </c>
      <c r="D11276" s="4">
        <f t="shared" si="529"/>
        <v>5.2106876165870624</v>
      </c>
      <c r="E11276" s="4">
        <v>183.22</v>
      </c>
      <c r="F11276" s="4">
        <v>143.96</v>
      </c>
      <c r="G11276" s="4">
        <f t="shared" si="530"/>
        <v>4.9695354832108301</v>
      </c>
      <c r="H11276" s="2" t="str">
        <f t="shared" si="531"/>
        <v>Number</v>
      </c>
    </row>
    <row r="11277" spans="2:8" x14ac:dyDescent="0.15">
      <c r="B11277" s="4">
        <v>17.600000000000001</v>
      </c>
      <c r="C11277" s="4">
        <f xml:space="preserve"> LN(B11277)</f>
        <v>2.8678989020441064</v>
      </c>
      <c r="D11277" s="4">
        <f t="shared" si="529"/>
        <v>1.2584609896100056</v>
      </c>
      <c r="E11277" s="4">
        <v>3.52</v>
      </c>
      <c r="F11277" s="4">
        <v>31.68</v>
      </c>
      <c r="G11277" s="4">
        <f t="shared" si="530"/>
        <v>3.455685566946225</v>
      </c>
      <c r="H11277" s="2" t="str">
        <f t="shared" si="531"/>
        <v>Number</v>
      </c>
    </row>
    <row r="11278" spans="2:8" x14ac:dyDescent="0.15">
      <c r="B11278" s="4">
        <v>106.08</v>
      </c>
      <c r="C11278" s="4">
        <f xml:space="preserve"> LN(B11278)</f>
        <v>4.6641935264375523</v>
      </c>
      <c r="D11278" s="4">
        <f t="shared" si="529"/>
        <v>3.7966121539168181</v>
      </c>
      <c r="E11278" s="4">
        <v>44.55</v>
      </c>
      <c r="F11278" s="4">
        <v>61.53</v>
      </c>
      <c r="G11278" s="4">
        <f t="shared" si="530"/>
        <v>4.1195248607523993</v>
      </c>
      <c r="H11278" s="2" t="str">
        <f t="shared" si="531"/>
        <v>Number</v>
      </c>
    </row>
    <row r="11279" spans="2:8" x14ac:dyDescent="0.15">
      <c r="B11279" s="4">
        <v>89.2</v>
      </c>
      <c r="C11279" s="4">
        <f xml:space="preserve"> LN(B11279)</f>
        <v>4.4908810395859637</v>
      </c>
      <c r="D11279" s="4">
        <f t="shared" si="529"/>
        <v>2.6581594314887451</v>
      </c>
      <c r="E11279" s="4">
        <v>14.27</v>
      </c>
      <c r="F11279" s="4">
        <v>164.13</v>
      </c>
      <c r="G11279" s="4">
        <f t="shared" si="530"/>
        <v>5.1006587967438444</v>
      </c>
      <c r="H11279" s="2" t="str">
        <f t="shared" si="531"/>
        <v>Number</v>
      </c>
    </row>
    <row r="11280" spans="2:8" x14ac:dyDescent="0.15">
      <c r="B11280" s="4">
        <v>41.24</v>
      </c>
      <c r="C11280" s="4">
        <f xml:space="preserve"> LN(B11280)</f>
        <v>3.7194086591487592</v>
      </c>
      <c r="D11280" s="4">
        <f t="shared" si="529"/>
        <v>2.8027541365715076</v>
      </c>
      <c r="E11280" s="4">
        <v>16.489999999999998</v>
      </c>
      <c r="F11280" s="4">
        <v>148.47</v>
      </c>
      <c r="G11280" s="4">
        <f t="shared" si="530"/>
        <v>5.0003829176319048</v>
      </c>
      <c r="H11280" s="2" t="str">
        <f t="shared" si="531"/>
        <v>Number</v>
      </c>
    </row>
    <row r="11281" spans="2:8" x14ac:dyDescent="0.15">
      <c r="B11281" s="4">
        <v>20.6</v>
      </c>
      <c r="C11281" s="4">
        <f xml:space="preserve"> LN(B11281)</f>
        <v>3.0252910757955354</v>
      </c>
      <c r="D11281" s="4">
        <f t="shared" si="529"/>
        <v>2.8970163006148333</v>
      </c>
      <c r="E11281" s="4">
        <v>18.12</v>
      </c>
      <c r="F11281" s="4">
        <v>64.28</v>
      </c>
      <c r="G11281" s="4">
        <f t="shared" si="530"/>
        <v>4.1632485408693123</v>
      </c>
      <c r="H11281" s="2" t="str">
        <f t="shared" si="531"/>
        <v>Number</v>
      </c>
    </row>
    <row r="11282" spans="2:8" x14ac:dyDescent="0.15">
      <c r="B11282" s="4">
        <v>175.66</v>
      </c>
      <c r="C11282" s="4">
        <f xml:space="preserve"> LN(B11282)</f>
        <v>5.168550308488971</v>
      </c>
      <c r="D11282" s="4">
        <f t="shared" si="529"/>
        <v>4.2009542972803589</v>
      </c>
      <c r="E11282" s="4">
        <v>66.75</v>
      </c>
      <c r="F11282" s="4">
        <v>284.57</v>
      </c>
      <c r="G11282" s="4">
        <f t="shared" si="530"/>
        <v>5.6509792689963083</v>
      </c>
      <c r="H11282" s="2" t="str">
        <f t="shared" si="531"/>
        <v>Number</v>
      </c>
    </row>
    <row r="11283" spans="2:8" x14ac:dyDescent="0.15">
      <c r="B11283" s="4">
        <v>163.97</v>
      </c>
      <c r="C11283" s="4">
        <f xml:space="preserve"> LN(B11283)</f>
        <v>5.0996834842617771</v>
      </c>
      <c r="D11283" s="4">
        <f t="shared" si="529"/>
        <v>4.3010876921685295</v>
      </c>
      <c r="E11283" s="4">
        <v>73.78</v>
      </c>
      <c r="F11283" s="4">
        <v>90.19</v>
      </c>
      <c r="G11283" s="4">
        <f t="shared" si="530"/>
        <v>4.5019185561776167</v>
      </c>
      <c r="H11283" s="2" t="str">
        <f t="shared" si="531"/>
        <v>Number</v>
      </c>
    </row>
    <row r="11284" spans="2:8" x14ac:dyDescent="0.15">
      <c r="B11284" s="4">
        <v>110.89</v>
      </c>
      <c r="C11284" s="4">
        <f xml:space="preserve"> LN(B11284)</f>
        <v>4.7085387189651247</v>
      </c>
      <c r="D11284" s="4">
        <f t="shared" si="529"/>
        <v>3.9533568689211234</v>
      </c>
      <c r="E11284" s="4">
        <v>52.11</v>
      </c>
      <c r="F11284" s="4">
        <v>58.78</v>
      </c>
      <c r="G11284" s="4">
        <f t="shared" si="530"/>
        <v>4.073801660990771</v>
      </c>
      <c r="H11284" s="2" t="str">
        <f t="shared" si="531"/>
        <v>Number</v>
      </c>
    </row>
    <row r="11285" spans="2:8" x14ac:dyDescent="0.15">
      <c r="B11285" s="4">
        <v>124.17</v>
      </c>
      <c r="C11285" s="4">
        <f xml:space="preserve"> LN(B11285)</f>
        <v>4.8216515944287508</v>
      </c>
      <c r="D11285" s="4">
        <f t="shared" si="529"/>
        <v>2.7013612129514133</v>
      </c>
      <c r="E11285" s="4">
        <v>14.9</v>
      </c>
      <c r="F11285" s="4">
        <v>481.78</v>
      </c>
      <c r="G11285" s="4">
        <f t="shared" si="530"/>
        <v>6.1774875783187504</v>
      </c>
      <c r="H11285" s="2" t="str">
        <f t="shared" si="531"/>
        <v>Number</v>
      </c>
    </row>
    <row r="11286" spans="2:8" x14ac:dyDescent="0.15">
      <c r="B11286" s="4">
        <v>71.209999999999994</v>
      </c>
      <c r="C11286" s="4">
        <f xml:space="preserve"> LN(B11286)</f>
        <v>4.2656332579940335</v>
      </c>
      <c r="D11286" s="4">
        <f t="shared" si="529"/>
        <v>4.8020518941133759</v>
      </c>
      <c r="E11286" s="4">
        <v>121.76</v>
      </c>
      <c r="F11286" s="4">
        <v>91.87</v>
      </c>
      <c r="G11286" s="4">
        <f t="shared" si="530"/>
        <v>4.5203745342833752</v>
      </c>
      <c r="H11286" s="2" t="str">
        <f t="shared" si="531"/>
        <v>Number</v>
      </c>
    </row>
    <row r="11287" spans="2:8" x14ac:dyDescent="0.15">
      <c r="B11287" s="4">
        <v>132.86000000000001</v>
      </c>
      <c r="C11287" s="4">
        <f xml:space="preserve"> LN(B11287)</f>
        <v>4.8892959422370952</v>
      </c>
      <c r="D11287" s="4">
        <f t="shared" si="529"/>
        <v>2.6817062257626079</v>
      </c>
      <c r="E11287" s="4">
        <v>14.61</v>
      </c>
      <c r="F11287" s="4">
        <v>118.25</v>
      </c>
      <c r="G11287" s="4">
        <f t="shared" si="530"/>
        <v>4.7728010273720427</v>
      </c>
      <c r="H11287" s="2" t="str">
        <f t="shared" si="531"/>
        <v>Number</v>
      </c>
    </row>
    <row r="11288" spans="2:8" x14ac:dyDescent="0.15">
      <c r="B11288" s="4">
        <v>62.66</v>
      </c>
      <c r="C11288" s="4">
        <f xml:space="preserve"> LN(B11288)</f>
        <v>4.1377232855240456</v>
      </c>
      <c r="D11288" s="4">
        <f t="shared" si="529"/>
        <v>4.2146429502441345</v>
      </c>
      <c r="E11288" s="4">
        <v>67.67</v>
      </c>
      <c r="F11288" s="4">
        <v>120.31</v>
      </c>
      <c r="G11288" s="4">
        <f t="shared" si="530"/>
        <v>4.7900717450454335</v>
      </c>
      <c r="H11288" s="2" t="str">
        <f t="shared" si="531"/>
        <v>Number</v>
      </c>
    </row>
    <row r="11289" spans="2:8" x14ac:dyDescent="0.15">
      <c r="B11289" s="4">
        <v>143.84</v>
      </c>
      <c r="C11289" s="4">
        <f xml:space="preserve"> LN(B11289)</f>
        <v>4.9687015707233098</v>
      </c>
      <c r="D11289" s="4">
        <f t="shared" si="529"/>
        <v>4.1920760507154355</v>
      </c>
      <c r="E11289" s="4">
        <v>66.16</v>
      </c>
      <c r="F11289" s="4">
        <v>77.680000000000007</v>
      </c>
      <c r="G11289" s="4">
        <f t="shared" si="530"/>
        <v>4.3525978239830696</v>
      </c>
      <c r="H11289" s="2" t="str">
        <f t="shared" si="531"/>
        <v>Number</v>
      </c>
    </row>
    <row r="11290" spans="2:8" x14ac:dyDescent="0.15">
      <c r="B11290" s="4">
        <v>117.62</v>
      </c>
      <c r="C11290" s="4">
        <f xml:space="preserve"> LN(B11290)</f>
        <v>4.76745908903181</v>
      </c>
      <c r="D11290" s="4">
        <f t="shared" si="529"/>
        <v>3.968781339246755</v>
      </c>
      <c r="E11290" s="4">
        <v>52.92</v>
      </c>
      <c r="F11290" s="4">
        <v>299.94</v>
      </c>
      <c r="G11290" s="4">
        <f t="shared" si="530"/>
        <v>5.7035824546535343</v>
      </c>
      <c r="H11290" s="2" t="str">
        <f t="shared" si="531"/>
        <v>Number</v>
      </c>
    </row>
    <row r="11291" spans="2:8" x14ac:dyDescent="0.15">
      <c r="B11291" s="4">
        <v>187.37</v>
      </c>
      <c r="C11291" s="4">
        <f xml:space="preserve"> LN(B11291)</f>
        <v>5.2330852716104213</v>
      </c>
      <c r="D11291" s="4">
        <f t="shared" si="529"/>
        <v>5.1052179365822035</v>
      </c>
      <c r="E11291" s="4">
        <v>164.88</v>
      </c>
      <c r="F11291" s="4">
        <v>209.86</v>
      </c>
      <c r="G11291" s="4">
        <f t="shared" si="530"/>
        <v>5.3464406417297647</v>
      </c>
      <c r="H11291" s="2" t="str">
        <f t="shared" si="531"/>
        <v>Number</v>
      </c>
    </row>
    <row r="11292" spans="2:8" x14ac:dyDescent="0.15">
      <c r="B11292" s="4">
        <v>90.88</v>
      </c>
      <c r="C11292" s="4">
        <f xml:space="preserve"> LN(B11292)</f>
        <v>4.5095399549728414</v>
      </c>
      <c r="D11292" s="4">
        <f t="shared" si="529"/>
        <v>3.9473901492654373</v>
      </c>
      <c r="E11292" s="4">
        <v>51.8</v>
      </c>
      <c r="F11292" s="4">
        <v>220.84</v>
      </c>
      <c r="G11292" s="4">
        <f t="shared" si="530"/>
        <v>5.397438457415844</v>
      </c>
      <c r="H11292" s="2" t="str">
        <f t="shared" si="531"/>
        <v>Number</v>
      </c>
    </row>
    <row r="11293" spans="2:8" x14ac:dyDescent="0.15">
      <c r="B11293" s="4">
        <v>167.08</v>
      </c>
      <c r="C11293" s="4">
        <f xml:space="preserve"> LN(B11293)</f>
        <v>5.1184727396289746</v>
      </c>
      <c r="D11293" s="4">
        <f t="shared" si="529"/>
        <v>5.3731001109917225</v>
      </c>
      <c r="E11293" s="4">
        <v>215.53</v>
      </c>
      <c r="F11293" s="4">
        <v>285.70999999999998</v>
      </c>
      <c r="G11293" s="4">
        <f t="shared" si="530"/>
        <v>5.6549773103742682</v>
      </c>
      <c r="H11293" s="2" t="str">
        <f t="shared" si="531"/>
        <v>Number</v>
      </c>
    </row>
    <row r="11294" spans="2:8" x14ac:dyDescent="0.15">
      <c r="B11294" s="4">
        <v>182.36</v>
      </c>
      <c r="C11294" s="4">
        <f xml:space="preserve"> LN(B11294)</f>
        <v>5.2059827553452411</v>
      </c>
      <c r="D11294" s="4">
        <f t="shared" si="529"/>
        <v>4.9575157717655944</v>
      </c>
      <c r="E11294" s="4">
        <v>142.24</v>
      </c>
      <c r="F11294" s="4">
        <v>404.84</v>
      </c>
      <c r="G11294" s="4">
        <f t="shared" si="530"/>
        <v>6.0034919273207006</v>
      </c>
      <c r="H11294" s="2" t="str">
        <f t="shared" si="531"/>
        <v>Number</v>
      </c>
    </row>
    <row r="11295" spans="2:8" x14ac:dyDescent="0.15">
      <c r="B11295" s="4">
        <v>24.38</v>
      </c>
      <c r="C11295" s="4">
        <f xml:space="preserve"> LN(B11295)</f>
        <v>3.1937631240531252</v>
      </c>
      <c r="D11295" s="4">
        <f t="shared" si="529"/>
        <v>1.4770487243883548</v>
      </c>
      <c r="E11295" s="4">
        <v>4.38</v>
      </c>
      <c r="F11295" s="4">
        <v>44.38</v>
      </c>
      <c r="G11295" s="4">
        <f t="shared" si="530"/>
        <v>3.7927889175044478</v>
      </c>
      <c r="H11295" s="2" t="str">
        <f t="shared" si="531"/>
        <v>Number</v>
      </c>
    </row>
    <row r="11296" spans="2:8" x14ac:dyDescent="0.15">
      <c r="B11296" s="4">
        <v>112.05</v>
      </c>
      <c r="C11296" s="4">
        <f xml:space="preserve"> LN(B11296)</f>
        <v>4.7189452002469361</v>
      </c>
      <c r="D11296" s="4">
        <f t="shared" si="529"/>
        <v>4.6780488314006643</v>
      </c>
      <c r="E11296" s="4">
        <v>107.56</v>
      </c>
      <c r="F11296" s="4">
        <v>228.59</v>
      </c>
      <c r="G11296" s="4">
        <f t="shared" si="530"/>
        <v>5.4319300058719566</v>
      </c>
      <c r="H11296" s="2" t="str">
        <f t="shared" si="531"/>
        <v>Number</v>
      </c>
    </row>
    <row r="11297" spans="2:8" x14ac:dyDescent="0.15">
      <c r="B11297" s="4">
        <v>67.84</v>
      </c>
      <c r="C11297" s="4">
        <f xml:space="preserve"> LN(B11297)</f>
        <v>4.2171519914836475</v>
      </c>
      <c r="D11297" s="4">
        <f t="shared" si="529"/>
        <v>4.0427003290697625</v>
      </c>
      <c r="E11297" s="4">
        <v>56.98</v>
      </c>
      <c r="F11297" s="4">
        <v>146.54</v>
      </c>
      <c r="G11297" s="4">
        <f t="shared" si="530"/>
        <v>4.9872984287318181</v>
      </c>
      <c r="H11297" s="2" t="str">
        <f t="shared" si="531"/>
        <v>Number</v>
      </c>
    </row>
    <row r="11298" spans="2:8" x14ac:dyDescent="0.15">
      <c r="B11298" s="4">
        <v>26.95</v>
      </c>
      <c r="C11298" s="4">
        <f xml:space="preserve"> LN(B11298)</f>
        <v>3.2939832973550063</v>
      </c>
      <c r="D11298" s="4">
        <f t="shared" si="529"/>
        <v>1.6845453849209058</v>
      </c>
      <c r="E11298" s="4">
        <v>5.39</v>
      </c>
      <c r="F11298" s="4">
        <v>48.51</v>
      </c>
      <c r="G11298" s="4">
        <f t="shared" si="530"/>
        <v>3.8817699622571253</v>
      </c>
      <c r="H11298" s="2" t="str">
        <f t="shared" si="531"/>
        <v>Number</v>
      </c>
    </row>
    <row r="11299" spans="2:8" x14ac:dyDescent="0.15">
      <c r="B11299" s="4">
        <v>97.44</v>
      </c>
      <c r="C11299" s="4">
        <f xml:space="preserve"> LN(B11299)</f>
        <v>4.5792368039615869</v>
      </c>
      <c r="D11299" s="4">
        <f t="shared" si="529"/>
        <v>1.358409157630355</v>
      </c>
      <c r="E11299" s="4">
        <v>3.89</v>
      </c>
      <c r="F11299" s="4">
        <v>93.55</v>
      </c>
      <c r="G11299" s="4">
        <f t="shared" si="530"/>
        <v>4.5384960527200988</v>
      </c>
      <c r="H11299" s="2" t="str">
        <f t="shared" si="531"/>
        <v>Number</v>
      </c>
    </row>
    <row r="11300" spans="2:8" x14ac:dyDescent="0.15">
      <c r="B11300" s="4">
        <v>64.69</v>
      </c>
      <c r="C11300" s="4">
        <f xml:space="preserve"> LN(B11300)</f>
        <v>4.1696066300558936</v>
      </c>
      <c r="D11300" s="4">
        <f t="shared" si="529"/>
        <v>3.7539647007698704</v>
      </c>
      <c r="E11300" s="4">
        <v>42.69</v>
      </c>
      <c r="F11300" s="4">
        <v>151.38</v>
      </c>
      <c r="G11300" s="4">
        <f t="shared" si="530"/>
        <v>5.019793231881021</v>
      </c>
      <c r="H11300" s="2" t="str">
        <f t="shared" si="531"/>
        <v>Number</v>
      </c>
    </row>
    <row r="11301" spans="2:8" x14ac:dyDescent="0.15">
      <c r="B11301" s="4">
        <v>48.96</v>
      </c>
      <c r="C11301" s="4">
        <f xml:space="preserve"> LN(B11301)</f>
        <v>3.8910036382040705</v>
      </c>
      <c r="D11301" s="4">
        <f t="shared" si="529"/>
        <v>0.66782937257565544</v>
      </c>
      <c r="E11301" s="4">
        <v>1.95</v>
      </c>
      <c r="F11301" s="4">
        <v>95.97</v>
      </c>
      <c r="G11301" s="4">
        <f t="shared" si="530"/>
        <v>4.5640356426295368</v>
      </c>
      <c r="H11301" s="2" t="str">
        <f t="shared" si="531"/>
        <v>Number</v>
      </c>
    </row>
    <row r="11302" spans="2:8" x14ac:dyDescent="0.15">
      <c r="B11302" s="4">
        <v>79.2</v>
      </c>
      <c r="C11302" s="4">
        <f xml:space="preserve"> LN(B11302)</f>
        <v>4.3719762988203801</v>
      </c>
      <c r="D11302" s="4">
        <f t="shared" si="529"/>
        <v>3.455685566946225</v>
      </c>
      <c r="E11302" s="4">
        <v>31.68</v>
      </c>
      <c r="F11302" s="4">
        <v>47.52</v>
      </c>
      <c r="G11302" s="4">
        <f t="shared" si="530"/>
        <v>3.8611506750543896</v>
      </c>
      <c r="H11302" s="2" t="str">
        <f t="shared" si="531"/>
        <v>Number</v>
      </c>
    </row>
    <row r="11303" spans="2:8" x14ac:dyDescent="0.15">
      <c r="B11303" s="4">
        <v>141.24</v>
      </c>
      <c r="C11303" s="4">
        <f xml:space="preserve"> LN(B11303)</f>
        <v>4.9504605710601854</v>
      </c>
      <c r="D11303" s="4">
        <f t="shared" si="529"/>
        <v>3.6033215657522897</v>
      </c>
      <c r="E11303" s="4">
        <v>36.72</v>
      </c>
      <c r="F11303" s="4">
        <v>104.52</v>
      </c>
      <c r="G11303" s="4">
        <f t="shared" si="530"/>
        <v>4.6493784406524119</v>
      </c>
      <c r="H11303" s="2" t="str">
        <f t="shared" si="531"/>
        <v>Number</v>
      </c>
    </row>
    <row r="11304" spans="2:8" x14ac:dyDescent="0.15">
      <c r="B11304" s="4">
        <v>129.31</v>
      </c>
      <c r="C11304" s="4">
        <f xml:space="preserve"> LN(B11304)</f>
        <v>4.8622126223077604</v>
      </c>
      <c r="D11304" s="4">
        <f t="shared" si="529"/>
        <v>5.2268213648429667</v>
      </c>
      <c r="E11304" s="4">
        <v>186.2</v>
      </c>
      <c r="F11304" s="4">
        <v>331.04</v>
      </c>
      <c r="G11304" s="4">
        <f t="shared" si="530"/>
        <v>5.8022392139972325</v>
      </c>
      <c r="H11304" s="2" t="str">
        <f t="shared" si="531"/>
        <v>Number</v>
      </c>
    </row>
    <row r="11305" spans="2:8" x14ac:dyDescent="0.15">
      <c r="B11305" s="4">
        <v>120.5</v>
      </c>
      <c r="C11305" s="4">
        <f xml:space="preserve"> LN(B11305)</f>
        <v>4.7916497529307094</v>
      </c>
      <c r="D11305" s="4">
        <f t="shared" si="529"/>
        <v>4.8686107940668375</v>
      </c>
      <c r="E11305" s="4">
        <v>130.13999999999999</v>
      </c>
      <c r="F11305" s="4">
        <v>231.36</v>
      </c>
      <c r="G11305" s="4">
        <f t="shared" si="530"/>
        <v>5.4439749389704</v>
      </c>
      <c r="H11305" s="2" t="str">
        <f t="shared" si="531"/>
        <v>Number</v>
      </c>
    </row>
    <row r="11306" spans="2:8" x14ac:dyDescent="0.15">
      <c r="B11306" s="4">
        <v>138.74</v>
      </c>
      <c r="C11306" s="4">
        <f xml:space="preserve"> LN(B11306)</f>
        <v>4.9326016779571553</v>
      </c>
      <c r="D11306" s="4">
        <f t="shared" si="529"/>
        <v>4.1115293869762013</v>
      </c>
      <c r="E11306" s="4">
        <v>61.04</v>
      </c>
      <c r="F11306" s="4">
        <v>493.92</v>
      </c>
      <c r="G11306" s="4">
        <f t="shared" si="530"/>
        <v>6.2023735607538493</v>
      </c>
      <c r="H11306" s="2" t="str">
        <f t="shared" si="531"/>
        <v>Number</v>
      </c>
    </row>
    <row r="11307" spans="2:8" x14ac:dyDescent="0.15">
      <c r="B11307" s="4">
        <v>16.100000000000001</v>
      </c>
      <c r="C11307" s="4">
        <f xml:space="preserve"> LN(B11307)</f>
        <v>2.7788192719904172</v>
      </c>
      <c r="D11307" s="4">
        <f t="shared" si="529"/>
        <v>1.0612565021243408</v>
      </c>
      <c r="E11307" s="4">
        <v>2.89</v>
      </c>
      <c r="F11307" s="4">
        <v>29.31</v>
      </c>
      <c r="G11307" s="4">
        <f t="shared" si="530"/>
        <v>3.377928754722801</v>
      </c>
      <c r="H11307" s="2" t="str">
        <f t="shared" si="531"/>
        <v>Number</v>
      </c>
    </row>
    <row r="11308" spans="2:8" x14ac:dyDescent="0.15">
      <c r="B11308" s="4">
        <v>144.61000000000001</v>
      </c>
      <c r="C11308" s="4">
        <f xml:space="preserve"> LN(B11308)</f>
        <v>4.974040463626701</v>
      </c>
      <c r="D11308" s="4">
        <f t="shared" si="529"/>
        <v>5.8326739528403921</v>
      </c>
      <c r="E11308" s="4">
        <v>341.27</v>
      </c>
      <c r="F11308" s="4">
        <v>237.17</v>
      </c>
      <c r="G11308" s="4">
        <f t="shared" si="530"/>
        <v>5.4687771835768029</v>
      </c>
      <c r="H11308" s="2" t="str">
        <f t="shared" si="531"/>
        <v>Number</v>
      </c>
    </row>
    <row r="11309" spans="2:8" x14ac:dyDescent="0.15">
      <c r="B11309" s="4">
        <v>193.71</v>
      </c>
      <c r="C11309" s="4">
        <f xml:space="preserve"> LN(B11309)</f>
        <v>5.2663621953064856</v>
      </c>
      <c r="D11309" s="4">
        <f t="shared" si="529"/>
        <v>5.286143565616328</v>
      </c>
      <c r="E11309" s="4">
        <v>197.58</v>
      </c>
      <c r="F11309" s="4">
        <v>189.84</v>
      </c>
      <c r="G11309" s="4">
        <f t="shared" si="530"/>
        <v>5.2461816121275078</v>
      </c>
      <c r="H11309" s="2" t="str">
        <f t="shared" si="531"/>
        <v>Number</v>
      </c>
    </row>
    <row r="11310" spans="2:8" x14ac:dyDescent="0.15">
      <c r="B11310" s="4">
        <v>169.71</v>
      </c>
      <c r="C11310" s="4">
        <f xml:space="preserve"> LN(B11310)</f>
        <v>5.1340910980231742</v>
      </c>
      <c r="D11310" s="4">
        <f t="shared" si="529"/>
        <v>4.6232065484741902</v>
      </c>
      <c r="E11310" s="4">
        <v>101.82</v>
      </c>
      <c r="F11310" s="4">
        <v>577.02</v>
      </c>
      <c r="G11310" s="4">
        <f t="shared" si="530"/>
        <v>6.3578769279524456</v>
      </c>
      <c r="H11310" s="2" t="str">
        <f t="shared" si="531"/>
        <v>Number</v>
      </c>
    </row>
    <row r="11311" spans="2:8" x14ac:dyDescent="0.15">
      <c r="B11311" s="4">
        <v>82.6</v>
      </c>
      <c r="C11311" s="4">
        <f xml:space="preserve"> LN(B11311)</f>
        <v>4.4140096805269327</v>
      </c>
      <c r="D11311" s="4">
        <f t="shared" si="529"/>
        <v>3.9031840567609417</v>
      </c>
      <c r="E11311" s="4">
        <v>49.56</v>
      </c>
      <c r="F11311" s="4">
        <v>33.04</v>
      </c>
      <c r="G11311" s="4">
        <f t="shared" si="530"/>
        <v>3.4977189486527771</v>
      </c>
      <c r="H11311" s="2" t="str">
        <f t="shared" si="531"/>
        <v>Number</v>
      </c>
    </row>
    <row r="11312" spans="2:8" x14ac:dyDescent="0.15">
      <c r="B11312" s="4">
        <v>58.82</v>
      </c>
      <c r="C11312" s="4">
        <f xml:space="preserve"> LN(B11312)</f>
        <v>4.0744819331258491</v>
      </c>
      <c r="D11312" s="4">
        <f t="shared" si="529"/>
        <v>3.5295905964305545</v>
      </c>
      <c r="E11312" s="4">
        <v>34.11</v>
      </c>
      <c r="F11312" s="4">
        <v>83.53</v>
      </c>
      <c r="G11312" s="4">
        <f t="shared" si="530"/>
        <v>4.4252058487678152</v>
      </c>
      <c r="H11312" s="2" t="str">
        <f t="shared" si="531"/>
        <v>Number</v>
      </c>
    </row>
    <row r="11313" spans="2:8" x14ac:dyDescent="0.15">
      <c r="B11313" s="4">
        <v>118.68</v>
      </c>
      <c r="C11313" s="4">
        <f xml:space="preserve"> LN(B11313)</f>
        <v>4.7764307954226215</v>
      </c>
      <c r="D11313" s="4">
        <f t="shared" si="529"/>
        <v>3.4669851222001586</v>
      </c>
      <c r="E11313" s="4">
        <v>32.04</v>
      </c>
      <c r="F11313" s="4">
        <v>86.64</v>
      </c>
      <c r="G11313" s="4">
        <f t="shared" si="530"/>
        <v>4.4617616026927349</v>
      </c>
      <c r="H11313" s="2" t="str">
        <f t="shared" si="531"/>
        <v>Number</v>
      </c>
    </row>
    <row r="11314" spans="2:8" x14ac:dyDescent="0.15">
      <c r="B11314" s="4">
        <v>125.32</v>
      </c>
      <c r="C11314" s="4">
        <f xml:space="preserve"> LN(B11314)</f>
        <v>4.830870466083991</v>
      </c>
      <c r="D11314" s="4">
        <f t="shared" si="529"/>
        <v>4.1768457837338442</v>
      </c>
      <c r="E11314" s="4">
        <v>65.16</v>
      </c>
      <c r="F11314" s="4">
        <v>185.48</v>
      </c>
      <c r="G11314" s="4">
        <f t="shared" si="530"/>
        <v>5.2229470595232597</v>
      </c>
      <c r="H11314" s="2" t="str">
        <f t="shared" si="531"/>
        <v>Number</v>
      </c>
    </row>
    <row r="11315" spans="2:8" x14ac:dyDescent="0.15">
      <c r="B11315" s="4">
        <v>145.81</v>
      </c>
      <c r="C11315" s="4">
        <f xml:space="preserve"> LN(B11315)</f>
        <v>4.9823044043281941</v>
      </c>
      <c r="D11315" s="4">
        <f t="shared" si="529"/>
        <v>4.6537698558241534</v>
      </c>
      <c r="E11315" s="4">
        <v>104.98</v>
      </c>
      <c r="F11315" s="4">
        <v>186.64</v>
      </c>
      <c r="G11315" s="4">
        <f t="shared" si="530"/>
        <v>5.2291816277131744</v>
      </c>
      <c r="H11315" s="2" t="str">
        <f t="shared" si="531"/>
        <v>Number</v>
      </c>
    </row>
    <row r="11316" spans="2:8" x14ac:dyDescent="0.15">
      <c r="B11316" s="4">
        <v>106.31</v>
      </c>
      <c r="C11316" s="4">
        <f xml:space="preserve"> LN(B11316)</f>
        <v>4.6663593543005142</v>
      </c>
      <c r="D11316" s="4">
        <f t="shared" si="529"/>
        <v>3.6985822295753215</v>
      </c>
      <c r="E11316" s="4">
        <v>40.39</v>
      </c>
      <c r="F11316" s="4">
        <v>65.92</v>
      </c>
      <c r="G11316" s="4">
        <f t="shared" si="530"/>
        <v>4.1884418856012164</v>
      </c>
      <c r="H11316" s="2" t="str">
        <f t="shared" si="531"/>
        <v>Number</v>
      </c>
    </row>
    <row r="11317" spans="2:8" x14ac:dyDescent="0.15">
      <c r="B11317" s="4">
        <v>132.33000000000001</v>
      </c>
      <c r="C11317" s="4">
        <f xml:space="preserve"> LN(B11317)</f>
        <v>4.8852988027849582</v>
      </c>
      <c r="D11317" s="4">
        <f t="shared" si="529"/>
        <v>4.6621174664298417</v>
      </c>
      <c r="E11317" s="4">
        <v>105.86</v>
      </c>
      <c r="F11317" s="4">
        <v>423.46</v>
      </c>
      <c r="G11317" s="4">
        <f t="shared" si="530"/>
        <v>6.04845905862779</v>
      </c>
      <c r="H11317" s="2" t="str">
        <f t="shared" si="531"/>
        <v>Number</v>
      </c>
    </row>
    <row r="11318" spans="2:8" x14ac:dyDescent="0.15">
      <c r="B11318" s="4">
        <v>170.75</v>
      </c>
      <c r="C11318" s="4">
        <f xml:space="preserve"> LN(B11318)</f>
        <v>5.1402004984508993</v>
      </c>
      <c r="D11318" s="4">
        <f t="shared" si="529"/>
        <v>5.2445473233382085</v>
      </c>
      <c r="E11318" s="4">
        <v>189.53</v>
      </c>
      <c r="F11318" s="4">
        <v>322.72000000000003</v>
      </c>
      <c r="G11318" s="4">
        <f t="shared" si="530"/>
        <v>5.7767850742059021</v>
      </c>
      <c r="H11318" s="2" t="str">
        <f t="shared" si="531"/>
        <v>Number</v>
      </c>
    </row>
    <row r="11319" spans="2:8" x14ac:dyDescent="0.15">
      <c r="B11319" s="4">
        <v>187.4</v>
      </c>
      <c r="C11319" s="4">
        <f xml:space="preserve"> LN(B11319)</f>
        <v>5.2332453698043215</v>
      </c>
      <c r="D11319" s="4">
        <f t="shared" si="529"/>
        <v>3.2669037938787824</v>
      </c>
      <c r="E11319" s="4">
        <v>26.23</v>
      </c>
      <c r="F11319" s="4">
        <v>161.16999999999999</v>
      </c>
      <c r="G11319" s="4">
        <f t="shared" si="530"/>
        <v>5.0824597085346266</v>
      </c>
      <c r="H11319" s="2" t="str">
        <f t="shared" si="531"/>
        <v>Number</v>
      </c>
    </row>
    <row r="11320" spans="2:8" x14ac:dyDescent="0.15">
      <c r="B11320" s="4">
        <v>12.04</v>
      </c>
      <c r="C11320" s="4">
        <f xml:space="preserve"> LN(B11320)</f>
        <v>2.4882344398806748</v>
      </c>
      <c r="D11320" s="4">
        <f t="shared" si="529"/>
        <v>1.6193882432872684</v>
      </c>
      <c r="E11320" s="4">
        <v>5.05</v>
      </c>
      <c r="F11320" s="4">
        <v>19.03</v>
      </c>
      <c r="G11320" s="4">
        <f t="shared" si="530"/>
        <v>2.9460166813080582</v>
      </c>
      <c r="H11320" s="2" t="str">
        <f t="shared" si="531"/>
        <v>Number</v>
      </c>
    </row>
    <row r="11321" spans="2:8" x14ac:dyDescent="0.15">
      <c r="B11321" s="4">
        <v>130.12</v>
      </c>
      <c r="C11321" s="4">
        <f xml:space="preserve"> LN(B11321)</f>
        <v>4.8684571016051503</v>
      </c>
      <c r="D11321" s="4">
        <f t="shared" si="529"/>
        <v>4.6199602714607266</v>
      </c>
      <c r="E11321" s="4">
        <v>101.49</v>
      </c>
      <c r="F11321" s="4">
        <v>158.75</v>
      </c>
      <c r="G11321" s="4">
        <f t="shared" si="530"/>
        <v>5.0673306377728009</v>
      </c>
      <c r="H11321" s="2" t="str">
        <f t="shared" si="531"/>
        <v>Number</v>
      </c>
    </row>
    <row r="11322" spans="2:8" x14ac:dyDescent="0.15">
      <c r="B11322" s="4">
        <v>156.09</v>
      </c>
      <c r="C11322" s="4">
        <f xml:space="preserve"> LN(B11322)</f>
        <v>5.0504327639703215</v>
      </c>
      <c r="D11322" s="4">
        <f t="shared" si="529"/>
        <v>4.8019697619626989</v>
      </c>
      <c r="E11322" s="4">
        <v>121.75</v>
      </c>
      <c r="F11322" s="4">
        <v>190.43</v>
      </c>
      <c r="G11322" s="4">
        <f t="shared" si="530"/>
        <v>5.2492846729707257</v>
      </c>
      <c r="H11322" s="2" t="str">
        <f t="shared" si="531"/>
        <v>Number</v>
      </c>
    </row>
    <row r="11323" spans="2:8" x14ac:dyDescent="0.15">
      <c r="B11323" s="4">
        <v>71.88</v>
      </c>
      <c r="C11323" s="4">
        <f xml:space="preserve"> LN(B11323)</f>
        <v>4.2749980619153582</v>
      </c>
      <c r="D11323" s="4">
        <f t="shared" si="529"/>
        <v>3.5409593240373143</v>
      </c>
      <c r="E11323" s="4">
        <v>34.5</v>
      </c>
      <c r="F11323" s="4">
        <v>37.380000000000003</v>
      </c>
      <c r="G11323" s="4">
        <f t="shared" si="530"/>
        <v>3.6211358020274167</v>
      </c>
      <c r="H11323" s="2" t="str">
        <f t="shared" si="531"/>
        <v>Number</v>
      </c>
    </row>
    <row r="11324" spans="2:8" x14ac:dyDescent="0.15">
      <c r="B11324" s="4">
        <v>22.54</v>
      </c>
      <c r="C11324" s="4">
        <f xml:space="preserve"> LN(B11324)</f>
        <v>3.1152915086116302</v>
      </c>
      <c r="D11324" s="4">
        <f t="shared" si="529"/>
        <v>3.2461018111217923</v>
      </c>
      <c r="E11324" s="4">
        <v>25.69</v>
      </c>
      <c r="F11324" s="4">
        <v>19.39</v>
      </c>
      <c r="G11324" s="4">
        <f t="shared" si="530"/>
        <v>2.9647574692545606</v>
      </c>
      <c r="H11324" s="2" t="str">
        <f t="shared" si="531"/>
        <v>Number</v>
      </c>
    </row>
    <row r="11325" spans="2:8" x14ac:dyDescent="0.15">
      <c r="B11325" s="4">
        <v>127.9</v>
      </c>
      <c r="C11325" s="4">
        <f xml:space="preserve"> LN(B11325)</f>
        <v>4.8512487085847971</v>
      </c>
      <c r="D11325" s="4">
        <f t="shared" si="529"/>
        <v>4.0301615334451872</v>
      </c>
      <c r="E11325" s="4">
        <v>56.27</v>
      </c>
      <c r="F11325" s="4">
        <v>71.63</v>
      </c>
      <c r="G11325" s="4">
        <f t="shared" si="530"/>
        <v>4.2715139806263602</v>
      </c>
      <c r="H11325" s="2" t="str">
        <f t="shared" si="531"/>
        <v>Number</v>
      </c>
    </row>
    <row r="11326" spans="2:8" x14ac:dyDescent="0.15">
      <c r="B11326" s="4">
        <v>13.49</v>
      </c>
      <c r="C11326" s="4">
        <f xml:space="preserve"> LN(B11326)</f>
        <v>2.6019486702196644</v>
      </c>
      <c r="D11326" s="4">
        <f t="shared" si="529"/>
        <v>1.7578579175523736</v>
      </c>
      <c r="E11326" s="4">
        <v>5.8</v>
      </c>
      <c r="F11326" s="4">
        <v>7.69</v>
      </c>
      <c r="G11326" s="4">
        <f t="shared" si="530"/>
        <v>2.0399207835175526</v>
      </c>
      <c r="H11326" s="2" t="str">
        <f t="shared" si="531"/>
        <v>Number</v>
      </c>
    </row>
    <row r="11327" spans="2:8" x14ac:dyDescent="0.15">
      <c r="B11327" s="4">
        <v>75.19</v>
      </c>
      <c r="C11327" s="4">
        <f xml:space="preserve"> LN(B11327)</f>
        <v>4.3200182433899359</v>
      </c>
      <c r="D11327" s="4">
        <f t="shared" si="529"/>
        <v>2.9724636466146368</v>
      </c>
      <c r="E11327" s="4">
        <v>19.54</v>
      </c>
      <c r="F11327" s="4">
        <v>130.84</v>
      </c>
      <c r="G11327" s="4">
        <f t="shared" si="530"/>
        <v>4.8739752026701835</v>
      </c>
      <c r="H11327" s="2" t="str">
        <f t="shared" si="531"/>
        <v>Number</v>
      </c>
    </row>
    <row r="11328" spans="2:8" x14ac:dyDescent="0.15">
      <c r="B11328" s="4">
        <v>132.94</v>
      </c>
      <c r="C11328" s="4">
        <f xml:space="preserve"> LN(B11328)</f>
        <v>4.8898978986134356</v>
      </c>
      <c r="D11328" s="4">
        <f t="shared" si="529"/>
        <v>5.2751510885161972</v>
      </c>
      <c r="E11328" s="4">
        <v>195.42</v>
      </c>
      <c r="F11328" s="4">
        <v>203.4</v>
      </c>
      <c r="G11328" s="4">
        <f t="shared" si="530"/>
        <v>5.3151744836144594</v>
      </c>
      <c r="H11328" s="2" t="str">
        <f t="shared" si="531"/>
        <v>Number</v>
      </c>
    </row>
    <row r="11329" spans="2:8" x14ac:dyDescent="0.15">
      <c r="B11329" s="4">
        <v>159.87</v>
      </c>
      <c r="C11329" s="4">
        <f xml:space="preserve"> LN(B11329)</f>
        <v>5.074360984976801</v>
      </c>
      <c r="D11329" s="4">
        <f t="shared" si="529"/>
        <v>4.8636036580807485</v>
      </c>
      <c r="E11329" s="4">
        <v>129.49</v>
      </c>
      <c r="F11329" s="4">
        <v>350.12</v>
      </c>
      <c r="G11329" s="4">
        <f t="shared" si="530"/>
        <v>5.8582759528642372</v>
      </c>
      <c r="H11329" s="2" t="str">
        <f t="shared" si="531"/>
        <v>Number</v>
      </c>
    </row>
    <row r="11330" spans="2:8" x14ac:dyDescent="0.15">
      <c r="B11330" s="4">
        <v>110.73</v>
      </c>
      <c r="C11330" s="4">
        <f xml:space="preserve"> LN(B11330)</f>
        <v>4.7070948057100166</v>
      </c>
      <c r="D11330" s="4">
        <f t="shared" si="529"/>
        <v>5.3168446711619204</v>
      </c>
      <c r="E11330" s="4">
        <v>203.74</v>
      </c>
      <c r="F11330" s="4">
        <v>239.18</v>
      </c>
      <c r="G11330" s="4">
        <f t="shared" si="530"/>
        <v>5.477216406540661</v>
      </c>
      <c r="H11330" s="2" t="str">
        <f t="shared" si="531"/>
        <v>Number</v>
      </c>
    </row>
    <row r="11331" spans="2:8" x14ac:dyDescent="0.15">
      <c r="B11331" s="4">
        <v>61.47</v>
      </c>
      <c r="C11331" s="4">
        <f xml:space="preserve"> LN(B11331)</f>
        <v>4.1185492509189183</v>
      </c>
      <c r="D11331" s="4">
        <f t="shared" si="529"/>
        <v>4.1766923035708539</v>
      </c>
      <c r="E11331" s="4">
        <v>65.150000000000006</v>
      </c>
      <c r="F11331" s="4">
        <v>57.79</v>
      </c>
      <c r="G11331" s="4">
        <f t="shared" si="530"/>
        <v>4.0568157503296867</v>
      </c>
      <c r="H11331" s="2" t="str">
        <f t="shared" si="531"/>
        <v>Number</v>
      </c>
    </row>
    <row r="11332" spans="2:8" x14ac:dyDescent="0.15">
      <c r="B11332" s="4">
        <v>68.290000000000006</v>
      </c>
      <c r="C11332" s="4">
        <f xml:space="preserve"> LN(B11332)</f>
        <v>4.2237633429729984</v>
      </c>
      <c r="D11332" s="4">
        <f t="shared" si="529"/>
        <v>4.7947155878713659</v>
      </c>
      <c r="E11332" s="4">
        <v>120.87</v>
      </c>
      <c r="F11332" s="4">
        <v>84</v>
      </c>
      <c r="G11332" s="4">
        <f t="shared" si="530"/>
        <v>4.4308167988433134</v>
      </c>
      <c r="H11332" s="2" t="str">
        <f t="shared" si="531"/>
        <v>Number</v>
      </c>
    </row>
    <row r="11333" spans="2:8" x14ac:dyDescent="0.15">
      <c r="B11333" s="4">
        <v>122.92</v>
      </c>
      <c r="C11333" s="4">
        <f xml:space="preserve"> LN(B11333)</f>
        <v>4.8115337372622839</v>
      </c>
      <c r="D11333" s="4">
        <f t="shared" si="529"/>
        <v>4.9248595170748519</v>
      </c>
      <c r="E11333" s="4">
        <v>137.66999999999999</v>
      </c>
      <c r="F11333" s="4">
        <v>354.01</v>
      </c>
      <c r="G11333" s="4">
        <f t="shared" si="530"/>
        <v>5.8693251613223616</v>
      </c>
      <c r="H11333" s="2" t="str">
        <f t="shared" si="531"/>
        <v>Number</v>
      </c>
    </row>
    <row r="11334" spans="2:8" x14ac:dyDescent="0.15">
      <c r="B11334" s="4">
        <v>159.21</v>
      </c>
      <c r="C11334" s="4">
        <f xml:space="preserve"> LN(B11334)</f>
        <v>5.0702240855079133</v>
      </c>
      <c r="D11334" s="4">
        <f t="shared" ref="D11334:D11397" si="532">LN(E11334)</f>
        <v>3.7970609869584644</v>
      </c>
      <c r="E11334" s="4">
        <v>44.57</v>
      </c>
      <c r="F11334" s="4">
        <v>273.85000000000002</v>
      </c>
      <c r="G11334" s="4">
        <f t="shared" ref="G11334:G11397" si="533" xml:space="preserve"> LN(F11334)</f>
        <v>5.61258051122973</v>
      </c>
      <c r="H11334" s="2" t="str">
        <f t="shared" ref="H11334:H11397" si="534">IF(ISERROR(B11334), "Error", IF(ISBLANK(B11334), "Blank", IF(ISNUMBER(B11334), "Number", "Non-Number")))</f>
        <v>Number</v>
      </c>
    </row>
    <row r="11335" spans="2:8" x14ac:dyDescent="0.15">
      <c r="B11335" s="4">
        <v>174.07</v>
      </c>
      <c r="C11335" s="4">
        <f xml:space="preserve"> LN(B11335)</f>
        <v>5.1594575171646175</v>
      </c>
      <c r="D11335" s="4">
        <f t="shared" si="532"/>
        <v>5.495896925730972</v>
      </c>
      <c r="E11335" s="4">
        <v>243.69</v>
      </c>
      <c r="F11335" s="4">
        <v>452.59</v>
      </c>
      <c r="G11335" s="4">
        <f t="shared" si="533"/>
        <v>6.1149866383906115</v>
      </c>
      <c r="H11335" s="2" t="str">
        <f t="shared" si="534"/>
        <v>Number</v>
      </c>
    </row>
    <row r="11336" spans="2:8" x14ac:dyDescent="0.15">
      <c r="B11336" s="4">
        <v>178.29</v>
      </c>
      <c r="C11336" s="4">
        <f xml:space="preserve"> LN(B11336)</f>
        <v>5.1834114380466785</v>
      </c>
      <c r="D11336" s="4">
        <f t="shared" si="532"/>
        <v>4.2158244597598102</v>
      </c>
      <c r="E11336" s="4">
        <v>67.75</v>
      </c>
      <c r="F11336" s="4">
        <v>110.54</v>
      </c>
      <c r="G11336" s="4">
        <f t="shared" si="533"/>
        <v>4.7053774464051168</v>
      </c>
      <c r="H11336" s="2" t="str">
        <f t="shared" si="534"/>
        <v>Number</v>
      </c>
    </row>
    <row r="11337" spans="2:8" x14ac:dyDescent="0.15">
      <c r="B11337" s="4">
        <v>13.07</v>
      </c>
      <c r="C11337" s="4">
        <f xml:space="preserve"> LN(B11337)</f>
        <v>2.5703195276361308</v>
      </c>
      <c r="D11337" s="4">
        <f t="shared" si="532"/>
        <v>3.0525850851467737</v>
      </c>
      <c r="E11337" s="4">
        <v>21.17</v>
      </c>
      <c r="F11337" s="4">
        <v>18.04</v>
      </c>
      <c r="G11337" s="4">
        <f t="shared" si="533"/>
        <v>2.8925915146344776</v>
      </c>
      <c r="H11337" s="2" t="str">
        <f t="shared" si="534"/>
        <v>Number</v>
      </c>
    </row>
    <row r="11338" spans="2:8" x14ac:dyDescent="0.15">
      <c r="B11338" s="4">
        <v>16.43</v>
      </c>
      <c r="C11338" s="4">
        <f xml:space="preserve"> LN(B11338)</f>
        <v>2.7991089320491769</v>
      </c>
      <c r="D11338" s="4">
        <f t="shared" si="532"/>
        <v>2.2192034840549946</v>
      </c>
      <c r="E11338" s="4">
        <v>9.1999999999999993</v>
      </c>
      <c r="F11338" s="4">
        <v>23.66</v>
      </c>
      <c r="G11338" s="4">
        <f t="shared" si="533"/>
        <v>3.1637858585502405</v>
      </c>
      <c r="H11338" s="2" t="str">
        <f t="shared" si="534"/>
        <v>Number</v>
      </c>
    </row>
    <row r="11339" spans="2:8" x14ac:dyDescent="0.15">
      <c r="B11339" s="4">
        <v>71.739999999999995</v>
      </c>
      <c r="C11339" s="4">
        <f xml:space="preserve"> LN(B11339)</f>
        <v>4.2730484721041364</v>
      </c>
      <c r="D11339" s="4">
        <f t="shared" si="532"/>
        <v>4.2527717988166192</v>
      </c>
      <c r="E11339" s="4">
        <v>70.3</v>
      </c>
      <c r="F11339" s="4">
        <v>73.180000000000007</v>
      </c>
      <c r="G11339" s="4">
        <f t="shared" si="533"/>
        <v>4.2929221595910612</v>
      </c>
      <c r="H11339" s="2" t="str">
        <f t="shared" si="534"/>
        <v>Number</v>
      </c>
    </row>
    <row r="11340" spans="2:8" x14ac:dyDescent="0.15">
      <c r="B11340" s="4">
        <v>87.4</v>
      </c>
      <c r="C11340" s="4">
        <f xml:space="preserve"> LN(B11340)</f>
        <v>4.4704952826614894</v>
      </c>
      <c r="D11340" s="4">
        <f t="shared" si="532"/>
        <v>4.2220045853746937</v>
      </c>
      <c r="E11340" s="4">
        <v>68.17</v>
      </c>
      <c r="F11340" s="4">
        <v>194.03</v>
      </c>
      <c r="G11340" s="4">
        <f t="shared" si="533"/>
        <v>5.2680127862831814</v>
      </c>
      <c r="H11340" s="2" t="str">
        <f t="shared" si="534"/>
        <v>Number</v>
      </c>
    </row>
    <row r="11341" spans="2:8" x14ac:dyDescent="0.15">
      <c r="B11341" s="4">
        <v>144.22999999999999</v>
      </c>
      <c r="C11341" s="4">
        <f xml:space="preserve"> LN(B11341)</f>
        <v>4.9714092475954184</v>
      </c>
      <c r="D11341" s="4">
        <f t="shared" si="532"/>
        <v>4.2374342946899342</v>
      </c>
      <c r="E11341" s="4">
        <v>69.23</v>
      </c>
      <c r="F11341" s="4">
        <v>507.69</v>
      </c>
      <c r="G11341" s="4">
        <f t="shared" si="533"/>
        <v>6.2298710250881042</v>
      </c>
      <c r="H11341" s="2" t="str">
        <f t="shared" si="534"/>
        <v>Number</v>
      </c>
    </row>
    <row r="11342" spans="2:8" x14ac:dyDescent="0.15">
      <c r="B11342" s="4">
        <v>19.89</v>
      </c>
      <c r="C11342" s="4">
        <f xml:space="preserve"> LN(B11342)</f>
        <v>2.9902170928658807</v>
      </c>
      <c r="D11342" s="4">
        <f t="shared" si="532"/>
        <v>-0.94160853985844495</v>
      </c>
      <c r="E11342" s="4">
        <v>0.39</v>
      </c>
      <c r="F11342" s="4">
        <v>19.5</v>
      </c>
      <c r="G11342" s="4">
        <f t="shared" si="533"/>
        <v>2.9704144655697009</v>
      </c>
      <c r="H11342" s="2" t="str">
        <f t="shared" si="534"/>
        <v>Number</v>
      </c>
    </row>
    <row r="11343" spans="2:8" x14ac:dyDescent="0.15">
      <c r="B11343" s="4">
        <v>60.2</v>
      </c>
      <c r="C11343" s="4">
        <f xml:space="preserve"> LN(B11343)</f>
        <v>4.0976723523147758</v>
      </c>
      <c r="D11343" s="4">
        <f t="shared" si="532"/>
        <v>2.3253245799635351</v>
      </c>
      <c r="E11343" s="4">
        <v>10.23</v>
      </c>
      <c r="F11343" s="4">
        <v>49.97</v>
      </c>
      <c r="G11343" s="4">
        <f t="shared" si="533"/>
        <v>3.9114228253561136</v>
      </c>
      <c r="H11343" s="2" t="str">
        <f t="shared" si="534"/>
        <v>Number</v>
      </c>
    </row>
    <row r="11344" spans="2:8" x14ac:dyDescent="0.15">
      <c r="B11344" s="4">
        <v>79.12</v>
      </c>
      <c r="C11344" s="4">
        <f xml:space="preserve"> LN(B11344)</f>
        <v>4.3709656873144569</v>
      </c>
      <c r="D11344" s="4">
        <f t="shared" si="532"/>
        <v>4.9132429480876061</v>
      </c>
      <c r="E11344" s="4">
        <v>136.08000000000001</v>
      </c>
      <c r="F11344" s="4">
        <v>180.4</v>
      </c>
      <c r="G11344" s="4">
        <f t="shared" si="533"/>
        <v>5.1951766076285235</v>
      </c>
      <c r="H11344" s="2" t="str">
        <f t="shared" si="534"/>
        <v>Number</v>
      </c>
    </row>
    <row r="11345" spans="2:8" x14ac:dyDescent="0.15">
      <c r="B11345" s="4">
        <v>187.54</v>
      </c>
      <c r="C11345" s="4">
        <f xml:space="preserve"> LN(B11345)</f>
        <v>5.233992155991479</v>
      </c>
      <c r="D11345" s="4">
        <f t="shared" si="532"/>
        <v>4.6718002682858542</v>
      </c>
      <c r="E11345" s="4">
        <v>106.89</v>
      </c>
      <c r="F11345" s="4">
        <v>80.650000000000006</v>
      </c>
      <c r="G11345" s="4">
        <f t="shared" si="533"/>
        <v>4.3901188045712178</v>
      </c>
      <c r="H11345" s="2" t="str">
        <f t="shared" si="534"/>
        <v>Number</v>
      </c>
    </row>
    <row r="11346" spans="2:8" x14ac:dyDescent="0.15">
      <c r="B11346" s="4">
        <v>52.41</v>
      </c>
      <c r="C11346" s="4">
        <f xml:space="preserve"> LN(B11346)</f>
        <v>3.9590974128140748</v>
      </c>
      <c r="D11346" s="4">
        <f t="shared" si="532"/>
        <v>-0.65392646740666394</v>
      </c>
      <c r="E11346" s="4">
        <v>0.52</v>
      </c>
      <c r="F11346" s="4">
        <v>51.89</v>
      </c>
      <c r="G11346" s="4">
        <f t="shared" si="533"/>
        <v>3.9491260933796482</v>
      </c>
      <c r="H11346" s="2" t="str">
        <f t="shared" si="534"/>
        <v>Number</v>
      </c>
    </row>
    <row r="11347" spans="2:8" x14ac:dyDescent="0.15">
      <c r="B11347" s="4">
        <v>168.58</v>
      </c>
      <c r="C11347" s="4">
        <f xml:space="preserve"> LN(B11347)</f>
        <v>5.1274104145693364</v>
      </c>
      <c r="D11347" s="4">
        <f t="shared" si="532"/>
        <v>3.0066722135923252</v>
      </c>
      <c r="E11347" s="4">
        <v>20.22</v>
      </c>
      <c r="F11347" s="4">
        <v>316.94</v>
      </c>
      <c r="G11347" s="4">
        <f t="shared" si="533"/>
        <v>5.758712481514662</v>
      </c>
      <c r="H11347" s="2" t="str">
        <f t="shared" si="534"/>
        <v>Number</v>
      </c>
    </row>
    <row r="11348" spans="2:8" x14ac:dyDescent="0.15">
      <c r="B11348" s="4">
        <v>196.71</v>
      </c>
      <c r="C11348" s="4">
        <f xml:space="preserve"> LN(B11348)</f>
        <v>5.281730562943638</v>
      </c>
      <c r="D11348" s="4">
        <f t="shared" si="532"/>
        <v>4.0086051032743901</v>
      </c>
      <c r="E11348" s="4">
        <v>55.07</v>
      </c>
      <c r="F11348" s="4">
        <v>731.77</v>
      </c>
      <c r="G11348" s="4">
        <f t="shared" si="533"/>
        <v>6.5954662569374722</v>
      </c>
      <c r="H11348" s="2" t="str">
        <f t="shared" si="534"/>
        <v>Number</v>
      </c>
    </row>
    <row r="11349" spans="2:8" x14ac:dyDescent="0.15">
      <c r="B11349" s="4">
        <v>53.86</v>
      </c>
      <c r="C11349" s="4">
        <f xml:space="preserve"> LN(B11349)</f>
        <v>3.9863880873834527</v>
      </c>
      <c r="D11349" s="4">
        <f t="shared" si="532"/>
        <v>3.4753767798364068</v>
      </c>
      <c r="E11349" s="4">
        <v>32.31</v>
      </c>
      <c r="F11349" s="4">
        <v>129.27000000000001</v>
      </c>
      <c r="G11349" s="4">
        <f t="shared" si="533"/>
        <v>4.861903240295856</v>
      </c>
      <c r="H11349" s="2" t="str">
        <f t="shared" si="534"/>
        <v>Number</v>
      </c>
    </row>
    <row r="11350" spans="2:8" x14ac:dyDescent="0.15">
      <c r="B11350" s="4">
        <v>128.57</v>
      </c>
      <c r="C11350" s="4">
        <f xml:space="preserve"> LN(B11350)</f>
        <v>4.856473503096157</v>
      </c>
      <c r="D11350" s="4">
        <f t="shared" si="532"/>
        <v>4.4408849916802353</v>
      </c>
      <c r="E11350" s="4">
        <v>84.85</v>
      </c>
      <c r="F11350" s="4">
        <v>172.29</v>
      </c>
      <c r="G11350" s="4">
        <f t="shared" si="533"/>
        <v>5.1491791035443146</v>
      </c>
      <c r="H11350" s="2" t="str">
        <f t="shared" si="534"/>
        <v>Number</v>
      </c>
    </row>
    <row r="11351" spans="2:8" x14ac:dyDescent="0.15">
      <c r="B11351" s="4">
        <v>176.3</v>
      </c>
      <c r="C11351" s="4">
        <f xml:space="preserve"> LN(B11351)</f>
        <v>5.1721870894038249</v>
      </c>
      <c r="D11351" s="4">
        <f t="shared" si="532"/>
        <v>4.1779194858080047</v>
      </c>
      <c r="E11351" s="4">
        <v>65.23</v>
      </c>
      <c r="F11351" s="4">
        <v>111.07</v>
      </c>
      <c r="G11351" s="4">
        <f t="shared" si="533"/>
        <v>4.7101606331790284</v>
      </c>
      <c r="H11351" s="2" t="str">
        <f t="shared" si="534"/>
        <v>Number</v>
      </c>
    </row>
    <row r="11352" spans="2:8" x14ac:dyDescent="0.15">
      <c r="B11352" s="4">
        <v>98.67</v>
      </c>
      <c r="C11352" s="4">
        <f xml:space="preserve"> LN(B11352)</f>
        <v>4.5917809488690757</v>
      </c>
      <c r="D11352" s="4">
        <f t="shared" si="532"/>
        <v>4.2206834842651189</v>
      </c>
      <c r="E11352" s="4">
        <v>68.08</v>
      </c>
      <c r="F11352" s="4">
        <v>227.93</v>
      </c>
      <c r="G11352" s="4">
        <f t="shared" si="533"/>
        <v>5.4290385642710461</v>
      </c>
      <c r="H11352" s="2" t="str">
        <f t="shared" si="534"/>
        <v>Number</v>
      </c>
    </row>
    <row r="11353" spans="2:8" x14ac:dyDescent="0.15">
      <c r="B11353" s="4">
        <v>49.95</v>
      </c>
      <c r="C11353" s="4">
        <f xml:space="preserve"> LN(B11353)</f>
        <v>3.9110225050945626</v>
      </c>
      <c r="D11353" s="4">
        <f t="shared" si="532"/>
        <v>3.19744787745458</v>
      </c>
      <c r="E11353" s="4">
        <v>24.47</v>
      </c>
      <c r="F11353" s="4">
        <v>25.48</v>
      </c>
      <c r="G11353" s="4">
        <f t="shared" si="533"/>
        <v>3.2378938307039626</v>
      </c>
      <c r="H11353" s="2" t="str">
        <f t="shared" si="534"/>
        <v>Number</v>
      </c>
    </row>
    <row r="11354" spans="2:8" x14ac:dyDescent="0.15">
      <c r="B11354" s="4">
        <v>76.06</v>
      </c>
      <c r="C11354" s="4">
        <f xml:space="preserve"> LN(B11354)</f>
        <v>4.3315225025001141</v>
      </c>
      <c r="D11354" s="4">
        <f t="shared" si="532"/>
        <v>3.5103506955586781</v>
      </c>
      <c r="E11354" s="4">
        <v>33.46</v>
      </c>
      <c r="F11354" s="4">
        <v>270.77999999999997</v>
      </c>
      <c r="G11354" s="4">
        <f t="shared" si="533"/>
        <v>5.6013066830669649</v>
      </c>
      <c r="H11354" s="2" t="str">
        <f t="shared" si="534"/>
        <v>Number</v>
      </c>
    </row>
    <row r="11355" spans="2:8" x14ac:dyDescent="0.15">
      <c r="B11355" s="4">
        <v>26.72</v>
      </c>
      <c r="C11355" s="4">
        <f xml:space="preserve"> LN(B11355)</f>
        <v>3.2854123486684448</v>
      </c>
      <c r="D11355" s="4">
        <f t="shared" si="532"/>
        <v>3.3621099929541085</v>
      </c>
      <c r="E11355" s="4">
        <v>28.85</v>
      </c>
      <c r="F11355" s="4">
        <v>24.59</v>
      </c>
      <c r="G11355" s="4">
        <f t="shared" si="533"/>
        <v>3.2023398562281011</v>
      </c>
      <c r="H11355" s="2" t="str">
        <f t="shared" si="534"/>
        <v>Number</v>
      </c>
    </row>
    <row r="11356" spans="2:8" x14ac:dyDescent="0.15">
      <c r="B11356" s="4">
        <v>122.77</v>
      </c>
      <c r="C11356" s="4">
        <f xml:space="preserve"> LN(B11356)</f>
        <v>4.8103126861927485</v>
      </c>
      <c r="D11356" s="4">
        <f t="shared" si="532"/>
        <v>3.6389010843076948</v>
      </c>
      <c r="E11356" s="4">
        <v>38.049999999999997</v>
      </c>
      <c r="F11356" s="4">
        <v>84.72</v>
      </c>
      <c r="G11356" s="4">
        <f t="shared" si="533"/>
        <v>4.4393517012931509</v>
      </c>
      <c r="H11356" s="2" t="str">
        <f t="shared" si="534"/>
        <v>Number</v>
      </c>
    </row>
    <row r="11357" spans="2:8" x14ac:dyDescent="0.15">
      <c r="B11357" s="4">
        <v>65.650000000000006</v>
      </c>
      <c r="C11357" s="4">
        <f xml:space="preserve"> LN(B11357)</f>
        <v>4.1843376007488056</v>
      </c>
      <c r="D11357" s="4">
        <f t="shared" si="532"/>
        <v>4.2612704335380815</v>
      </c>
      <c r="E11357" s="4">
        <v>70.900000000000006</v>
      </c>
      <c r="F11357" s="4">
        <v>126.05</v>
      </c>
      <c r="G11357" s="4">
        <f t="shared" si="533"/>
        <v>4.8366786536339292</v>
      </c>
      <c r="H11357" s="2" t="str">
        <f t="shared" si="534"/>
        <v>Number</v>
      </c>
    </row>
    <row r="11358" spans="2:8" x14ac:dyDescent="0.15">
      <c r="B11358" s="4">
        <v>120.91</v>
      </c>
      <c r="C11358" s="4">
        <f xml:space="preserve"> LN(B11358)</f>
        <v>4.7950464671861557</v>
      </c>
      <c r="D11358" s="4">
        <f t="shared" si="532"/>
        <v>4.9260210417063472</v>
      </c>
      <c r="E11358" s="4">
        <v>137.83000000000001</v>
      </c>
      <c r="F11358" s="4">
        <v>103.99</v>
      </c>
      <c r="G11358" s="4">
        <f t="shared" si="533"/>
        <v>4.6442947406721418</v>
      </c>
      <c r="H11358" s="2" t="str">
        <f t="shared" si="534"/>
        <v>Number</v>
      </c>
    </row>
    <row r="11359" spans="2:8" x14ac:dyDescent="0.15">
      <c r="B11359" s="4">
        <v>16.61</v>
      </c>
      <c r="C11359" s="4">
        <f xml:space="preserve"> LN(B11359)</f>
        <v>2.8100049236252036</v>
      </c>
      <c r="D11359" s="4">
        <f t="shared" si="532"/>
        <v>2.2985770715965068</v>
      </c>
      <c r="E11359" s="4">
        <v>9.9600000000000009</v>
      </c>
      <c r="F11359" s="4">
        <v>39.869999999999997</v>
      </c>
      <c r="G11359" s="4">
        <f t="shared" si="533"/>
        <v>3.6856241613932634</v>
      </c>
      <c r="H11359" s="2" t="str">
        <f t="shared" si="534"/>
        <v>Number</v>
      </c>
    </row>
    <row r="11360" spans="2:8" x14ac:dyDescent="0.15">
      <c r="B11360" s="4">
        <v>26.4</v>
      </c>
      <c r="C11360" s="4">
        <f xml:space="preserve"> LN(B11360)</f>
        <v>3.2733640101522705</v>
      </c>
      <c r="D11360" s="4">
        <f t="shared" si="532"/>
        <v>2.2512917986064953</v>
      </c>
      <c r="E11360" s="4">
        <v>9.5</v>
      </c>
      <c r="F11360" s="4">
        <v>43.3</v>
      </c>
      <c r="G11360" s="4">
        <f t="shared" si="533"/>
        <v>3.7681526350084442</v>
      </c>
      <c r="H11360" s="2" t="str">
        <f t="shared" si="534"/>
        <v>Number</v>
      </c>
    </row>
    <row r="11361" spans="2:8" x14ac:dyDescent="0.15">
      <c r="B11361" s="4">
        <v>112.13</v>
      </c>
      <c r="C11361" s="4">
        <f xml:space="preserve"> LN(B11361)</f>
        <v>4.7196589124727897</v>
      </c>
      <c r="D11361" s="4">
        <f t="shared" si="532"/>
        <v>3.8520606642554633</v>
      </c>
      <c r="E11361" s="4">
        <v>47.09</v>
      </c>
      <c r="F11361" s="4">
        <v>177.17</v>
      </c>
      <c r="G11361" s="4">
        <f t="shared" si="533"/>
        <v>5.1771097236123458</v>
      </c>
      <c r="H11361" s="2" t="str">
        <f t="shared" si="534"/>
        <v>Number</v>
      </c>
    </row>
    <row r="11362" spans="2:8" x14ac:dyDescent="0.15">
      <c r="B11362" s="4">
        <v>24.19</v>
      </c>
      <c r="C11362" s="4">
        <f xml:space="preserve"> LN(B11362)</f>
        <v>3.1859393246219359</v>
      </c>
      <c r="D11362" s="4">
        <f t="shared" si="532"/>
        <v>3.1859393246219359</v>
      </c>
      <c r="E11362" s="4">
        <v>24.19</v>
      </c>
      <c r="F11362" s="4">
        <v>72.569999999999993</v>
      </c>
      <c r="G11362" s="4">
        <f t="shared" si="533"/>
        <v>4.2845516132900459</v>
      </c>
      <c r="H11362" s="2" t="str">
        <f t="shared" si="534"/>
        <v>Number</v>
      </c>
    </row>
    <row r="11363" spans="2:8" x14ac:dyDescent="0.15">
      <c r="B11363" s="4">
        <v>76.87</v>
      </c>
      <c r="C11363" s="4">
        <f xml:space="preserve"> LN(B11363)</f>
        <v>4.3421156833610404</v>
      </c>
      <c r="D11363" s="4">
        <f t="shared" si="532"/>
        <v>5.0744235338431229</v>
      </c>
      <c r="E11363" s="4">
        <v>159.88</v>
      </c>
      <c r="F11363" s="4">
        <v>147.6</v>
      </c>
      <c r="G11363" s="4">
        <f t="shared" si="533"/>
        <v>4.994505912166372</v>
      </c>
      <c r="H11363" s="2" t="str">
        <f t="shared" si="534"/>
        <v>Number</v>
      </c>
    </row>
    <row r="11364" spans="2:8" x14ac:dyDescent="0.15">
      <c r="B11364" s="4">
        <v>132.81</v>
      </c>
      <c r="C11364" s="4">
        <f xml:space="preserve"> LN(B11364)</f>
        <v>4.8889195354121595</v>
      </c>
      <c r="D11364" s="4">
        <f t="shared" si="532"/>
        <v>4.2349756919618464</v>
      </c>
      <c r="E11364" s="4">
        <v>69.06</v>
      </c>
      <c r="F11364" s="4">
        <v>63.75</v>
      </c>
      <c r="G11364" s="4">
        <f t="shared" si="533"/>
        <v>4.1549691840385359</v>
      </c>
      <c r="H11364" s="2" t="str">
        <f t="shared" si="534"/>
        <v>Number</v>
      </c>
    </row>
    <row r="11365" spans="2:8" x14ac:dyDescent="0.15">
      <c r="B11365" s="4">
        <v>50.4</v>
      </c>
      <c r="C11365" s="4">
        <f xml:space="preserve"> LN(B11365)</f>
        <v>3.9199911750773229</v>
      </c>
      <c r="D11365" s="4">
        <f t="shared" si="532"/>
        <v>3.206398303357088</v>
      </c>
      <c r="E11365" s="4">
        <v>24.69</v>
      </c>
      <c r="F11365" s="4">
        <v>25.71</v>
      </c>
      <c r="G11365" s="4">
        <f t="shared" si="533"/>
        <v>3.2468800212777982</v>
      </c>
      <c r="H11365" s="2" t="str">
        <f t="shared" si="534"/>
        <v>Number</v>
      </c>
    </row>
    <row r="11366" spans="2:8" x14ac:dyDescent="0.15">
      <c r="B11366" s="4">
        <v>136.44</v>
      </c>
      <c r="C11366" s="4">
        <f xml:space="preserve"> LN(B11366)</f>
        <v>4.9158849575504453</v>
      </c>
      <c r="D11366" s="4">
        <f t="shared" si="532"/>
        <v>3.2007118542405295</v>
      </c>
      <c r="E11366" s="4">
        <v>24.55</v>
      </c>
      <c r="F11366" s="4">
        <v>384.77</v>
      </c>
      <c r="G11366" s="4">
        <f t="shared" si="533"/>
        <v>5.9526457531743491</v>
      </c>
      <c r="H11366" s="2" t="str">
        <f t="shared" si="534"/>
        <v>Number</v>
      </c>
    </row>
    <row r="11367" spans="2:8" x14ac:dyDescent="0.15">
      <c r="B11367" s="4">
        <v>54.12</v>
      </c>
      <c r="C11367" s="4">
        <f xml:space="preserve"> LN(B11367)</f>
        <v>3.9912038033025872</v>
      </c>
      <c r="D11367" s="4">
        <f t="shared" si="532"/>
        <v>4.3275704488778226</v>
      </c>
      <c r="E11367" s="4">
        <v>75.760000000000005</v>
      </c>
      <c r="F11367" s="4">
        <v>140.72</v>
      </c>
      <c r="G11367" s="4">
        <f t="shared" si="533"/>
        <v>4.9467721004293024</v>
      </c>
      <c r="H11367" s="2" t="str">
        <f t="shared" si="534"/>
        <v>Number</v>
      </c>
    </row>
    <row r="11368" spans="2:8" x14ac:dyDescent="0.15">
      <c r="B11368" s="4">
        <v>34.18</v>
      </c>
      <c r="C11368" s="4">
        <f xml:space="preserve"> LN(B11368)</f>
        <v>3.5316406776874447</v>
      </c>
      <c r="D11368" s="4">
        <f t="shared" si="532"/>
        <v>2.933324813425374</v>
      </c>
      <c r="E11368" s="4">
        <v>18.79</v>
      </c>
      <c r="F11368" s="4">
        <v>15.39</v>
      </c>
      <c r="G11368" s="4">
        <f t="shared" si="533"/>
        <v>2.733717947850788</v>
      </c>
      <c r="H11368" s="2" t="str">
        <f t="shared" si="534"/>
        <v>Number</v>
      </c>
    </row>
    <row r="11369" spans="2:8" x14ac:dyDescent="0.15">
      <c r="B11369" s="4">
        <v>21.23</v>
      </c>
      <c r="C11369" s="4">
        <f xml:space="preserve"> LN(B11369)</f>
        <v>3.0554152757151649</v>
      </c>
      <c r="D11369" s="4">
        <f t="shared" si="532"/>
        <v>2.7542974522675299</v>
      </c>
      <c r="E11369" s="4">
        <v>15.71</v>
      </c>
      <c r="F11369" s="4">
        <v>26.75</v>
      </c>
      <c r="G11369" s="4">
        <f t="shared" si="533"/>
        <v>3.2865344733420154</v>
      </c>
      <c r="H11369" s="2" t="str">
        <f t="shared" si="534"/>
        <v>Number</v>
      </c>
    </row>
    <row r="11370" spans="2:8" x14ac:dyDescent="0.15">
      <c r="B11370" s="4">
        <v>125.1</v>
      </c>
      <c r="C11370" s="4">
        <f xml:space="preserve"> LN(B11370)</f>
        <v>4.8291134174728656</v>
      </c>
      <c r="D11370" s="4">
        <f t="shared" si="532"/>
        <v>5.0114349742668205</v>
      </c>
      <c r="E11370" s="4">
        <v>150.12</v>
      </c>
      <c r="F11370" s="4">
        <v>225.18</v>
      </c>
      <c r="G11370" s="4">
        <f t="shared" si="533"/>
        <v>5.4169000823749842</v>
      </c>
      <c r="H11370" s="2" t="str">
        <f t="shared" si="534"/>
        <v>Number</v>
      </c>
    </row>
    <row r="11371" spans="2:8" x14ac:dyDescent="0.15">
      <c r="B11371" s="4">
        <v>87.95</v>
      </c>
      <c r="C11371" s="4">
        <f xml:space="preserve"> LN(B11371)</f>
        <v>4.4767684711835676</v>
      </c>
      <c r="D11371" s="4">
        <f t="shared" si="532"/>
        <v>4.4565541616593078</v>
      </c>
      <c r="E11371" s="4">
        <v>86.19</v>
      </c>
      <c r="F11371" s="4">
        <v>89.71</v>
      </c>
      <c r="G11371" s="4">
        <f t="shared" si="533"/>
        <v>4.4965822455711919</v>
      </c>
      <c r="H11371" s="2" t="str">
        <f t="shared" si="534"/>
        <v>Number</v>
      </c>
    </row>
    <row r="11372" spans="2:8" x14ac:dyDescent="0.15">
      <c r="B11372" s="4">
        <v>129.26</v>
      </c>
      <c r="C11372" s="4">
        <f xml:space="preserve"> LN(B11372)</f>
        <v>4.8618258798347496</v>
      </c>
      <c r="D11372" s="4">
        <f t="shared" si="532"/>
        <v>3.8940626800511531</v>
      </c>
      <c r="E11372" s="4">
        <v>49.11</v>
      </c>
      <c r="F11372" s="4">
        <v>80.150000000000006</v>
      </c>
      <c r="G11372" s="4">
        <f t="shared" si="533"/>
        <v>4.3838998790555621</v>
      </c>
      <c r="H11372" s="2" t="str">
        <f t="shared" si="534"/>
        <v>Number</v>
      </c>
    </row>
    <row r="11373" spans="2:8" x14ac:dyDescent="0.15">
      <c r="B11373" s="4">
        <v>10.35</v>
      </c>
      <c r="C11373" s="4">
        <f xml:space="preserve"> LN(B11373)</f>
        <v>2.3369865197113779</v>
      </c>
      <c r="D11373" s="4">
        <f t="shared" si="532"/>
        <v>1.2864740258376797</v>
      </c>
      <c r="E11373" s="4">
        <v>3.62</v>
      </c>
      <c r="F11373" s="4">
        <v>6.73</v>
      </c>
      <c r="G11373" s="4">
        <f t="shared" si="533"/>
        <v>1.9065751436566365</v>
      </c>
      <c r="H11373" s="2" t="str">
        <f t="shared" si="534"/>
        <v>Number</v>
      </c>
    </row>
    <row r="11374" spans="2:8" x14ac:dyDescent="0.15">
      <c r="B11374" s="4">
        <v>77.540000000000006</v>
      </c>
      <c r="C11374" s="4">
        <f xml:space="preserve"> LN(B11374)</f>
        <v>4.3507939322427829</v>
      </c>
      <c r="D11374" s="4">
        <f t="shared" si="532"/>
        <v>2.8361502037295256</v>
      </c>
      <c r="E11374" s="4">
        <v>17.05</v>
      </c>
      <c r="F11374" s="4">
        <v>138.03</v>
      </c>
      <c r="G11374" s="4">
        <f t="shared" si="533"/>
        <v>4.9274710528354868</v>
      </c>
      <c r="H11374" s="2" t="str">
        <f t="shared" si="534"/>
        <v>Number</v>
      </c>
    </row>
    <row r="11375" spans="2:8" x14ac:dyDescent="0.15">
      <c r="B11375" s="4">
        <v>41.6</v>
      </c>
      <c r="C11375" s="4">
        <f xml:space="preserve"> LN(B11375)</f>
        <v>3.7281001672672178</v>
      </c>
      <c r="D11375" s="4">
        <f t="shared" si="532"/>
        <v>1.8946168546677629</v>
      </c>
      <c r="E11375" s="4">
        <v>6.65</v>
      </c>
      <c r="F11375" s="4">
        <v>159.75</v>
      </c>
      <c r="G11375" s="4">
        <f t="shared" si="533"/>
        <v>5.0736100932576438</v>
      </c>
      <c r="H11375" s="2" t="str">
        <f t="shared" si="534"/>
        <v>Number</v>
      </c>
    </row>
    <row r="11376" spans="2:8" x14ac:dyDescent="0.15">
      <c r="B11376" s="4">
        <v>128.66</v>
      </c>
      <c r="C11376" s="4">
        <f xml:space="preserve"> LN(B11376)</f>
        <v>4.8571732659828539</v>
      </c>
      <c r="D11376" s="4">
        <f t="shared" si="532"/>
        <v>3.9408048068535981</v>
      </c>
      <c r="E11376" s="4">
        <v>51.46</v>
      </c>
      <c r="F11376" s="4">
        <v>205.86</v>
      </c>
      <c r="G11376" s="4">
        <f t="shared" si="533"/>
        <v>5.327196326098413</v>
      </c>
      <c r="H11376" s="2" t="str">
        <f t="shared" si="534"/>
        <v>Number</v>
      </c>
    </row>
    <row r="11377" spans="2:8" x14ac:dyDescent="0.15">
      <c r="B11377" s="4">
        <v>65.25</v>
      </c>
      <c r="C11377" s="4">
        <f xml:space="preserve"> LN(B11377)</f>
        <v>4.1782260462028029</v>
      </c>
      <c r="D11377" s="4">
        <f t="shared" si="532"/>
        <v>3.2104403460470992</v>
      </c>
      <c r="E11377" s="4">
        <v>24.79</v>
      </c>
      <c r="F11377" s="4">
        <v>105.71</v>
      </c>
      <c r="G11377" s="4">
        <f t="shared" si="533"/>
        <v>4.6606994957805714</v>
      </c>
      <c r="H11377" s="2" t="str">
        <f t="shared" si="534"/>
        <v>Number</v>
      </c>
    </row>
    <row r="11378" spans="2:8" x14ac:dyDescent="0.15">
      <c r="B11378" s="4">
        <v>127.72</v>
      </c>
      <c r="C11378" s="4">
        <f xml:space="preserve"> LN(B11378)</f>
        <v>4.8498403678465811</v>
      </c>
      <c r="D11378" s="4">
        <f t="shared" si="532"/>
        <v>4.8295929188006816</v>
      </c>
      <c r="E11378" s="4">
        <v>125.16</v>
      </c>
      <c r="F11378" s="4">
        <v>130.28</v>
      </c>
      <c r="G11378" s="4">
        <f t="shared" si="533"/>
        <v>4.8696859804080326</v>
      </c>
      <c r="H11378" s="2" t="str">
        <f t="shared" si="534"/>
        <v>Number</v>
      </c>
    </row>
    <row r="11379" spans="2:8" x14ac:dyDescent="0.15">
      <c r="B11379" s="4">
        <v>83.13</v>
      </c>
      <c r="C11379" s="4">
        <f xml:space="preserve"> LN(B11379)</f>
        <v>4.4204056475429967</v>
      </c>
      <c r="D11379" s="4">
        <f t="shared" si="532"/>
        <v>4.4595662121292996</v>
      </c>
      <c r="E11379" s="4">
        <v>86.45</v>
      </c>
      <c r="F11379" s="4">
        <v>79.81</v>
      </c>
      <c r="G11379" s="4">
        <f t="shared" si="533"/>
        <v>4.3796488098879172</v>
      </c>
      <c r="H11379" s="2" t="str">
        <f t="shared" si="534"/>
        <v>Number</v>
      </c>
    </row>
    <row r="11380" spans="2:8" x14ac:dyDescent="0.15">
      <c r="B11380" s="4">
        <v>146.27000000000001</v>
      </c>
      <c r="C11380" s="4">
        <f xml:space="preserve"> LN(B11380)</f>
        <v>4.9854542288989974</v>
      </c>
      <c r="D11380" s="4">
        <f t="shared" si="532"/>
        <v>2.865053949911875</v>
      </c>
      <c r="E11380" s="4">
        <v>17.55</v>
      </c>
      <c r="F11380" s="4">
        <v>128.72</v>
      </c>
      <c r="G11380" s="4">
        <f t="shared" si="533"/>
        <v>4.8576395026841279</v>
      </c>
      <c r="H11380" s="2" t="str">
        <f t="shared" si="534"/>
        <v>Number</v>
      </c>
    </row>
    <row r="11381" spans="2:8" x14ac:dyDescent="0.15">
      <c r="B11381" s="4">
        <v>14.57</v>
      </c>
      <c r="C11381" s="4">
        <f xml:space="preserve"> LN(B11381)</f>
        <v>2.6789646202071133</v>
      </c>
      <c r="D11381" s="4">
        <f t="shared" si="532"/>
        <v>0.84586826757760925</v>
      </c>
      <c r="E11381" s="4">
        <v>2.33</v>
      </c>
      <c r="F11381" s="4">
        <v>12.24</v>
      </c>
      <c r="G11381" s="4">
        <f t="shared" si="533"/>
        <v>2.5047092770841801</v>
      </c>
      <c r="H11381" s="2" t="str">
        <f t="shared" si="534"/>
        <v>Number</v>
      </c>
    </row>
    <row r="11382" spans="2:8" x14ac:dyDescent="0.15">
      <c r="B11382" s="4">
        <v>105.26</v>
      </c>
      <c r="C11382" s="4">
        <f xml:space="preserve"> LN(B11382)</f>
        <v>4.6564334799256333</v>
      </c>
      <c r="D11382" s="4">
        <f t="shared" si="532"/>
        <v>5.1201471808765584</v>
      </c>
      <c r="E11382" s="4">
        <v>167.36</v>
      </c>
      <c r="F11382" s="4">
        <v>148.41999999999999</v>
      </c>
      <c r="G11382" s="4">
        <f t="shared" si="533"/>
        <v>5.0000460925419876</v>
      </c>
      <c r="H11382" s="2" t="str">
        <f t="shared" si="534"/>
        <v>Number</v>
      </c>
    </row>
    <row r="11383" spans="2:8" x14ac:dyDescent="0.15">
      <c r="B11383" s="4">
        <v>157.28</v>
      </c>
      <c r="C11383" s="4">
        <f xml:space="preserve"> LN(B11383)</f>
        <v>5.0580276563988562</v>
      </c>
      <c r="D11383" s="4">
        <f t="shared" si="532"/>
        <v>5.552688230278819</v>
      </c>
      <c r="E11383" s="4">
        <v>257.93</v>
      </c>
      <c r="F11383" s="4">
        <v>371.19</v>
      </c>
      <c r="G11383" s="4">
        <f t="shared" si="533"/>
        <v>5.9167140608939937</v>
      </c>
      <c r="H11383" s="2" t="str">
        <f t="shared" si="534"/>
        <v>Number</v>
      </c>
    </row>
    <row r="11384" spans="2:8" x14ac:dyDescent="0.15">
      <c r="B11384" s="4">
        <v>16.68</v>
      </c>
      <c r="C11384" s="4">
        <f xml:space="preserve"> LN(B11384)</f>
        <v>2.8142103969306005</v>
      </c>
      <c r="D11384" s="4">
        <f t="shared" si="532"/>
        <v>2.8338014064077703</v>
      </c>
      <c r="E11384" s="4">
        <v>17.010000000000002</v>
      </c>
      <c r="F11384" s="4">
        <v>33.03</v>
      </c>
      <c r="G11384" s="4">
        <f t="shared" si="533"/>
        <v>3.4974162394026984</v>
      </c>
      <c r="H11384" s="2" t="str">
        <f t="shared" si="534"/>
        <v>Number</v>
      </c>
    </row>
    <row r="11385" spans="2:8" x14ac:dyDescent="0.15">
      <c r="B11385" s="4">
        <v>123.42</v>
      </c>
      <c r="C11385" s="4">
        <f xml:space="preserve"> LN(B11385)</f>
        <v>4.8155931728929211</v>
      </c>
      <c r="D11385" s="4">
        <f t="shared" si="532"/>
        <v>4.7430172526802163</v>
      </c>
      <c r="E11385" s="4">
        <v>114.78</v>
      </c>
      <c r="F11385" s="4">
        <v>255.48</v>
      </c>
      <c r="G11385" s="4">
        <f t="shared" si="533"/>
        <v>5.5431441286933882</v>
      </c>
      <c r="H11385" s="2" t="str">
        <f t="shared" si="534"/>
        <v>Number</v>
      </c>
    </row>
    <row r="11386" spans="2:8" x14ac:dyDescent="0.15">
      <c r="B11386" s="4">
        <v>173.67</v>
      </c>
      <c r="C11386" s="4">
        <f xml:space="preserve"> LN(B11386)</f>
        <v>5.1571569467590228</v>
      </c>
      <c r="D11386" s="4">
        <f t="shared" si="532"/>
        <v>5.0845670602504214</v>
      </c>
      <c r="E11386" s="4">
        <v>161.51</v>
      </c>
      <c r="F11386" s="4">
        <v>359.5</v>
      </c>
      <c r="G11386" s="4">
        <f t="shared" si="533"/>
        <v>5.8847141771611016</v>
      </c>
      <c r="H11386" s="2" t="str">
        <f t="shared" si="534"/>
        <v>Number</v>
      </c>
    </row>
    <row r="11387" spans="2:8" x14ac:dyDescent="0.15">
      <c r="B11387" s="4">
        <v>25.81</v>
      </c>
      <c r="C11387" s="4">
        <f xml:space="preserve"> LN(B11387)</f>
        <v>3.2507620137305224</v>
      </c>
      <c r="D11387" s="4">
        <f t="shared" si="532"/>
        <v>2.4740142086215764</v>
      </c>
      <c r="E11387" s="4">
        <v>11.87</v>
      </c>
      <c r="F11387" s="4">
        <v>39.75</v>
      </c>
      <c r="G11387" s="4">
        <f t="shared" si="533"/>
        <v>3.6826098411003407</v>
      </c>
      <c r="H11387" s="2" t="str">
        <f t="shared" si="534"/>
        <v>Number</v>
      </c>
    </row>
    <row r="11388" spans="2:8" x14ac:dyDescent="0.15">
      <c r="B11388" s="4">
        <v>133.34</v>
      </c>
      <c r="C11388" s="4">
        <f xml:space="preserve"> LN(B11388)</f>
        <v>4.8929022571899141</v>
      </c>
      <c r="D11388" s="4">
        <f t="shared" si="532"/>
        <v>4.1162691196378924</v>
      </c>
      <c r="E11388" s="4">
        <v>61.33</v>
      </c>
      <c r="F11388" s="4">
        <v>72.010000000000005</v>
      </c>
      <c r="G11388" s="4">
        <f t="shared" si="533"/>
        <v>4.2768049982607756</v>
      </c>
      <c r="H11388" s="2" t="str">
        <f t="shared" si="534"/>
        <v>Number</v>
      </c>
    </row>
    <row r="11389" spans="2:8" x14ac:dyDescent="0.15">
      <c r="B11389" s="4">
        <v>59.86</v>
      </c>
      <c r="C11389" s="4">
        <f xml:space="preserve"> LN(B11389)</f>
        <v>4.0920085024245525</v>
      </c>
      <c r="D11389" s="4">
        <f t="shared" si="532"/>
        <v>3.2003044392827653</v>
      </c>
      <c r="E11389" s="4">
        <v>24.54</v>
      </c>
      <c r="F11389" s="4">
        <v>35.32</v>
      </c>
      <c r="G11389" s="4">
        <f t="shared" si="533"/>
        <v>3.5644493757357592</v>
      </c>
      <c r="H11389" s="2" t="str">
        <f t="shared" si="534"/>
        <v>Number</v>
      </c>
    </row>
    <row r="11390" spans="2:8" x14ac:dyDescent="0.15">
      <c r="B11390" s="4">
        <v>147.16999999999999</v>
      </c>
      <c r="C11390" s="4">
        <f xml:space="preserve"> LN(B11390)</f>
        <v>4.9915883811760215</v>
      </c>
      <c r="D11390" s="4">
        <f t="shared" si="532"/>
        <v>2.4655539212721855</v>
      </c>
      <c r="E11390" s="4">
        <v>11.77</v>
      </c>
      <c r="F11390" s="4">
        <v>135.4</v>
      </c>
      <c r="G11390" s="4">
        <f t="shared" si="533"/>
        <v>4.9082333604781745</v>
      </c>
      <c r="H11390" s="2" t="str">
        <f t="shared" si="534"/>
        <v>Number</v>
      </c>
    </row>
    <row r="11391" spans="2:8" x14ac:dyDescent="0.15">
      <c r="B11391" s="4">
        <v>199.77</v>
      </c>
      <c r="C11391" s="4">
        <f xml:space="preserve"> LN(B11391)</f>
        <v>5.2971667047906408</v>
      </c>
      <c r="D11391" s="4">
        <f t="shared" si="532"/>
        <v>5.1227727940331063</v>
      </c>
      <c r="E11391" s="4">
        <v>167.8</v>
      </c>
      <c r="F11391" s="4">
        <v>631.28</v>
      </c>
      <c r="G11391" s="4">
        <f t="shared" si="533"/>
        <v>6.4477495042127799</v>
      </c>
      <c r="H11391" s="2" t="str">
        <f t="shared" si="534"/>
        <v>Number</v>
      </c>
    </row>
    <row r="11392" spans="2:8" x14ac:dyDescent="0.15">
      <c r="B11392" s="4">
        <v>102.6</v>
      </c>
      <c r="C11392" s="4">
        <f xml:space="preserve"> LN(B11392)</f>
        <v>4.6308379327366689</v>
      </c>
      <c r="D11392" s="4">
        <f t="shared" si="532"/>
        <v>4.7618319960014679</v>
      </c>
      <c r="E11392" s="4">
        <v>116.96</v>
      </c>
      <c r="F11392" s="4">
        <v>88.24</v>
      </c>
      <c r="G11392" s="4">
        <f t="shared" si="533"/>
        <v>4.4800603749452472</v>
      </c>
      <c r="H11392" s="2" t="str">
        <f t="shared" si="534"/>
        <v>Number</v>
      </c>
    </row>
    <row r="11393" spans="2:8" x14ac:dyDescent="0.15">
      <c r="B11393" s="4">
        <v>46.02</v>
      </c>
      <c r="C11393" s="4">
        <f xml:space="preserve"> LN(B11393)</f>
        <v>3.82907608460722</v>
      </c>
      <c r="D11393" s="4">
        <f t="shared" si="532"/>
        <v>3.906004933102583</v>
      </c>
      <c r="E11393" s="4">
        <v>49.7</v>
      </c>
      <c r="F11393" s="4">
        <v>134.38</v>
      </c>
      <c r="G11393" s="4">
        <f t="shared" si="533"/>
        <v>4.9006716074920043</v>
      </c>
      <c r="H11393" s="2" t="str">
        <f t="shared" si="534"/>
        <v>Number</v>
      </c>
    </row>
    <row r="11394" spans="2:8" x14ac:dyDescent="0.15">
      <c r="B11394" s="4">
        <v>188.23</v>
      </c>
      <c r="C11394" s="4">
        <f xml:space="preserve"> LN(B11394)</f>
        <v>5.237664619336087</v>
      </c>
      <c r="D11394" s="4">
        <f t="shared" si="532"/>
        <v>5.1757541741249113</v>
      </c>
      <c r="E11394" s="4">
        <v>176.93</v>
      </c>
      <c r="F11394" s="4">
        <v>199.53</v>
      </c>
      <c r="G11394" s="4">
        <f t="shared" si="533"/>
        <v>5.2959646009644397</v>
      </c>
      <c r="H11394" s="2" t="str">
        <f t="shared" si="534"/>
        <v>Number</v>
      </c>
    </row>
    <row r="11395" spans="2:8" x14ac:dyDescent="0.15">
      <c r="B11395" s="4">
        <v>168.39</v>
      </c>
      <c r="C11395" s="4">
        <f xml:space="preserve"> LN(B11395)</f>
        <v>5.1262827176222174</v>
      </c>
      <c r="D11395" s="4">
        <f t="shared" si="532"/>
        <v>5.1654714532146073</v>
      </c>
      <c r="E11395" s="4">
        <v>175.12</v>
      </c>
      <c r="F11395" s="4">
        <v>498.44</v>
      </c>
      <c r="G11395" s="4">
        <f t="shared" si="533"/>
        <v>6.2114832210746664</v>
      </c>
      <c r="H11395" s="2" t="str">
        <f t="shared" si="534"/>
        <v>Number</v>
      </c>
    </row>
    <row r="11396" spans="2:8" x14ac:dyDescent="0.15">
      <c r="B11396" s="4">
        <v>157.38</v>
      </c>
      <c r="C11396" s="4">
        <f xml:space="preserve"> LN(B11396)</f>
        <v>5.0586632631068369</v>
      </c>
      <c r="D11396" s="4">
        <f t="shared" si="532"/>
        <v>4.7841528415165318</v>
      </c>
      <c r="E11396" s="4">
        <v>119.6</v>
      </c>
      <c r="F11396" s="4">
        <v>509.92</v>
      </c>
      <c r="G11396" s="4">
        <f t="shared" si="533"/>
        <v>6.2342538506690266</v>
      </c>
      <c r="H11396" s="2" t="str">
        <f t="shared" si="534"/>
        <v>Number</v>
      </c>
    </row>
    <row r="11397" spans="2:8" x14ac:dyDescent="0.15">
      <c r="B11397" s="4">
        <v>87.36</v>
      </c>
      <c r="C11397" s="4">
        <f xml:space="preserve"> LN(B11397)</f>
        <v>4.4700375119965949</v>
      </c>
      <c r="D11397" s="4">
        <f t="shared" si="532"/>
        <v>4.5652852522891765</v>
      </c>
      <c r="E11397" s="4">
        <v>96.09</v>
      </c>
      <c r="F11397" s="4">
        <v>78.63</v>
      </c>
      <c r="G11397" s="4">
        <f t="shared" si="533"/>
        <v>4.3647533060034247</v>
      </c>
      <c r="H11397" s="2" t="str">
        <f t="shared" si="534"/>
        <v>Number</v>
      </c>
    </row>
    <row r="11398" spans="2:8" x14ac:dyDescent="0.15">
      <c r="B11398" s="4">
        <v>70.95</v>
      </c>
      <c r="C11398" s="4">
        <f xml:space="preserve"> LN(B11398)</f>
        <v>4.2619754036060513</v>
      </c>
      <c r="D11398" s="4">
        <f t="shared" ref="D11398:D11461" si="535">LN(E11398)</f>
        <v>2.0541237336955462</v>
      </c>
      <c r="E11398" s="4">
        <v>7.8</v>
      </c>
      <c r="F11398" s="4">
        <v>63.15</v>
      </c>
      <c r="G11398" s="4">
        <f t="shared" ref="G11398:G11461" si="536" xml:space="preserve"> LN(F11398)</f>
        <v>4.1455128487964998</v>
      </c>
      <c r="H11398" s="2" t="str">
        <f t="shared" ref="H11398:H11461" si="537">IF(ISERROR(B11398), "Error", IF(ISBLANK(B11398), "Blank", IF(ISNUMBER(B11398), "Number", "Non-Number")))</f>
        <v>Number</v>
      </c>
    </row>
    <row r="11399" spans="2:8" x14ac:dyDescent="0.15">
      <c r="B11399" s="4">
        <v>97.33</v>
      </c>
      <c r="C11399" s="4">
        <f xml:space="preserve"> LN(B11399)</f>
        <v>4.5781072664384022</v>
      </c>
      <c r="D11399" s="4">
        <f t="shared" si="535"/>
        <v>5.0418109115647054</v>
      </c>
      <c r="E11399" s="4">
        <v>154.75</v>
      </c>
      <c r="F11399" s="4">
        <v>137.24</v>
      </c>
      <c r="G11399" s="4">
        <f t="shared" si="536"/>
        <v>4.9217312179902493</v>
      </c>
      <c r="H11399" s="2" t="str">
        <f t="shared" si="537"/>
        <v>Number</v>
      </c>
    </row>
    <row r="11400" spans="2:8" x14ac:dyDescent="0.15">
      <c r="B11400" s="4">
        <v>195.43</v>
      </c>
      <c r="C11400" s="4">
        <f xml:space="preserve"> LN(B11400)</f>
        <v>5.2752022590419854</v>
      </c>
      <c r="D11400" s="4">
        <f t="shared" si="535"/>
        <v>5.0520331227921842</v>
      </c>
      <c r="E11400" s="4">
        <v>156.34</v>
      </c>
      <c r="F11400" s="4">
        <v>234.52</v>
      </c>
      <c r="G11400" s="4">
        <f t="shared" si="536"/>
        <v>5.4575408720960148</v>
      </c>
      <c r="H11400" s="2" t="str">
        <f t="shared" si="537"/>
        <v>Number</v>
      </c>
    </row>
    <row r="11401" spans="2:8" x14ac:dyDescent="0.15">
      <c r="B11401" s="4">
        <v>160.94</v>
      </c>
      <c r="C11401" s="4">
        <f xml:space="preserve"> LN(B11401)</f>
        <v>5.081031624717987</v>
      </c>
      <c r="D11401" s="4">
        <f t="shared" si="535"/>
        <v>1.860974538249528</v>
      </c>
      <c r="E11401" s="4">
        <v>6.43</v>
      </c>
      <c r="F11401" s="4">
        <v>315.45</v>
      </c>
      <c r="G11401" s="4">
        <f t="shared" si="536"/>
        <v>5.7540001908168188</v>
      </c>
      <c r="H11401" s="2" t="str">
        <f t="shared" si="537"/>
        <v>Number</v>
      </c>
    </row>
    <row r="11402" spans="2:8" x14ac:dyDescent="0.15">
      <c r="B11402" s="4">
        <v>95.36</v>
      </c>
      <c r="C11402" s="4">
        <f xml:space="preserve"> LN(B11402)</f>
        <v>4.5576592033170398</v>
      </c>
      <c r="D11402" s="4">
        <f t="shared" si="535"/>
        <v>2.8425810940598164</v>
      </c>
      <c r="E11402" s="4">
        <v>17.16</v>
      </c>
      <c r="F11402" s="4">
        <v>78.2</v>
      </c>
      <c r="G11402" s="4">
        <f t="shared" si="536"/>
        <v>4.3592696475512653</v>
      </c>
      <c r="H11402" s="2" t="str">
        <f t="shared" si="537"/>
        <v>Number</v>
      </c>
    </row>
    <row r="11403" spans="2:8" x14ac:dyDescent="0.15">
      <c r="B11403" s="4">
        <v>68.69</v>
      </c>
      <c r="C11403" s="4">
        <f xml:space="preserve"> LN(B11403)</f>
        <v>4.2296036282257905</v>
      </c>
      <c r="D11403" s="4">
        <f t="shared" si="535"/>
        <v>2.1090003439213802</v>
      </c>
      <c r="E11403" s="4">
        <v>8.24</v>
      </c>
      <c r="F11403" s="4">
        <v>266.52</v>
      </c>
      <c r="G11403" s="4">
        <f t="shared" si="536"/>
        <v>5.5854492876943365</v>
      </c>
      <c r="H11403" s="2" t="str">
        <f t="shared" si="537"/>
        <v>Number</v>
      </c>
    </row>
    <row r="11404" spans="2:8" x14ac:dyDescent="0.15">
      <c r="B11404" s="4">
        <v>94.9</v>
      </c>
      <c r="C11404" s="4">
        <f xml:space="preserve"> LN(B11404)</f>
        <v>4.5528237056158822</v>
      </c>
      <c r="D11404" s="4">
        <f t="shared" si="535"/>
        <v>4.6297652328434715</v>
      </c>
      <c r="E11404" s="4">
        <v>102.49</v>
      </c>
      <c r="F11404" s="4">
        <v>87.31</v>
      </c>
      <c r="G11404" s="4">
        <f t="shared" si="536"/>
        <v>4.4694650038227159</v>
      </c>
      <c r="H11404" s="2" t="str">
        <f t="shared" si="537"/>
        <v>Number</v>
      </c>
    </row>
    <row r="11405" spans="2:8" x14ac:dyDescent="0.15">
      <c r="B11405" s="4">
        <v>76.88</v>
      </c>
      <c r="C11405" s="4">
        <f xml:space="preserve"> LN(B11405)</f>
        <v>4.3422457646620369</v>
      </c>
      <c r="D11405" s="4">
        <f t="shared" si="535"/>
        <v>4.0136766591546458</v>
      </c>
      <c r="E11405" s="4">
        <v>55.35</v>
      </c>
      <c r="F11405" s="4">
        <v>252.17</v>
      </c>
      <c r="G11405" s="4">
        <f t="shared" si="536"/>
        <v>5.5301034632435879</v>
      </c>
      <c r="H11405" s="2" t="str">
        <f t="shared" si="537"/>
        <v>Number</v>
      </c>
    </row>
    <row r="11406" spans="2:8" x14ac:dyDescent="0.15">
      <c r="B11406" s="4">
        <v>128.32</v>
      </c>
      <c r="C11406" s="4">
        <f xml:space="preserve"> LN(B11406)</f>
        <v>4.8545271441182045</v>
      </c>
      <c r="D11406" s="4">
        <f t="shared" si="535"/>
        <v>5.4422878319580681</v>
      </c>
      <c r="E11406" s="4">
        <v>230.97</v>
      </c>
      <c r="F11406" s="4">
        <v>282.31</v>
      </c>
      <c r="G11406" s="4">
        <f t="shared" si="536"/>
        <v>5.6430057579405899</v>
      </c>
      <c r="H11406" s="2" t="str">
        <f t="shared" si="537"/>
        <v>Number</v>
      </c>
    </row>
    <row r="11407" spans="2:8" x14ac:dyDescent="0.15">
      <c r="B11407" s="4">
        <v>199.88</v>
      </c>
      <c r="C11407" s="4">
        <f xml:space="preserve"> LN(B11407)</f>
        <v>5.297717186476004</v>
      </c>
      <c r="D11407" s="4">
        <f t="shared" si="535"/>
        <v>3.1772201495993682</v>
      </c>
      <c r="E11407" s="4">
        <v>23.98</v>
      </c>
      <c r="F11407" s="4">
        <v>375.78</v>
      </c>
      <c r="G11407" s="4">
        <f t="shared" si="536"/>
        <v>5.9290038657653765</v>
      </c>
      <c r="H11407" s="2" t="str">
        <f t="shared" si="537"/>
        <v>Number</v>
      </c>
    </row>
    <row r="11408" spans="2:8" x14ac:dyDescent="0.15">
      <c r="B11408" s="4">
        <v>75.22</v>
      </c>
      <c r="C11408" s="4">
        <f xml:space="preserve"> LN(B11408)</f>
        <v>4.3204171530421904</v>
      </c>
      <c r="D11408" s="4">
        <f t="shared" si="535"/>
        <v>4.7840692259807165</v>
      </c>
      <c r="E11408" s="4">
        <v>119.59</v>
      </c>
      <c r="F11408" s="4">
        <v>106.07</v>
      </c>
      <c r="G11408" s="4">
        <f t="shared" si="536"/>
        <v>4.6640992535173789</v>
      </c>
      <c r="H11408" s="2" t="str">
        <f t="shared" si="537"/>
        <v>Number</v>
      </c>
    </row>
    <row r="11409" spans="2:8" x14ac:dyDescent="0.15">
      <c r="B11409" s="4">
        <v>62.07</v>
      </c>
      <c r="C11409" s="4">
        <f xml:space="preserve"> LN(B11409)</f>
        <v>4.1282627804255609</v>
      </c>
      <c r="D11409" s="4">
        <f t="shared" si="535"/>
        <v>3.1603988951092248</v>
      </c>
      <c r="E11409" s="4">
        <v>23.58</v>
      </c>
      <c r="F11409" s="4">
        <v>100.56</v>
      </c>
      <c r="G11409" s="4">
        <f t="shared" si="536"/>
        <v>4.6107545642819918</v>
      </c>
      <c r="H11409" s="2" t="str">
        <f t="shared" si="537"/>
        <v>Number</v>
      </c>
    </row>
    <row r="11410" spans="2:8" x14ac:dyDescent="0.15">
      <c r="B11410" s="4">
        <v>93.05</v>
      </c>
      <c r="C11410" s="4">
        <f xml:space="preserve"> LN(B11410)</f>
        <v>4.5331369830882595</v>
      </c>
      <c r="D11410" s="4">
        <f t="shared" si="535"/>
        <v>4.2845516132900459</v>
      </c>
      <c r="E11410" s="4">
        <v>72.569999999999993</v>
      </c>
      <c r="F11410" s="4">
        <v>206.58</v>
      </c>
      <c r="G11410" s="4">
        <f t="shared" si="536"/>
        <v>5.3306877465784872</v>
      </c>
      <c r="H11410" s="2" t="str">
        <f t="shared" si="537"/>
        <v>Number</v>
      </c>
    </row>
    <row r="11411" spans="2:8" x14ac:dyDescent="0.15">
      <c r="B11411" s="4">
        <v>84.27</v>
      </c>
      <c r="C11411" s="4">
        <f xml:space="preserve"> LN(B11411)</f>
        <v>4.4340259297842621</v>
      </c>
      <c r="D11411" s="4">
        <f t="shared" si="535"/>
        <v>4.9878442057954402</v>
      </c>
      <c r="E11411" s="4">
        <v>146.62</v>
      </c>
      <c r="F11411" s="4">
        <v>106.19</v>
      </c>
      <c r="G11411" s="4">
        <f t="shared" si="536"/>
        <v>4.6652299424157544</v>
      </c>
      <c r="H11411" s="2" t="str">
        <f t="shared" si="537"/>
        <v>Number</v>
      </c>
    </row>
    <row r="11412" spans="2:8" x14ac:dyDescent="0.15">
      <c r="B11412" s="4">
        <v>22.77</v>
      </c>
      <c r="C11412" s="4">
        <f xml:space="preserve"> LN(B11412)</f>
        <v>3.1254438800756481</v>
      </c>
      <c r="D11412" s="4">
        <f t="shared" si="535"/>
        <v>3.9318256327243257</v>
      </c>
      <c r="E11412" s="4">
        <v>51</v>
      </c>
      <c r="F11412" s="4">
        <v>40.08</v>
      </c>
      <c r="G11412" s="4">
        <f t="shared" si="536"/>
        <v>3.6908774567766094</v>
      </c>
      <c r="H11412" s="2" t="str">
        <f t="shared" si="537"/>
        <v>Number</v>
      </c>
    </row>
    <row r="11413" spans="2:8" x14ac:dyDescent="0.15">
      <c r="B11413" s="4">
        <v>25.84</v>
      </c>
      <c r="C11413" s="4">
        <f xml:space="preserve"> LN(B11413)</f>
        <v>3.2519236789144013</v>
      </c>
      <c r="D11413" s="4">
        <f t="shared" si="535"/>
        <v>3.3652247212033379</v>
      </c>
      <c r="E11413" s="4">
        <v>28.94</v>
      </c>
      <c r="F11413" s="4">
        <v>74.42</v>
      </c>
      <c r="G11413" s="4">
        <f t="shared" si="536"/>
        <v>4.3097247229184763</v>
      </c>
      <c r="H11413" s="2" t="str">
        <f t="shared" si="537"/>
        <v>Number</v>
      </c>
    </row>
    <row r="11414" spans="2:8" x14ac:dyDescent="0.15">
      <c r="B11414" s="4">
        <v>68.760000000000005</v>
      </c>
      <c r="C11414" s="4">
        <f xml:space="preserve"> LN(B11414)</f>
        <v>4.2306221805146489</v>
      </c>
      <c r="D11414" s="4">
        <f t="shared" si="535"/>
        <v>4.361568792771485</v>
      </c>
      <c r="E11414" s="4">
        <v>78.38</v>
      </c>
      <c r="F11414" s="4">
        <v>127.9</v>
      </c>
      <c r="G11414" s="4">
        <f t="shared" si="536"/>
        <v>4.8512487085847971</v>
      </c>
      <c r="H11414" s="2" t="str">
        <f t="shared" si="537"/>
        <v>Number</v>
      </c>
    </row>
    <row r="11415" spans="2:8" x14ac:dyDescent="0.15">
      <c r="B11415" s="4">
        <v>88.62</v>
      </c>
      <c r="C11415" s="4">
        <f xml:space="preserve"> LN(B11415)</f>
        <v>4.4843575657713437</v>
      </c>
      <c r="D11415" s="4">
        <f t="shared" si="535"/>
        <v>4.9289913050557459</v>
      </c>
      <c r="E11415" s="4">
        <v>138.24</v>
      </c>
      <c r="F11415" s="4">
        <v>216.24</v>
      </c>
      <c r="G11415" s="4">
        <f t="shared" si="536"/>
        <v>5.3763889019681921</v>
      </c>
      <c r="H11415" s="2" t="str">
        <f t="shared" si="537"/>
        <v>Number</v>
      </c>
    </row>
    <row r="11416" spans="2:8" x14ac:dyDescent="0.15">
      <c r="B11416" s="4">
        <v>184.43</v>
      </c>
      <c r="C11416" s="4">
        <f xml:space="preserve"> LN(B11416)</f>
        <v>5.2172699876947144</v>
      </c>
      <c r="D11416" s="4">
        <f t="shared" si="535"/>
        <v>5.7711295481158107</v>
      </c>
      <c r="E11416" s="4">
        <v>320.89999999999998</v>
      </c>
      <c r="F11416" s="4">
        <v>232.39</v>
      </c>
      <c r="G11416" s="4">
        <f t="shared" si="536"/>
        <v>5.4484169947920744</v>
      </c>
      <c r="H11416" s="2" t="str">
        <f t="shared" si="537"/>
        <v>Number</v>
      </c>
    </row>
    <row r="11417" spans="2:8" x14ac:dyDescent="0.15">
      <c r="B11417" s="4">
        <v>66.7</v>
      </c>
      <c r="C11417" s="4">
        <f xml:space="preserve"> LN(B11417)</f>
        <v>4.2002049529215784</v>
      </c>
      <c r="D11417" s="4">
        <f t="shared" si="535"/>
        <v>2.9269179575536315</v>
      </c>
      <c r="E11417" s="4">
        <v>18.670000000000002</v>
      </c>
      <c r="F11417" s="4">
        <v>248.13</v>
      </c>
      <c r="G11417" s="4">
        <f t="shared" si="536"/>
        <v>5.5139528023719251</v>
      </c>
      <c r="H11417" s="2" t="str">
        <f t="shared" si="537"/>
        <v>Number</v>
      </c>
    </row>
    <row r="11418" spans="2:8" x14ac:dyDescent="0.15">
      <c r="B11418" s="4">
        <v>195.07</v>
      </c>
      <c r="C11418" s="4">
        <f xml:space="preserve"> LN(B11418)</f>
        <v>5.2733584685068413</v>
      </c>
      <c r="D11418" s="4">
        <f t="shared" si="535"/>
        <v>2.865053949911875</v>
      </c>
      <c r="E11418" s="4">
        <v>17.55</v>
      </c>
      <c r="F11418" s="4">
        <v>177.52</v>
      </c>
      <c r="G11418" s="4">
        <f t="shared" si="536"/>
        <v>5.1790832786243381</v>
      </c>
      <c r="H11418" s="2" t="str">
        <f t="shared" si="537"/>
        <v>Number</v>
      </c>
    </row>
    <row r="11419" spans="2:8" x14ac:dyDescent="0.15">
      <c r="B11419" s="4">
        <v>45.53</v>
      </c>
      <c r="C11419" s="4">
        <f xml:space="preserve"> LN(B11419)</f>
        <v>3.8183714493466909</v>
      </c>
      <c r="D11419" s="4">
        <f t="shared" si="535"/>
        <v>2.046401687601636</v>
      </c>
      <c r="E11419" s="4">
        <v>7.74</v>
      </c>
      <c r="F11419" s="4">
        <v>37.79</v>
      </c>
      <c r="G11419" s="4">
        <f t="shared" si="536"/>
        <v>3.6320445173613978</v>
      </c>
      <c r="H11419" s="2" t="str">
        <f t="shared" si="537"/>
        <v>Number</v>
      </c>
    </row>
    <row r="11420" spans="2:8" x14ac:dyDescent="0.15">
      <c r="B11420" s="4">
        <v>118.41</v>
      </c>
      <c r="C11420" s="4">
        <f xml:space="preserve"> LN(B11420)</f>
        <v>4.774153178342865</v>
      </c>
      <c r="D11420" s="4">
        <f t="shared" si="535"/>
        <v>3.8823882002984553</v>
      </c>
      <c r="E11420" s="4">
        <v>48.54</v>
      </c>
      <c r="F11420" s="4">
        <v>69.87</v>
      </c>
      <c r="G11420" s="4">
        <f t="shared" si="536"/>
        <v>4.2466363725643594</v>
      </c>
      <c r="H11420" s="2" t="str">
        <f t="shared" si="537"/>
        <v>Number</v>
      </c>
    </row>
    <row r="11421" spans="2:8" x14ac:dyDescent="0.15">
      <c r="B11421" s="4">
        <v>100.98</v>
      </c>
      <c r="C11421" s="4">
        <f xml:space="preserve"> LN(B11421)</f>
        <v>4.6149224774307696</v>
      </c>
      <c r="D11421" s="4">
        <f t="shared" si="535"/>
        <v>3.9217752968708242</v>
      </c>
      <c r="E11421" s="4">
        <v>50.49</v>
      </c>
      <c r="F11421" s="4">
        <v>50.49</v>
      </c>
      <c r="G11421" s="4">
        <f t="shared" si="536"/>
        <v>3.9217752968708242</v>
      </c>
      <c r="H11421" s="2" t="str">
        <f t="shared" si="537"/>
        <v>Number</v>
      </c>
    </row>
    <row r="11422" spans="2:8" x14ac:dyDescent="0.15">
      <c r="B11422" s="4">
        <v>195.73</v>
      </c>
      <c r="C11422" s="4">
        <f xml:space="preserve"> LN(B11422)</f>
        <v>5.2767361585144323</v>
      </c>
      <c r="D11422" s="4">
        <f t="shared" si="535"/>
        <v>4.8303915770972665</v>
      </c>
      <c r="E11422" s="4">
        <v>125.26</v>
      </c>
      <c r="F11422" s="4">
        <v>266.2</v>
      </c>
      <c r="G11422" s="4">
        <f t="shared" si="536"/>
        <v>5.5842479059610115</v>
      </c>
      <c r="H11422" s="2" t="str">
        <f t="shared" si="537"/>
        <v>Number</v>
      </c>
    </row>
    <row r="11423" spans="2:8" x14ac:dyDescent="0.15">
      <c r="B11423" s="4">
        <v>150.29</v>
      </c>
      <c r="C11423" s="4">
        <f xml:space="preserve"> LN(B11423)</f>
        <v>5.0125667609460027</v>
      </c>
      <c r="D11423" s="4">
        <f t="shared" si="535"/>
        <v>1.5040773967762742</v>
      </c>
      <c r="E11423" s="4">
        <v>4.5</v>
      </c>
      <c r="F11423" s="4">
        <v>446.37</v>
      </c>
      <c r="G11423" s="4">
        <f t="shared" si="536"/>
        <v>6.1011482045077159</v>
      </c>
      <c r="H11423" s="2" t="str">
        <f t="shared" si="537"/>
        <v>Number</v>
      </c>
    </row>
    <row r="11424" spans="2:8" x14ac:dyDescent="0.15">
      <c r="B11424" s="4">
        <v>59.96</v>
      </c>
      <c r="C11424" s="4">
        <f xml:space="preserve"> LN(B11424)</f>
        <v>4.0936776732343967</v>
      </c>
      <c r="D11424" s="4">
        <f t="shared" si="535"/>
        <v>3.2260500286162013</v>
      </c>
      <c r="E11424" s="4">
        <v>25.18</v>
      </c>
      <c r="F11424" s="4">
        <v>154.69999999999999</v>
      </c>
      <c r="G11424" s="4">
        <f t="shared" si="536"/>
        <v>5.04148775757902</v>
      </c>
      <c r="H11424" s="2" t="str">
        <f t="shared" si="537"/>
        <v>Number</v>
      </c>
    </row>
    <row r="11425" spans="2:8" x14ac:dyDescent="0.15">
      <c r="B11425" s="4">
        <v>171.82</v>
      </c>
      <c r="C11425" s="4">
        <f xml:space="preserve"> LN(B11425)</f>
        <v>5.1464474172099104</v>
      </c>
      <c r="D11425" s="4">
        <f t="shared" si="535"/>
        <v>5.1363864994018158</v>
      </c>
      <c r="E11425" s="4">
        <v>170.1</v>
      </c>
      <c r="F11425" s="4">
        <v>345.36</v>
      </c>
      <c r="G11425" s="4">
        <f t="shared" si="536"/>
        <v>5.8445873512472222</v>
      </c>
      <c r="H11425" s="2" t="str">
        <f t="shared" si="537"/>
        <v>Number</v>
      </c>
    </row>
    <row r="11426" spans="2:8" x14ac:dyDescent="0.15">
      <c r="B11426" s="4">
        <v>121.02</v>
      </c>
      <c r="C11426" s="4">
        <f xml:space="preserve"> LN(B11426)</f>
        <v>4.7959558211941751</v>
      </c>
      <c r="D11426" s="4">
        <f t="shared" si="535"/>
        <v>4.2512058507423305</v>
      </c>
      <c r="E11426" s="4">
        <v>70.19</v>
      </c>
      <c r="F11426" s="4">
        <v>50.83</v>
      </c>
      <c r="G11426" s="4">
        <f t="shared" si="536"/>
        <v>3.9284867314588112</v>
      </c>
      <c r="H11426" s="2" t="str">
        <f t="shared" si="537"/>
        <v>Number</v>
      </c>
    </row>
    <row r="11427" spans="2:8" x14ac:dyDescent="0.15">
      <c r="B11427" s="4">
        <v>132.25</v>
      </c>
      <c r="C11427" s="4">
        <f xml:space="preserve"> LN(B11427)</f>
        <v>4.8846940707384086</v>
      </c>
      <c r="D11427" s="4">
        <f t="shared" si="535"/>
        <v>5.450007879788469</v>
      </c>
      <c r="E11427" s="4">
        <v>232.76</v>
      </c>
      <c r="F11427" s="4">
        <v>296.24</v>
      </c>
      <c r="G11427" s="4">
        <f t="shared" si="536"/>
        <v>5.6911699366053572</v>
      </c>
      <c r="H11427" s="2" t="str">
        <f t="shared" si="537"/>
        <v>Number</v>
      </c>
    </row>
    <row r="11428" spans="2:8" x14ac:dyDescent="0.15">
      <c r="B11428" s="4">
        <v>119.25</v>
      </c>
      <c r="C11428" s="4">
        <f xml:space="preserve"> LN(B11428)</f>
        <v>4.7812221297684507</v>
      </c>
      <c r="D11428" s="4">
        <f t="shared" si="535"/>
        <v>4.1272956623617869</v>
      </c>
      <c r="E11428" s="4">
        <v>62.01</v>
      </c>
      <c r="F11428" s="4">
        <v>414.99</v>
      </c>
      <c r="G11428" s="4">
        <f t="shared" si="536"/>
        <v>6.0282544235548334</v>
      </c>
      <c r="H11428" s="2" t="str">
        <f t="shared" si="537"/>
        <v>Number</v>
      </c>
    </row>
    <row r="11429" spans="2:8" x14ac:dyDescent="0.15">
      <c r="B11429" s="4">
        <v>23.76</v>
      </c>
      <c r="C11429" s="4">
        <f xml:space="preserve"> LN(B11429)</f>
        <v>3.1680034944944442</v>
      </c>
      <c r="D11429" s="4">
        <f t="shared" si="535"/>
        <v>2.6567569067146595</v>
      </c>
      <c r="E11429" s="4">
        <v>14.25</v>
      </c>
      <c r="F11429" s="4">
        <v>33.270000000000003</v>
      </c>
      <c r="G11429" s="4">
        <f t="shared" si="536"/>
        <v>3.5046560900303856</v>
      </c>
      <c r="H11429" s="2" t="str">
        <f t="shared" si="537"/>
        <v>Number</v>
      </c>
    </row>
    <row r="11430" spans="2:8" x14ac:dyDescent="0.15">
      <c r="B11430" s="4">
        <v>182.05</v>
      </c>
      <c r="C11430" s="4">
        <f xml:space="preserve"> LN(B11430)</f>
        <v>5.2042813746214422</v>
      </c>
      <c r="D11430" s="4">
        <f t="shared" si="535"/>
        <v>1.6974487897568136</v>
      </c>
      <c r="E11430" s="4">
        <v>5.46</v>
      </c>
      <c r="F11430" s="4">
        <v>176.59</v>
      </c>
      <c r="G11430" s="4">
        <f t="shared" si="536"/>
        <v>5.1738306614250327</v>
      </c>
      <c r="H11430" s="2" t="str">
        <f t="shared" si="537"/>
        <v>Number</v>
      </c>
    </row>
    <row r="11431" spans="2:8" x14ac:dyDescent="0.15">
      <c r="B11431" s="4">
        <v>133.76</v>
      </c>
      <c r="C11431" s="4">
        <f xml:space="preserve"> LN(B11431)</f>
        <v>4.8960471493363915</v>
      </c>
      <c r="D11431" s="4">
        <f t="shared" si="535"/>
        <v>4.3161538905231742</v>
      </c>
      <c r="E11431" s="4">
        <v>74.900000000000006</v>
      </c>
      <c r="F11431" s="4">
        <v>58.86</v>
      </c>
      <c r="G11431" s="4">
        <f t="shared" si="536"/>
        <v>4.0751617428053271</v>
      </c>
      <c r="H11431" s="2" t="str">
        <f t="shared" si="537"/>
        <v>Number</v>
      </c>
    </row>
    <row r="11432" spans="2:8" x14ac:dyDescent="0.15">
      <c r="B11432" s="4">
        <v>20.100000000000001</v>
      </c>
      <c r="C11432" s="4">
        <f xml:space="preserve"> LN(B11432)</f>
        <v>3.0007198150650303</v>
      </c>
      <c r="D11432" s="4">
        <f t="shared" si="535"/>
        <v>2.9902170928658807</v>
      </c>
      <c r="E11432" s="4">
        <v>19.89</v>
      </c>
      <c r="F11432" s="4">
        <v>40.409999999999997</v>
      </c>
      <c r="G11432" s="4">
        <f t="shared" si="536"/>
        <v>3.6990772790903823</v>
      </c>
      <c r="H11432" s="2" t="str">
        <f t="shared" si="537"/>
        <v>Number</v>
      </c>
    </row>
    <row r="11433" spans="2:8" x14ac:dyDescent="0.15">
      <c r="B11433" s="4">
        <v>96.77</v>
      </c>
      <c r="C11433" s="4">
        <f xml:space="preserve"> LN(B11433)</f>
        <v>4.5723370288928509</v>
      </c>
      <c r="D11433" s="4">
        <f t="shared" si="535"/>
        <v>3.7047528032702264</v>
      </c>
      <c r="E11433" s="4">
        <v>40.64</v>
      </c>
      <c r="F11433" s="4">
        <v>56.13</v>
      </c>
      <c r="G11433" s="4">
        <f t="shared" si="536"/>
        <v>4.0276704289541083</v>
      </c>
      <c r="H11433" s="2" t="str">
        <f t="shared" si="537"/>
        <v>Number</v>
      </c>
    </row>
    <row r="11434" spans="2:8" x14ac:dyDescent="0.15">
      <c r="B11434" s="4">
        <v>138.18</v>
      </c>
      <c r="C11434" s="4">
        <f xml:space="preserve"> LN(B11434)</f>
        <v>4.9285571830606489</v>
      </c>
      <c r="D11434" s="4">
        <f t="shared" si="535"/>
        <v>5.6217043636205943</v>
      </c>
      <c r="E11434" s="4">
        <v>276.36</v>
      </c>
      <c r="F11434" s="4">
        <v>276.36</v>
      </c>
      <c r="G11434" s="4">
        <f t="shared" si="536"/>
        <v>5.6217043636205943</v>
      </c>
      <c r="H11434" s="2" t="str">
        <f t="shared" si="537"/>
        <v>Number</v>
      </c>
    </row>
    <row r="11435" spans="2:8" x14ac:dyDescent="0.15">
      <c r="B11435" s="4">
        <v>176.15</v>
      </c>
      <c r="C11435" s="4">
        <f xml:space="preserve"> LN(B11435)</f>
        <v>5.1713359047872469</v>
      </c>
      <c r="D11435" s="4">
        <f t="shared" si="535"/>
        <v>4.2296036282257905</v>
      </c>
      <c r="E11435" s="4">
        <v>68.69</v>
      </c>
      <c r="F11435" s="4">
        <v>459.76</v>
      </c>
      <c r="G11435" s="4">
        <f t="shared" si="536"/>
        <v>6.1307046141994856</v>
      </c>
      <c r="H11435" s="2" t="str">
        <f t="shared" si="537"/>
        <v>Number</v>
      </c>
    </row>
    <row r="11436" spans="2:8" x14ac:dyDescent="0.15">
      <c r="B11436" s="4">
        <v>178.86</v>
      </c>
      <c r="C11436" s="4">
        <f xml:space="preserve"> LN(B11436)</f>
        <v>5.1866033769180353</v>
      </c>
      <c r="D11436" s="4">
        <f t="shared" si="535"/>
        <v>4.8580278672856929</v>
      </c>
      <c r="E11436" s="4">
        <v>128.77000000000001</v>
      </c>
      <c r="F11436" s="4">
        <v>586.66999999999996</v>
      </c>
      <c r="G11436" s="4">
        <f t="shared" si="536"/>
        <v>6.3744624811661277</v>
      </c>
      <c r="H11436" s="2" t="str">
        <f t="shared" si="537"/>
        <v>Number</v>
      </c>
    </row>
    <row r="11437" spans="2:8" x14ac:dyDescent="0.15">
      <c r="B11437" s="4">
        <v>44.84</v>
      </c>
      <c r="C11437" s="4">
        <f xml:space="preserve"> LN(B11437)</f>
        <v>3.8031005982039594</v>
      </c>
      <c r="D11437" s="4">
        <f t="shared" si="535"/>
        <v>1.8357763546448294</v>
      </c>
      <c r="E11437" s="4">
        <v>6.27</v>
      </c>
      <c r="F11437" s="4">
        <v>83.41</v>
      </c>
      <c r="G11437" s="4">
        <f t="shared" si="536"/>
        <v>4.42376820625352</v>
      </c>
      <c r="H11437" s="2" t="str">
        <f t="shared" si="537"/>
        <v>Number</v>
      </c>
    </row>
    <row r="11438" spans="2:8" x14ac:dyDescent="0.15">
      <c r="B11438" s="4">
        <v>19.86</v>
      </c>
      <c r="C11438" s="4">
        <f xml:space="preserve"> LN(B11438)</f>
        <v>2.9887076586170265</v>
      </c>
      <c r="D11438" s="4">
        <f t="shared" si="535"/>
        <v>2.5423890852013629</v>
      </c>
      <c r="E11438" s="4">
        <v>12.71</v>
      </c>
      <c r="F11438" s="4">
        <v>27.01</v>
      </c>
      <c r="G11438" s="4">
        <f t="shared" si="536"/>
        <v>3.2962071678045244</v>
      </c>
      <c r="H11438" s="2" t="str">
        <f t="shared" si="537"/>
        <v>Number</v>
      </c>
    </row>
    <row r="11439" spans="2:8" x14ac:dyDescent="0.15">
      <c r="B11439" s="4">
        <v>105.52</v>
      </c>
      <c r="C11439" s="4">
        <f xml:space="preserve"> LN(B11439)</f>
        <v>4.6589005084090589</v>
      </c>
      <c r="D11439" s="4">
        <f t="shared" si="535"/>
        <v>3.2315945972759756</v>
      </c>
      <c r="E11439" s="4">
        <v>25.32</v>
      </c>
      <c r="F11439" s="4">
        <v>185.72</v>
      </c>
      <c r="G11439" s="4">
        <f t="shared" si="536"/>
        <v>5.2242401631517206</v>
      </c>
      <c r="H11439" s="2" t="str">
        <f t="shared" si="537"/>
        <v>Number</v>
      </c>
    </row>
    <row r="11440" spans="2:8" x14ac:dyDescent="0.15">
      <c r="B11440" s="4">
        <v>182.15</v>
      </c>
      <c r="C11440" s="4">
        <f xml:space="preserve"> LN(B11440)</f>
        <v>5.2048305234545724</v>
      </c>
      <c r="D11440" s="4">
        <f t="shared" si="535"/>
        <v>4.0007662152625345</v>
      </c>
      <c r="E11440" s="4">
        <v>54.64</v>
      </c>
      <c r="F11440" s="4">
        <v>309.66000000000003</v>
      </c>
      <c r="G11440" s="4">
        <f t="shared" si="536"/>
        <v>5.7354749213886906</v>
      </c>
      <c r="H11440" s="2" t="str">
        <f t="shared" si="537"/>
        <v>Number</v>
      </c>
    </row>
    <row r="11441" spans="2:8" x14ac:dyDescent="0.15">
      <c r="B11441" s="4">
        <v>148.59</v>
      </c>
      <c r="C11441" s="4">
        <f xml:space="preserve"> LN(B11441)</f>
        <v>5.0011908352682557</v>
      </c>
      <c r="D11441" s="4">
        <f t="shared" si="535"/>
        <v>3.8615714619320478</v>
      </c>
      <c r="E11441" s="4">
        <v>47.54</v>
      </c>
      <c r="F11441" s="4">
        <v>101.05</v>
      </c>
      <c r="G11441" s="4">
        <f t="shared" si="536"/>
        <v>4.61561544384963</v>
      </c>
      <c r="H11441" s="2" t="str">
        <f t="shared" si="537"/>
        <v>Number</v>
      </c>
    </row>
    <row r="11442" spans="2:8" x14ac:dyDescent="0.15">
      <c r="B11442" s="4">
        <v>84.88</v>
      </c>
      <c r="C11442" s="4">
        <f xml:space="preserve"> LN(B11442)</f>
        <v>4.4412384943057273</v>
      </c>
      <c r="D11442" s="4">
        <f t="shared" si="535"/>
        <v>5.0935047719185507</v>
      </c>
      <c r="E11442" s="4">
        <v>162.96</v>
      </c>
      <c r="F11442" s="4">
        <v>176.56</v>
      </c>
      <c r="G11442" s="4">
        <f t="shared" si="536"/>
        <v>5.1736607619484811</v>
      </c>
      <c r="H11442" s="2" t="str">
        <f t="shared" si="537"/>
        <v>Number</v>
      </c>
    </row>
    <row r="11443" spans="2:8" x14ac:dyDescent="0.15">
      <c r="B11443" s="4">
        <v>100.78</v>
      </c>
      <c r="C11443" s="4">
        <f xml:space="preserve"> LN(B11443)</f>
        <v>4.6129399232524522</v>
      </c>
      <c r="D11443" s="4">
        <f t="shared" si="535"/>
        <v>2.4923786646267012</v>
      </c>
      <c r="E11443" s="4">
        <v>12.09</v>
      </c>
      <c r="F11443" s="4">
        <v>88.69</v>
      </c>
      <c r="G11443" s="4">
        <f t="shared" si="536"/>
        <v>4.4851471433883612</v>
      </c>
      <c r="H11443" s="2" t="str">
        <f t="shared" si="537"/>
        <v>Number</v>
      </c>
    </row>
    <row r="11444" spans="2:8" x14ac:dyDescent="0.15">
      <c r="B11444" s="4">
        <v>140.33000000000001</v>
      </c>
      <c r="C11444" s="4">
        <f xml:space="preserve"> LN(B11444)</f>
        <v>4.9439967917630447</v>
      </c>
      <c r="D11444" s="4">
        <f t="shared" si="535"/>
        <v>3.6709700335703683</v>
      </c>
      <c r="E11444" s="4">
        <v>39.29</v>
      </c>
      <c r="F11444" s="4">
        <v>101.04</v>
      </c>
      <c r="G11444" s="4">
        <f t="shared" si="536"/>
        <v>4.6155164780422355</v>
      </c>
      <c r="H11444" s="2" t="str">
        <f t="shared" si="537"/>
        <v>Number</v>
      </c>
    </row>
    <row r="11445" spans="2:8" x14ac:dyDescent="0.15">
      <c r="B11445" s="4">
        <v>42.41</v>
      </c>
      <c r="C11445" s="4">
        <f xml:space="preserve"> LN(B11445)</f>
        <v>3.7473841834864992</v>
      </c>
      <c r="D11445" s="4">
        <f t="shared" si="535"/>
        <v>2.8308576303637571</v>
      </c>
      <c r="E11445" s="4">
        <v>16.96</v>
      </c>
      <c r="F11445" s="4">
        <v>67.86</v>
      </c>
      <c r="G11445" s="4">
        <f t="shared" si="536"/>
        <v>4.2174467593560845</v>
      </c>
      <c r="H11445" s="2" t="str">
        <f t="shared" si="537"/>
        <v>Number</v>
      </c>
    </row>
    <row r="11446" spans="2:8" x14ac:dyDescent="0.15">
      <c r="B11446" s="4">
        <v>169.24</v>
      </c>
      <c r="C11446" s="4">
        <f xml:space="preserve"> LN(B11446)</f>
        <v>5.131317825851867</v>
      </c>
      <c r="D11446" s="4">
        <f t="shared" si="535"/>
        <v>4.3972846370628629</v>
      </c>
      <c r="E11446" s="4">
        <v>81.23</v>
      </c>
      <c r="F11446" s="4">
        <v>595.73</v>
      </c>
      <c r="G11446" s="4">
        <f t="shared" si="536"/>
        <v>6.3897875442864995</v>
      </c>
      <c r="H11446" s="2" t="str">
        <f t="shared" si="537"/>
        <v>Number</v>
      </c>
    </row>
    <row r="11447" spans="2:8" x14ac:dyDescent="0.15">
      <c r="B11447" s="4">
        <v>140.22</v>
      </c>
      <c r="C11447" s="4">
        <f xml:space="preserve"> LN(B11447)</f>
        <v>4.9432126177788218</v>
      </c>
      <c r="D11447" s="4">
        <f t="shared" si="535"/>
        <v>4.720015577657132</v>
      </c>
      <c r="E11447" s="4">
        <v>112.17</v>
      </c>
      <c r="F11447" s="4">
        <v>448.71</v>
      </c>
      <c r="G11447" s="4">
        <f t="shared" si="536"/>
        <v>6.106376799339345</v>
      </c>
      <c r="H11447" s="2" t="str">
        <f t="shared" si="537"/>
        <v>Number</v>
      </c>
    </row>
    <row r="11448" spans="2:8" x14ac:dyDescent="0.15">
      <c r="B11448" s="4">
        <v>159.91</v>
      </c>
      <c r="C11448" s="4">
        <f xml:space="preserve"> LN(B11448)</f>
        <v>5.0746111569713506</v>
      </c>
      <c r="D11448" s="4">
        <f t="shared" si="535"/>
        <v>4.900225012769285</v>
      </c>
      <c r="E11448" s="4">
        <v>134.32</v>
      </c>
      <c r="F11448" s="4">
        <v>185.5</v>
      </c>
      <c r="G11448" s="4">
        <f t="shared" si="536"/>
        <v>5.2230548820474896</v>
      </c>
      <c r="H11448" s="2" t="str">
        <f t="shared" si="537"/>
        <v>Number</v>
      </c>
    </row>
    <row r="11449" spans="2:8" x14ac:dyDescent="0.15">
      <c r="B11449" s="4">
        <v>18.72</v>
      </c>
      <c r="C11449" s="4">
        <f xml:space="preserve"> LN(B11449)</f>
        <v>2.9295924710494461</v>
      </c>
      <c r="D11449" s="4">
        <f t="shared" si="535"/>
        <v>3.448080967561006</v>
      </c>
      <c r="E11449" s="4">
        <v>31.44</v>
      </c>
      <c r="F11449" s="4">
        <v>24.72</v>
      </c>
      <c r="G11449" s="4">
        <f t="shared" si="536"/>
        <v>3.2076126325894898</v>
      </c>
      <c r="H11449" s="2" t="str">
        <f t="shared" si="537"/>
        <v>Number</v>
      </c>
    </row>
    <row r="11450" spans="2:8" x14ac:dyDescent="0.15">
      <c r="B11450" s="4">
        <v>110.64</v>
      </c>
      <c r="C11450" s="4">
        <f xml:space="preserve"> LN(B11450)</f>
        <v>4.706281687356503</v>
      </c>
      <c r="D11450" s="4">
        <f t="shared" si="535"/>
        <v>5.1117467954646676</v>
      </c>
      <c r="E11450" s="4">
        <v>165.96</v>
      </c>
      <c r="F11450" s="4">
        <v>165.96</v>
      </c>
      <c r="G11450" s="4">
        <f t="shared" si="536"/>
        <v>5.1117467954646676</v>
      </c>
      <c r="H11450" s="2" t="str">
        <f t="shared" si="537"/>
        <v>Number</v>
      </c>
    </row>
    <row r="11451" spans="2:8" x14ac:dyDescent="0.15">
      <c r="B11451" s="4">
        <v>148.12</v>
      </c>
      <c r="C11451" s="4">
        <f xml:space="preserve"> LN(B11451)</f>
        <v>4.9980227560454118</v>
      </c>
      <c r="D11451" s="4">
        <f t="shared" si="535"/>
        <v>4.9980227560454118</v>
      </c>
      <c r="E11451" s="4">
        <v>148.12</v>
      </c>
      <c r="F11451" s="4">
        <v>444.36</v>
      </c>
      <c r="G11451" s="4">
        <f t="shared" si="536"/>
        <v>6.0966350447135218</v>
      </c>
      <c r="H11451" s="2" t="str">
        <f t="shared" si="537"/>
        <v>Number</v>
      </c>
    </row>
    <row r="11452" spans="2:8" x14ac:dyDescent="0.15">
      <c r="B11452" s="4">
        <v>133.44999999999999</v>
      </c>
      <c r="C11452" s="4">
        <f xml:space="preserve"> LN(B11452)</f>
        <v>4.8937268758505335</v>
      </c>
      <c r="D11452" s="4">
        <f t="shared" si="535"/>
        <v>5.1247969657071506</v>
      </c>
      <c r="E11452" s="4">
        <v>168.14</v>
      </c>
      <c r="F11452" s="4">
        <v>232.21</v>
      </c>
      <c r="G11452" s="4">
        <f t="shared" si="536"/>
        <v>5.4476421346585999</v>
      </c>
      <c r="H11452" s="2" t="str">
        <f t="shared" si="537"/>
        <v>Number</v>
      </c>
    </row>
    <row r="11453" spans="2:8" x14ac:dyDescent="0.15">
      <c r="B11453" s="4">
        <v>108.77</v>
      </c>
      <c r="C11453" s="4">
        <f xml:space="preserve"> LN(B11453)</f>
        <v>4.6892355611057592</v>
      </c>
      <c r="D11453" s="4">
        <f t="shared" si="535"/>
        <v>3.4160859941559059</v>
      </c>
      <c r="E11453" s="4">
        <v>30.45</v>
      </c>
      <c r="F11453" s="4">
        <v>404.63</v>
      </c>
      <c r="G11453" s="4">
        <f t="shared" si="536"/>
        <v>6.0029730692908503</v>
      </c>
      <c r="H11453" s="2" t="str">
        <f t="shared" si="537"/>
        <v>Number</v>
      </c>
    </row>
    <row r="11454" spans="2:8" x14ac:dyDescent="0.15">
      <c r="B11454" s="4">
        <v>141.22</v>
      </c>
      <c r="C11454" s="4">
        <f xml:space="preserve"> LN(B11454)</f>
        <v>4.950318958088201</v>
      </c>
      <c r="D11454" s="4">
        <f t="shared" si="535"/>
        <v>4.1292289640756028</v>
      </c>
      <c r="E11454" s="4">
        <v>62.13</v>
      </c>
      <c r="F11454" s="4">
        <v>220.31</v>
      </c>
      <c r="G11454" s="4">
        <f t="shared" si="536"/>
        <v>5.3950356454244739</v>
      </c>
      <c r="H11454" s="2" t="str">
        <f t="shared" si="537"/>
        <v>Number</v>
      </c>
    </row>
    <row r="11455" spans="2:8" x14ac:dyDescent="0.15">
      <c r="B11455" s="4">
        <v>58.31</v>
      </c>
      <c r="C11455" s="4">
        <f xml:space="preserve"> LN(B11455)</f>
        <v>4.0657736052340647</v>
      </c>
      <c r="D11455" s="4">
        <f t="shared" si="535"/>
        <v>4.1789920362823851</v>
      </c>
      <c r="E11455" s="4">
        <v>65.3</v>
      </c>
      <c r="F11455" s="4">
        <v>167.94</v>
      </c>
      <c r="G11455" s="4">
        <f t="shared" si="536"/>
        <v>5.1236067727554175</v>
      </c>
      <c r="H11455" s="2" t="str">
        <f t="shared" si="537"/>
        <v>Number</v>
      </c>
    </row>
    <row r="11456" spans="2:8" x14ac:dyDescent="0.15">
      <c r="B11456" s="4">
        <v>15.63</v>
      </c>
      <c r="C11456" s="4">
        <f xml:space="preserve"> LN(B11456)</f>
        <v>2.7491921444333851</v>
      </c>
      <c r="D11456" s="4">
        <f t="shared" si="535"/>
        <v>1.6094379124341003</v>
      </c>
      <c r="E11456" s="4">
        <v>5</v>
      </c>
      <c r="F11456" s="4">
        <v>26.26</v>
      </c>
      <c r="G11456" s="4">
        <f t="shared" si="536"/>
        <v>3.26804686887465</v>
      </c>
      <c r="H11456" s="2" t="str">
        <f t="shared" si="537"/>
        <v>Number</v>
      </c>
    </row>
    <row r="11457" spans="2:8" x14ac:dyDescent="0.15">
      <c r="B11457" s="4">
        <v>107.63</v>
      </c>
      <c r="C11457" s="4">
        <f xml:space="preserve"> LN(B11457)</f>
        <v>4.6786994192762066</v>
      </c>
      <c r="D11457" s="4">
        <f t="shared" si="535"/>
        <v>3.5073575774905459</v>
      </c>
      <c r="E11457" s="4">
        <v>33.36</v>
      </c>
      <c r="F11457" s="4">
        <v>74.27</v>
      </c>
      <c r="G11457" s="4">
        <f t="shared" si="536"/>
        <v>4.3077071016812054</v>
      </c>
      <c r="H11457" s="2" t="str">
        <f t="shared" si="537"/>
        <v>Number</v>
      </c>
    </row>
    <row r="11458" spans="2:8" x14ac:dyDescent="0.15">
      <c r="B11458" s="4">
        <v>38.17</v>
      </c>
      <c r="C11458" s="4">
        <f xml:space="preserve"> LN(B11458)</f>
        <v>3.6420498667571386</v>
      </c>
      <c r="D11458" s="4">
        <f t="shared" si="535"/>
        <v>2.2148461786860389</v>
      </c>
      <c r="E11458" s="4">
        <v>9.16</v>
      </c>
      <c r="F11458" s="4">
        <v>143.52000000000001</v>
      </c>
      <c r="G11458" s="4">
        <f t="shared" si="536"/>
        <v>4.9664743983104858</v>
      </c>
      <c r="H11458" s="2" t="str">
        <f t="shared" si="537"/>
        <v>Number</v>
      </c>
    </row>
    <row r="11459" spans="2:8" x14ac:dyDescent="0.15">
      <c r="B11459" s="4">
        <v>13.82</v>
      </c>
      <c r="C11459" s="4">
        <f xml:space="preserve"> LN(B11459)</f>
        <v>2.6261168183395238</v>
      </c>
      <c r="D11459" s="4">
        <f t="shared" si="535"/>
        <v>2.1150499691472033</v>
      </c>
      <c r="E11459" s="4">
        <v>8.2899999999999991</v>
      </c>
      <c r="F11459" s="4">
        <v>5.53</v>
      </c>
      <c r="G11459" s="4">
        <f t="shared" si="536"/>
        <v>1.7101878155342434</v>
      </c>
      <c r="H11459" s="2" t="str">
        <f t="shared" si="537"/>
        <v>Number</v>
      </c>
    </row>
    <row r="11460" spans="2:8" x14ac:dyDescent="0.15">
      <c r="B11460" s="4">
        <v>28.8</v>
      </c>
      <c r="C11460" s="4">
        <f xml:space="preserve"> LN(B11460)</f>
        <v>3.3603753871419002</v>
      </c>
      <c r="D11460" s="4">
        <f t="shared" si="535"/>
        <v>0.54232429082536171</v>
      </c>
      <c r="E11460" s="4">
        <v>1.72</v>
      </c>
      <c r="F11460" s="4">
        <v>84.68</v>
      </c>
      <c r="G11460" s="4">
        <f t="shared" si="536"/>
        <v>4.4388794462666645</v>
      </c>
      <c r="H11460" s="2" t="str">
        <f t="shared" si="537"/>
        <v>Number</v>
      </c>
    </row>
    <row r="11461" spans="2:8" x14ac:dyDescent="0.15">
      <c r="B11461" s="4">
        <v>24.34</v>
      </c>
      <c r="C11461" s="4">
        <f xml:space="preserve"> LN(B11461)</f>
        <v>3.1921210875593813</v>
      </c>
      <c r="D11461" s="4">
        <f t="shared" si="535"/>
        <v>2.0515563381903004</v>
      </c>
      <c r="E11461" s="4">
        <v>7.78</v>
      </c>
      <c r="F11461" s="4">
        <v>40.9</v>
      </c>
      <c r="G11461" s="4">
        <f t="shared" si="536"/>
        <v>3.7111300630487558</v>
      </c>
      <c r="H11461" s="2" t="str">
        <f t="shared" si="537"/>
        <v>Number</v>
      </c>
    </row>
    <row r="11462" spans="2:8" x14ac:dyDescent="0.15">
      <c r="B11462" s="4">
        <v>67.89</v>
      </c>
      <c r="C11462" s="4">
        <f xml:space="preserve"> LN(B11462)</f>
        <v>4.2178887483135554</v>
      </c>
      <c r="D11462" s="4">
        <f t="shared" ref="D11462:D11525" si="538">LN(E11462)</f>
        <v>4.8275934779778176</v>
      </c>
      <c r="E11462" s="4">
        <v>124.91</v>
      </c>
      <c r="F11462" s="4">
        <v>146.65</v>
      </c>
      <c r="G11462" s="4">
        <f t="shared" ref="G11462:G11525" si="539" xml:space="preserve"> LN(F11462)</f>
        <v>4.9880487954234605</v>
      </c>
      <c r="H11462" s="2" t="str">
        <f t="shared" ref="H11462:H11525" si="540">IF(ISERROR(B11462), "Error", IF(ISBLANK(B11462), "Blank", IF(ISNUMBER(B11462), "Number", "Non-Number")))</f>
        <v>Number</v>
      </c>
    </row>
    <row r="11463" spans="2:8" x14ac:dyDescent="0.15">
      <c r="B11463" s="4">
        <v>190.03</v>
      </c>
      <c r="C11463" s="4">
        <f xml:space="preserve"> LN(B11463)</f>
        <v>5.2471819544332661</v>
      </c>
      <c r="D11463" s="4">
        <f t="shared" si="538"/>
        <v>4.5337815899004381</v>
      </c>
      <c r="E11463" s="4">
        <v>93.11</v>
      </c>
      <c r="F11463" s="4">
        <v>96.92</v>
      </c>
      <c r="G11463" s="4">
        <f t="shared" si="539"/>
        <v>4.5738858959483251</v>
      </c>
      <c r="H11463" s="2" t="str">
        <f t="shared" si="540"/>
        <v>Number</v>
      </c>
    </row>
    <row r="11464" spans="2:8" x14ac:dyDescent="0.15">
      <c r="B11464" s="4">
        <v>186.05</v>
      </c>
      <c r="C11464" s="4">
        <f xml:space="preserve"> LN(B11464)</f>
        <v>5.2260154547926314</v>
      </c>
      <c r="D11464" s="4">
        <f t="shared" si="538"/>
        <v>4.0219530648003419</v>
      </c>
      <c r="E11464" s="4">
        <v>55.81</v>
      </c>
      <c r="F11464" s="4">
        <v>502.34</v>
      </c>
      <c r="G11464" s="4">
        <f t="shared" si="539"/>
        <v>6.2192771812704546</v>
      </c>
      <c r="H11464" s="2" t="str">
        <f t="shared" si="540"/>
        <v>Number</v>
      </c>
    </row>
    <row r="11465" spans="2:8" x14ac:dyDescent="0.15">
      <c r="B11465" s="4">
        <v>180.64</v>
      </c>
      <c r="C11465" s="4">
        <f xml:space="preserve"> LN(B11465)</f>
        <v>5.1965061004013515</v>
      </c>
      <c r="D11465" s="4">
        <f t="shared" si="538"/>
        <v>4.4199243576768898</v>
      </c>
      <c r="E11465" s="4">
        <v>83.09</v>
      </c>
      <c r="F11465" s="4">
        <v>97.55</v>
      </c>
      <c r="G11465" s="4">
        <f t="shared" si="539"/>
        <v>4.5803650670691205</v>
      </c>
      <c r="H11465" s="2" t="str">
        <f t="shared" si="540"/>
        <v>Number</v>
      </c>
    </row>
    <row r="11466" spans="2:8" x14ac:dyDescent="0.15">
      <c r="B11466" s="4">
        <v>94.87</v>
      </c>
      <c r="C11466" s="4">
        <f xml:space="preserve"> LN(B11466)</f>
        <v>4.5525075334047855</v>
      </c>
      <c r="D11466" s="4">
        <f t="shared" si="538"/>
        <v>5.2048305234545724</v>
      </c>
      <c r="E11466" s="4">
        <v>182.15</v>
      </c>
      <c r="F11466" s="4">
        <v>197.33</v>
      </c>
      <c r="G11466" s="4">
        <f t="shared" si="539"/>
        <v>5.2848774541813341</v>
      </c>
      <c r="H11466" s="2" t="str">
        <f t="shared" si="540"/>
        <v>Number</v>
      </c>
    </row>
    <row r="11467" spans="2:8" x14ac:dyDescent="0.15">
      <c r="B11467" s="4">
        <v>159.91999999999999</v>
      </c>
      <c r="C11467" s="4">
        <f xml:space="preserve"> LN(B11467)</f>
        <v>5.074673690192145</v>
      </c>
      <c r="D11467" s="4">
        <f t="shared" si="538"/>
        <v>4.8261514011376176</v>
      </c>
      <c r="E11467" s="4">
        <v>124.73</v>
      </c>
      <c r="F11467" s="4">
        <v>355.03</v>
      </c>
      <c r="G11467" s="4">
        <f t="shared" si="539"/>
        <v>5.8722022929471507</v>
      </c>
      <c r="H11467" s="2" t="str">
        <f t="shared" si="540"/>
        <v>Number</v>
      </c>
    </row>
    <row r="11468" spans="2:8" x14ac:dyDescent="0.15">
      <c r="B11468" s="4">
        <v>151.1</v>
      </c>
      <c r="C11468" s="4">
        <f xml:space="preserve"> LN(B11468)</f>
        <v>5.0179418692786939</v>
      </c>
      <c r="D11468" s="4">
        <f t="shared" si="538"/>
        <v>4.9976851349206273</v>
      </c>
      <c r="E11468" s="4">
        <v>148.07</v>
      </c>
      <c r="F11468" s="4">
        <v>154.13</v>
      </c>
      <c r="G11468" s="4">
        <f t="shared" si="539"/>
        <v>5.0377964021586283</v>
      </c>
      <c r="H11468" s="2" t="str">
        <f t="shared" si="540"/>
        <v>Number</v>
      </c>
    </row>
    <row r="11469" spans="2:8" x14ac:dyDescent="0.15">
      <c r="B11469" s="4">
        <v>146.43</v>
      </c>
      <c r="C11469" s="4">
        <f xml:space="preserve"> LN(B11469)</f>
        <v>4.9865474985671661</v>
      </c>
      <c r="D11469" s="4">
        <f t="shared" si="538"/>
        <v>4.0702226201016911</v>
      </c>
      <c r="E11469" s="4">
        <v>58.57</v>
      </c>
      <c r="F11469" s="4">
        <v>87.86</v>
      </c>
      <c r="G11469" s="4">
        <f t="shared" si="539"/>
        <v>4.4757446385476332</v>
      </c>
      <c r="H11469" s="2" t="str">
        <f t="shared" si="540"/>
        <v>Number</v>
      </c>
    </row>
    <row r="11470" spans="2:8" x14ac:dyDescent="0.15">
      <c r="B11470" s="4">
        <v>70.790000000000006</v>
      </c>
      <c r="C11470" s="4">
        <f xml:space="preserve"> LN(B11470)</f>
        <v>4.2597177477860981</v>
      </c>
      <c r="D11470" s="4">
        <f t="shared" si="538"/>
        <v>4.8250283463107717</v>
      </c>
      <c r="E11470" s="4">
        <v>124.59</v>
      </c>
      <c r="F11470" s="4">
        <v>158.57</v>
      </c>
      <c r="G11470" s="4">
        <f t="shared" si="539"/>
        <v>5.0661961362014765</v>
      </c>
      <c r="H11470" s="2" t="str">
        <f t="shared" si="540"/>
        <v>Number</v>
      </c>
    </row>
    <row r="11471" spans="2:8" x14ac:dyDescent="0.15">
      <c r="B11471" s="4">
        <v>76.849999999999994</v>
      </c>
      <c r="C11471" s="4">
        <f xml:space="preserve"> LN(B11471)</f>
        <v>4.3418554699846048</v>
      </c>
      <c r="D11471" s="4">
        <f t="shared" si="538"/>
        <v>2.2213750375685026</v>
      </c>
      <c r="E11471" s="4">
        <v>9.2200000000000006</v>
      </c>
      <c r="F11471" s="4">
        <v>67.63</v>
      </c>
      <c r="G11471" s="4">
        <f t="shared" si="539"/>
        <v>4.2140516715868488</v>
      </c>
      <c r="H11471" s="2" t="str">
        <f t="shared" si="540"/>
        <v>Number</v>
      </c>
    </row>
    <row r="11472" spans="2:8" x14ac:dyDescent="0.15">
      <c r="B11472" s="4">
        <v>40.479999999999997</v>
      </c>
      <c r="C11472" s="4">
        <f xml:space="preserve"> LN(B11472)</f>
        <v>3.7008080249792101</v>
      </c>
      <c r="D11472" s="4">
        <f t="shared" si="538"/>
        <v>2.3905959703167592</v>
      </c>
      <c r="E11472" s="4">
        <v>10.92</v>
      </c>
      <c r="F11472" s="4">
        <v>29.56</v>
      </c>
      <c r="G11472" s="4">
        <f t="shared" si="539"/>
        <v>3.3864220960800009</v>
      </c>
      <c r="H11472" s="2" t="str">
        <f t="shared" si="540"/>
        <v>Number</v>
      </c>
    </row>
    <row r="11473" spans="2:8" x14ac:dyDescent="0.15">
      <c r="B11473" s="4">
        <v>91.49</v>
      </c>
      <c r="C11473" s="4">
        <f xml:space="preserve"> LN(B11473)</f>
        <v>4.5162296766914443</v>
      </c>
      <c r="D11473" s="4">
        <f t="shared" si="538"/>
        <v>4.293058799613136</v>
      </c>
      <c r="E11473" s="4">
        <v>73.19</v>
      </c>
      <c r="F11473" s="4">
        <v>109.79</v>
      </c>
      <c r="G11473" s="4">
        <f t="shared" si="539"/>
        <v>4.6985694502466409</v>
      </c>
      <c r="H11473" s="2" t="str">
        <f t="shared" si="540"/>
        <v>Number</v>
      </c>
    </row>
    <row r="11474" spans="2:8" x14ac:dyDescent="0.15">
      <c r="B11474" s="4">
        <v>138.07</v>
      </c>
      <c r="C11474" s="4">
        <f xml:space="preserve"> LN(B11474)</f>
        <v>4.9277608029280611</v>
      </c>
      <c r="D11474" s="4">
        <f t="shared" si="538"/>
        <v>3.9600509744387278</v>
      </c>
      <c r="E11474" s="4">
        <v>52.46</v>
      </c>
      <c r="F11474" s="4">
        <v>223.68</v>
      </c>
      <c r="G11474" s="4">
        <f t="shared" si="539"/>
        <v>5.4102164590454453</v>
      </c>
      <c r="H11474" s="2" t="str">
        <f t="shared" si="540"/>
        <v>Number</v>
      </c>
    </row>
    <row r="11475" spans="2:8" x14ac:dyDescent="0.15">
      <c r="B11475" s="4">
        <v>66.040000000000006</v>
      </c>
      <c r="C11475" s="4">
        <f xml:space="preserve"> LN(B11475)</f>
        <v>4.1902606190519274</v>
      </c>
      <c r="D11475" s="4">
        <f t="shared" si="538"/>
        <v>3.5740296124349942</v>
      </c>
      <c r="E11475" s="4">
        <v>35.659999999999997</v>
      </c>
      <c r="F11475" s="4">
        <v>96.42</v>
      </c>
      <c r="G11475" s="4">
        <f t="shared" si="539"/>
        <v>4.568713648977476</v>
      </c>
      <c r="H11475" s="2" t="str">
        <f t="shared" si="540"/>
        <v>Number</v>
      </c>
    </row>
    <row r="11476" spans="2:8" x14ac:dyDescent="0.15">
      <c r="B11476" s="4">
        <v>155.66999999999999</v>
      </c>
      <c r="C11476" s="4">
        <f xml:space="preserve"> LN(B11476)</f>
        <v>5.0477383820477577</v>
      </c>
      <c r="D11476" s="4">
        <f t="shared" si="538"/>
        <v>4.1061084291423429</v>
      </c>
      <c r="E11476" s="4">
        <v>60.71</v>
      </c>
      <c r="F11476" s="4">
        <v>94.96</v>
      </c>
      <c r="G11476" s="4">
        <f t="shared" si="539"/>
        <v>4.5534557503014126</v>
      </c>
      <c r="H11476" s="2" t="str">
        <f t="shared" si="540"/>
        <v>Number</v>
      </c>
    </row>
    <row r="11477" spans="2:8" x14ac:dyDescent="0.15">
      <c r="B11477" s="4">
        <v>138.75</v>
      </c>
      <c r="C11477" s="4">
        <f xml:space="preserve"> LN(B11477)</f>
        <v>4.9326737526265436</v>
      </c>
      <c r="D11477" s="4">
        <f t="shared" si="538"/>
        <v>5.2401584523745042</v>
      </c>
      <c r="E11477" s="4">
        <v>188.7</v>
      </c>
      <c r="F11477" s="4">
        <v>366.3</v>
      </c>
      <c r="G11477" s="4">
        <f t="shared" si="539"/>
        <v>5.9034526697847687</v>
      </c>
      <c r="H11477" s="2" t="str">
        <f t="shared" si="540"/>
        <v>Number</v>
      </c>
    </row>
    <row r="11478" spans="2:8" x14ac:dyDescent="0.15">
      <c r="B11478" s="4">
        <v>185.34</v>
      </c>
      <c r="C11478" s="4">
        <f xml:space="preserve"> LN(B11478)</f>
        <v>5.2221919761585456</v>
      </c>
      <c r="D11478" s="4">
        <f t="shared" si="538"/>
        <v>4.4881868305022721</v>
      </c>
      <c r="E11478" s="4">
        <v>88.96</v>
      </c>
      <c r="F11478" s="4">
        <v>281.72000000000003</v>
      </c>
      <c r="G11478" s="4">
        <f t="shared" si="539"/>
        <v>5.64091366987721</v>
      </c>
      <c r="H11478" s="2" t="str">
        <f t="shared" si="540"/>
        <v>Number</v>
      </c>
    </row>
    <row r="11479" spans="2:8" x14ac:dyDescent="0.15">
      <c r="B11479" s="4">
        <v>45.11</v>
      </c>
      <c r="C11479" s="4">
        <f xml:space="preserve"> LN(B11479)</f>
        <v>3.8091039514203047</v>
      </c>
      <c r="D11479" s="4">
        <f t="shared" si="538"/>
        <v>2.5710843460290524</v>
      </c>
      <c r="E11479" s="4">
        <v>13.08</v>
      </c>
      <c r="F11479" s="4">
        <v>32.03</v>
      </c>
      <c r="G11479" s="4">
        <f t="shared" si="539"/>
        <v>3.4666729636210669</v>
      </c>
      <c r="H11479" s="2" t="str">
        <f t="shared" si="540"/>
        <v>Number</v>
      </c>
    </row>
    <row r="11480" spans="2:8" x14ac:dyDescent="0.15">
      <c r="B11480" s="4">
        <v>139.13999999999999</v>
      </c>
      <c r="C11480" s="4">
        <f xml:space="preserve"> LN(B11480)</f>
        <v>4.9354806204954951</v>
      </c>
      <c r="D11480" s="4">
        <f t="shared" si="538"/>
        <v>4.319219946381069</v>
      </c>
      <c r="E11480" s="4">
        <v>75.13</v>
      </c>
      <c r="F11480" s="4">
        <v>64.010000000000005</v>
      </c>
      <c r="G11480" s="4">
        <f t="shared" si="539"/>
        <v>4.1590393211539123</v>
      </c>
      <c r="H11480" s="2" t="str">
        <f t="shared" si="540"/>
        <v>Number</v>
      </c>
    </row>
    <row r="11481" spans="2:8" x14ac:dyDescent="0.15">
      <c r="B11481" s="4">
        <v>104.63</v>
      </c>
      <c r="C11481" s="4">
        <f xml:space="preserve"> LN(B11481)</f>
        <v>4.6504303173929555</v>
      </c>
      <c r="D11481" s="4">
        <f t="shared" si="538"/>
        <v>5.3233513842676787</v>
      </c>
      <c r="E11481" s="4">
        <v>205.07</v>
      </c>
      <c r="F11481" s="4">
        <v>213.45</v>
      </c>
      <c r="G11481" s="4">
        <f t="shared" si="539"/>
        <v>5.3634026132039709</v>
      </c>
      <c r="H11481" s="2" t="str">
        <f t="shared" si="540"/>
        <v>Number</v>
      </c>
    </row>
    <row r="11482" spans="2:8" x14ac:dyDescent="0.15">
      <c r="B11482" s="4">
        <v>100.6</v>
      </c>
      <c r="C11482" s="4">
        <f xml:space="preserve"> LN(B11482)</f>
        <v>4.6111522576656387</v>
      </c>
      <c r="D11482" s="4">
        <f t="shared" si="538"/>
        <v>3.3731407838796299</v>
      </c>
      <c r="E11482" s="4">
        <v>29.17</v>
      </c>
      <c r="F11482" s="4">
        <v>71.430000000000007</v>
      </c>
      <c r="G11482" s="4">
        <f t="shared" si="539"/>
        <v>4.2687179491668816</v>
      </c>
      <c r="H11482" s="2" t="str">
        <f t="shared" si="540"/>
        <v>Number</v>
      </c>
    </row>
    <row r="11483" spans="2:8" x14ac:dyDescent="0.15">
      <c r="B11483" s="4">
        <v>192.98</v>
      </c>
      <c r="C11483" s="4">
        <f xml:space="preserve"> LN(B11483)</f>
        <v>5.2625865565922378</v>
      </c>
      <c r="D11483" s="4">
        <f t="shared" si="538"/>
        <v>5.893851718240982</v>
      </c>
      <c r="E11483" s="4">
        <v>362.8</v>
      </c>
      <c r="F11483" s="4">
        <v>409.12</v>
      </c>
      <c r="G11483" s="4">
        <f t="shared" si="539"/>
        <v>6.0140085115428761</v>
      </c>
      <c r="H11483" s="2" t="str">
        <f t="shared" si="540"/>
        <v>Number</v>
      </c>
    </row>
    <row r="11484" spans="2:8" x14ac:dyDescent="0.15">
      <c r="B11484" s="4">
        <v>131.16</v>
      </c>
      <c r="C11484" s="4">
        <f xml:space="preserve"> LN(B11484)</f>
        <v>4.8764179519764479</v>
      </c>
      <c r="D11484" s="4">
        <f t="shared" si="538"/>
        <v>4.4608378150981718</v>
      </c>
      <c r="E11484" s="4">
        <v>86.56</v>
      </c>
      <c r="F11484" s="4">
        <v>175.76</v>
      </c>
      <c r="G11484" s="4">
        <f t="shared" si="539"/>
        <v>5.169119428076355</v>
      </c>
      <c r="H11484" s="2" t="str">
        <f t="shared" si="540"/>
        <v>Number</v>
      </c>
    </row>
    <row r="11485" spans="2:8" x14ac:dyDescent="0.15">
      <c r="B11485" s="4">
        <v>26.78</v>
      </c>
      <c r="C11485" s="4">
        <f xml:space="preserve"> LN(B11485)</f>
        <v>3.2876553402630266</v>
      </c>
      <c r="D11485" s="4">
        <f t="shared" si="538"/>
        <v>4.0940111733208626</v>
      </c>
      <c r="E11485" s="4">
        <v>59.98</v>
      </c>
      <c r="F11485" s="4">
        <v>47.14</v>
      </c>
      <c r="G11485" s="4">
        <f t="shared" si="539"/>
        <v>3.8531218975079851</v>
      </c>
      <c r="H11485" s="2" t="str">
        <f t="shared" si="540"/>
        <v>Number</v>
      </c>
    </row>
    <row r="11486" spans="2:8" x14ac:dyDescent="0.15">
      <c r="B11486" s="4">
        <v>119.38</v>
      </c>
      <c r="C11486" s="4">
        <f xml:space="preserve"> LN(B11486)</f>
        <v>4.7823116827405041</v>
      </c>
      <c r="D11486" s="4">
        <f t="shared" si="538"/>
        <v>4.2375787303080088</v>
      </c>
      <c r="E11486" s="4">
        <v>69.239999999999995</v>
      </c>
      <c r="F11486" s="4">
        <v>50.14</v>
      </c>
      <c r="G11486" s="4">
        <f t="shared" si="539"/>
        <v>3.9148190927301472</v>
      </c>
      <c r="H11486" s="2" t="str">
        <f t="shared" si="540"/>
        <v>Number</v>
      </c>
    </row>
    <row r="11487" spans="2:8" x14ac:dyDescent="0.15">
      <c r="B11487" s="4">
        <v>70.87</v>
      </c>
      <c r="C11487" s="4">
        <f xml:space="preserve"> LN(B11487)</f>
        <v>4.2608472128221644</v>
      </c>
      <c r="D11487" s="4">
        <f t="shared" si="538"/>
        <v>4.0500443033255209</v>
      </c>
      <c r="E11487" s="4">
        <v>57.4</v>
      </c>
      <c r="F11487" s="4">
        <v>155.21</v>
      </c>
      <c r="G11487" s="4">
        <f t="shared" si="539"/>
        <v>5.0447790386630933</v>
      </c>
      <c r="H11487" s="2" t="str">
        <f t="shared" si="540"/>
        <v>Number</v>
      </c>
    </row>
    <row r="11488" spans="2:8" x14ac:dyDescent="0.15">
      <c r="B11488" s="4">
        <v>197.11</v>
      </c>
      <c r="C11488" s="4">
        <f xml:space="preserve"> LN(B11488)</f>
        <v>5.2837619485388378</v>
      </c>
      <c r="D11488" s="4">
        <f t="shared" si="538"/>
        <v>4.2619754036060513</v>
      </c>
      <c r="E11488" s="4">
        <v>70.95</v>
      </c>
      <c r="F11488" s="4">
        <v>126.16</v>
      </c>
      <c r="G11488" s="4">
        <f t="shared" si="539"/>
        <v>4.8375509426547829</v>
      </c>
      <c r="H11488" s="2" t="str">
        <f t="shared" si="540"/>
        <v>Number</v>
      </c>
    </row>
    <row r="11489" spans="2:8" x14ac:dyDescent="0.15">
      <c r="B11489" s="4">
        <v>64.11</v>
      </c>
      <c r="C11489" s="4">
        <f xml:space="preserve"> LN(B11489)</f>
        <v>4.1606003579991659</v>
      </c>
      <c r="D11489" s="4">
        <f t="shared" si="538"/>
        <v>3.4055213531422099</v>
      </c>
      <c r="E11489" s="4">
        <v>30.13</v>
      </c>
      <c r="F11489" s="4">
        <v>33.979999999999997</v>
      </c>
      <c r="G11489" s="4">
        <f t="shared" si="539"/>
        <v>3.5257721162437861</v>
      </c>
      <c r="H11489" s="2" t="str">
        <f t="shared" si="540"/>
        <v>Number</v>
      </c>
    </row>
    <row r="11490" spans="2:8" x14ac:dyDescent="0.15">
      <c r="B11490" s="4">
        <v>107.46</v>
      </c>
      <c r="C11490" s="4">
        <f xml:space="preserve"> LN(B11490)</f>
        <v>4.677118685300675</v>
      </c>
      <c r="D11490" s="4">
        <f t="shared" si="538"/>
        <v>3.735285826928092</v>
      </c>
      <c r="E11490" s="4">
        <v>41.9</v>
      </c>
      <c r="F11490" s="4">
        <v>65.56</v>
      </c>
      <c r="G11490" s="4">
        <f t="shared" si="539"/>
        <v>4.1829657538756289</v>
      </c>
      <c r="H11490" s="2" t="str">
        <f t="shared" si="540"/>
        <v>Number</v>
      </c>
    </row>
    <row r="11491" spans="2:8" x14ac:dyDescent="0.15">
      <c r="B11491" s="4">
        <v>32.1</v>
      </c>
      <c r="C11491" s="4">
        <f xml:space="preserve"> LN(B11491)</f>
        <v>3.4688560301359703</v>
      </c>
      <c r="D11491" s="4">
        <f t="shared" si="538"/>
        <v>2.7343675094195836</v>
      </c>
      <c r="E11491" s="4">
        <v>15.4</v>
      </c>
      <c r="F11491" s="4">
        <v>16.7</v>
      </c>
      <c r="G11491" s="4">
        <f t="shared" si="539"/>
        <v>2.8154087194227095</v>
      </c>
      <c r="H11491" s="2" t="str">
        <f t="shared" si="540"/>
        <v>Number</v>
      </c>
    </row>
    <row r="11492" spans="2:8" x14ac:dyDescent="0.15">
      <c r="B11492" s="4">
        <v>99.8</v>
      </c>
      <c r="C11492" s="4">
        <f xml:space="preserve"> LN(B11492)</f>
        <v>4.6031681833174183</v>
      </c>
      <c r="D11492" s="4">
        <f t="shared" si="538"/>
        <v>4.9677973800861555</v>
      </c>
      <c r="E11492" s="4">
        <v>143.71</v>
      </c>
      <c r="F11492" s="4">
        <v>255.49</v>
      </c>
      <c r="G11492" s="4">
        <f t="shared" si="539"/>
        <v>5.5431832699345618</v>
      </c>
      <c r="H11492" s="2" t="str">
        <f t="shared" si="540"/>
        <v>Number</v>
      </c>
    </row>
    <row r="11493" spans="2:8" x14ac:dyDescent="0.15">
      <c r="B11493" s="4">
        <v>166.84</v>
      </c>
      <c r="C11493" s="4">
        <f xml:space="preserve"> LN(B11493)</f>
        <v>5.1170352693287446</v>
      </c>
      <c r="D11493" s="4">
        <f t="shared" si="538"/>
        <v>5.7482777145427519</v>
      </c>
      <c r="E11493" s="4">
        <v>313.64999999999998</v>
      </c>
      <c r="F11493" s="4">
        <v>353.71</v>
      </c>
      <c r="G11493" s="4">
        <f t="shared" si="539"/>
        <v>5.8684773683591303</v>
      </c>
      <c r="H11493" s="2" t="str">
        <f t="shared" si="540"/>
        <v>Number</v>
      </c>
    </row>
    <row r="11494" spans="2:8" x14ac:dyDescent="0.15">
      <c r="B11494" s="4">
        <v>175.78</v>
      </c>
      <c r="C11494" s="4">
        <f xml:space="preserve"> LN(B11494)</f>
        <v>5.1692332131364989</v>
      </c>
      <c r="D11494" s="4">
        <f t="shared" si="538"/>
        <v>2.6433338863825191</v>
      </c>
      <c r="E11494" s="4">
        <v>14.06</v>
      </c>
      <c r="F11494" s="4">
        <v>689.06</v>
      </c>
      <c r="G11494" s="4">
        <f t="shared" si="539"/>
        <v>6.5353283499507704</v>
      </c>
      <c r="H11494" s="2" t="str">
        <f t="shared" si="540"/>
        <v>Number</v>
      </c>
    </row>
    <row r="11495" spans="2:8" x14ac:dyDescent="0.15">
      <c r="B11495" s="4">
        <v>185.9</v>
      </c>
      <c r="C11495" s="4">
        <f xml:space="preserve"> LN(B11495)</f>
        <v>5.2252088947273982</v>
      </c>
      <c r="D11495" s="4">
        <f t="shared" si="538"/>
        <v>4.3576058601321996</v>
      </c>
      <c r="E11495" s="4">
        <v>78.069999999999993</v>
      </c>
      <c r="F11495" s="4">
        <v>479.63</v>
      </c>
      <c r="G11495" s="4">
        <f t="shared" si="539"/>
        <v>6.1730149733238289</v>
      </c>
      <c r="H11495" s="2" t="str">
        <f t="shared" si="540"/>
        <v>Number</v>
      </c>
    </row>
    <row r="11496" spans="2:8" x14ac:dyDescent="0.15">
      <c r="B11496" s="4">
        <v>95.55</v>
      </c>
      <c r="C11496" s="4">
        <f xml:space="preserve"> LN(B11496)</f>
        <v>4.5596496706862819</v>
      </c>
      <c r="D11496" s="4">
        <f t="shared" si="538"/>
        <v>3.6921241842788253</v>
      </c>
      <c r="E11496" s="4">
        <v>40.130000000000003</v>
      </c>
      <c r="F11496" s="4">
        <v>55.42</v>
      </c>
      <c r="G11496" s="4">
        <f t="shared" si="539"/>
        <v>4.0149405394348321</v>
      </c>
      <c r="H11496" s="2" t="str">
        <f t="shared" si="540"/>
        <v>Number</v>
      </c>
    </row>
    <row r="11497" spans="2:8" x14ac:dyDescent="0.15">
      <c r="B11497" s="4">
        <v>44.27</v>
      </c>
      <c r="C11497" s="4">
        <f xml:space="preserve"> LN(B11497)</f>
        <v>3.7903072467440495</v>
      </c>
      <c r="D11497" s="4">
        <f t="shared" si="538"/>
        <v>3.3745111163996495</v>
      </c>
      <c r="E11497" s="4">
        <v>29.21</v>
      </c>
      <c r="F11497" s="4">
        <v>59.33</v>
      </c>
      <c r="G11497" s="4">
        <f t="shared" si="539"/>
        <v>4.0831150802705523</v>
      </c>
      <c r="H11497" s="2" t="str">
        <f t="shared" si="540"/>
        <v>Number</v>
      </c>
    </row>
    <row r="11498" spans="2:8" x14ac:dyDescent="0.15">
      <c r="B11498" s="4">
        <v>194.35</v>
      </c>
      <c r="C11498" s="4">
        <f xml:space="preserve"> LN(B11498)</f>
        <v>5.2696606572982319</v>
      </c>
      <c r="D11498" s="4">
        <f t="shared" si="538"/>
        <v>4.6718002682858542</v>
      </c>
      <c r="E11498" s="4">
        <v>106.89</v>
      </c>
      <c r="F11498" s="4">
        <v>87.46</v>
      </c>
      <c r="G11498" s="4">
        <f t="shared" si="539"/>
        <v>4.4711815459847744</v>
      </c>
      <c r="H11498" s="2" t="str">
        <f t="shared" si="540"/>
        <v>Number</v>
      </c>
    </row>
    <row r="11499" spans="2:8" x14ac:dyDescent="0.15">
      <c r="B11499" s="4">
        <v>179.23</v>
      </c>
      <c r="C11499" s="4">
        <f xml:space="preserve"> LN(B11499)</f>
        <v>5.1886698972435061</v>
      </c>
      <c r="D11499" s="4">
        <f t="shared" si="538"/>
        <v>4.6777698784024349</v>
      </c>
      <c r="E11499" s="4">
        <v>107.53</v>
      </c>
      <c r="F11499" s="4">
        <v>609.39</v>
      </c>
      <c r="G11499" s="4">
        <f t="shared" si="539"/>
        <v>6.4124584568337735</v>
      </c>
      <c r="H11499" s="2" t="str">
        <f t="shared" si="540"/>
        <v>Number</v>
      </c>
    </row>
    <row r="11500" spans="2:8" x14ac:dyDescent="0.15">
      <c r="B11500" s="4">
        <v>134.55000000000001</v>
      </c>
      <c r="C11500" s="4">
        <f xml:space="preserve"> LN(B11500)</f>
        <v>4.9019358771729147</v>
      </c>
      <c r="D11500" s="4">
        <f t="shared" si="538"/>
        <v>4.8610519458900745</v>
      </c>
      <c r="E11500" s="4">
        <v>129.16</v>
      </c>
      <c r="F11500" s="4">
        <v>409.04</v>
      </c>
      <c r="G11500" s="4">
        <f t="shared" si="539"/>
        <v>6.0138129507717437</v>
      </c>
      <c r="H11500" s="2" t="str">
        <f t="shared" si="540"/>
        <v>Number</v>
      </c>
    </row>
    <row r="11501" spans="2:8" x14ac:dyDescent="0.15">
      <c r="B11501" s="4">
        <v>112.22</v>
      </c>
      <c r="C11501" s="4">
        <f xml:space="preserve"> LN(B11501)</f>
        <v>4.7204612303228259</v>
      </c>
      <c r="D11501" s="4">
        <f t="shared" si="538"/>
        <v>4.1041298629568974</v>
      </c>
      <c r="E11501" s="4">
        <v>60.59</v>
      </c>
      <c r="F11501" s="4">
        <v>276.07</v>
      </c>
      <c r="G11501" s="4">
        <f t="shared" si="539"/>
        <v>5.6206544567486318</v>
      </c>
      <c r="H11501" s="2" t="str">
        <f t="shared" si="540"/>
        <v>Number</v>
      </c>
    </row>
    <row r="11502" spans="2:8" x14ac:dyDescent="0.15">
      <c r="B11502" s="4">
        <v>41.36</v>
      </c>
      <c r="C11502" s="4">
        <f xml:space="preserve"> LN(B11502)</f>
        <v>3.7223142302001735</v>
      </c>
      <c r="D11502" s="4">
        <f t="shared" si="538"/>
        <v>3.8174925215819129</v>
      </c>
      <c r="E11502" s="4">
        <v>45.49</v>
      </c>
      <c r="F11502" s="4">
        <v>37.229999999999997</v>
      </c>
      <c r="G11502" s="4">
        <f t="shared" si="539"/>
        <v>3.6171148878846253</v>
      </c>
      <c r="H11502" s="2" t="str">
        <f t="shared" si="540"/>
        <v>Number</v>
      </c>
    </row>
    <row r="11503" spans="2:8" x14ac:dyDescent="0.15">
      <c r="B11503" s="4">
        <v>24.28</v>
      </c>
      <c r="C11503" s="4">
        <f xml:space="preserve"> LN(B11503)</f>
        <v>3.1896529661912973</v>
      </c>
      <c r="D11503" s="4">
        <f t="shared" si="538"/>
        <v>3.5542045507873348</v>
      </c>
      <c r="E11503" s="4">
        <v>34.96</v>
      </c>
      <c r="F11503" s="4">
        <v>37.880000000000003</v>
      </c>
      <c r="G11503" s="4">
        <f t="shared" si="539"/>
        <v>3.6344232683178777</v>
      </c>
      <c r="H11503" s="2" t="str">
        <f t="shared" si="540"/>
        <v>Number</v>
      </c>
    </row>
    <row r="11504" spans="2:8" x14ac:dyDescent="0.15">
      <c r="B11504" s="4">
        <v>132.18</v>
      </c>
      <c r="C11504" s="4">
        <f xml:space="preserve"> LN(B11504)</f>
        <v>4.8841646300423065</v>
      </c>
      <c r="D11504" s="4">
        <f t="shared" si="538"/>
        <v>4.0630258789646732</v>
      </c>
      <c r="E11504" s="4">
        <v>58.15</v>
      </c>
      <c r="F11504" s="4">
        <v>206.21</v>
      </c>
      <c r="G11504" s="4">
        <f t="shared" si="539"/>
        <v>5.3288950670121746</v>
      </c>
      <c r="H11504" s="2" t="str">
        <f t="shared" si="540"/>
        <v>Number</v>
      </c>
    </row>
    <row r="11505" spans="2:8" x14ac:dyDescent="0.15">
      <c r="B11505" s="4">
        <v>143.16999999999999</v>
      </c>
      <c r="C11505" s="4">
        <f xml:space="preserve"> LN(B11505)</f>
        <v>4.9640327353722364</v>
      </c>
      <c r="D11505" s="4">
        <f t="shared" si="538"/>
        <v>4.7408367974096253</v>
      </c>
      <c r="E11505" s="4">
        <v>114.53</v>
      </c>
      <c r="F11505" s="4">
        <v>171.81</v>
      </c>
      <c r="G11505" s="4">
        <f t="shared" si="539"/>
        <v>5.1463892150738753</v>
      </c>
      <c r="H11505" s="2" t="str">
        <f t="shared" si="540"/>
        <v>Number</v>
      </c>
    </row>
    <row r="11506" spans="2:8" x14ac:dyDescent="0.15">
      <c r="B11506" s="4">
        <v>104.38</v>
      </c>
      <c r="C11506" s="4">
        <f xml:space="preserve"> LN(B11506)</f>
        <v>4.6480380862152675</v>
      </c>
      <c r="D11506" s="4">
        <f t="shared" si="538"/>
        <v>3.7062280924485496</v>
      </c>
      <c r="E11506" s="4">
        <v>40.700000000000003</v>
      </c>
      <c r="F11506" s="4">
        <v>272.44</v>
      </c>
      <c r="G11506" s="4">
        <f t="shared" si="539"/>
        <v>5.6074184063731174</v>
      </c>
      <c r="H11506" s="2" t="str">
        <f t="shared" si="540"/>
        <v>Number</v>
      </c>
    </row>
    <row r="11507" spans="2:8" x14ac:dyDescent="0.15">
      <c r="B11507" s="4">
        <v>71.64</v>
      </c>
      <c r="C11507" s="4">
        <f xml:space="preserve"> LN(B11507)</f>
        <v>4.2716535771925113</v>
      </c>
      <c r="D11507" s="4">
        <f t="shared" si="538"/>
        <v>3.379973745210529</v>
      </c>
      <c r="E11507" s="4">
        <v>29.37</v>
      </c>
      <c r="F11507" s="4">
        <v>42.27</v>
      </c>
      <c r="G11507" s="4">
        <f t="shared" si="539"/>
        <v>3.7440776145786985</v>
      </c>
      <c r="H11507" s="2" t="str">
        <f t="shared" si="540"/>
        <v>Number</v>
      </c>
    </row>
    <row r="11508" spans="2:8" x14ac:dyDescent="0.15">
      <c r="B11508" s="4">
        <v>135.68</v>
      </c>
      <c r="C11508" s="4">
        <f xml:space="preserve"> LN(B11508)</f>
        <v>4.9102991720435929</v>
      </c>
      <c r="D11508" s="4">
        <f t="shared" si="538"/>
        <v>3.0773122605464138</v>
      </c>
      <c r="E11508" s="4">
        <v>21.7</v>
      </c>
      <c r="F11508" s="4">
        <v>521.02</v>
      </c>
      <c r="G11508" s="4">
        <f t="shared" si="539"/>
        <v>6.2557884287325081</v>
      </c>
      <c r="H11508" s="2" t="str">
        <f t="shared" si="540"/>
        <v>Number</v>
      </c>
    </row>
    <row r="11509" spans="2:8" x14ac:dyDescent="0.15">
      <c r="B11509" s="4">
        <v>24.09</v>
      </c>
      <c r="C11509" s="4">
        <f xml:space="preserve"> LN(B11509)</f>
        <v>3.1817968166267798</v>
      </c>
      <c r="D11509" s="4">
        <f t="shared" si="538"/>
        <v>2.6019486702196644</v>
      </c>
      <c r="E11509" s="4">
        <v>13.49</v>
      </c>
      <c r="F11509" s="4">
        <v>82.87</v>
      </c>
      <c r="G11509" s="4">
        <f t="shared" si="539"/>
        <v>4.4172731148609508</v>
      </c>
      <c r="H11509" s="2" t="str">
        <f t="shared" si="540"/>
        <v>Number</v>
      </c>
    </row>
    <row r="11510" spans="2:8" x14ac:dyDescent="0.15">
      <c r="B11510" s="4">
        <v>67.290000000000006</v>
      </c>
      <c r="C11510" s="4">
        <f xml:space="preserve"> LN(B11510)</f>
        <v>4.2090116372002271</v>
      </c>
      <c r="D11510" s="4">
        <f t="shared" si="538"/>
        <v>3.3877743613300146</v>
      </c>
      <c r="E11510" s="4">
        <v>29.6</v>
      </c>
      <c r="F11510" s="4">
        <v>37.69</v>
      </c>
      <c r="G11510" s="4">
        <f t="shared" si="539"/>
        <v>3.6293948072790441</v>
      </c>
      <c r="H11510" s="2" t="str">
        <f t="shared" si="540"/>
        <v>Number</v>
      </c>
    </row>
    <row r="11511" spans="2:8" x14ac:dyDescent="0.15">
      <c r="B11511" s="4">
        <v>178.08</v>
      </c>
      <c r="C11511" s="4">
        <f xml:space="preserve"> LN(B11511)</f>
        <v>5.1822328875272348</v>
      </c>
      <c r="D11511" s="4">
        <f t="shared" si="538"/>
        <v>4.4890857069672894</v>
      </c>
      <c r="E11511" s="4">
        <v>89.04</v>
      </c>
      <c r="F11511" s="4">
        <v>89.04</v>
      </c>
      <c r="G11511" s="4">
        <f t="shared" si="539"/>
        <v>4.4890857069672894</v>
      </c>
      <c r="H11511" s="2" t="str">
        <f t="shared" si="540"/>
        <v>Number</v>
      </c>
    </row>
    <row r="11512" spans="2:8" x14ac:dyDescent="0.15">
      <c r="B11512" s="4">
        <v>151.30000000000001</v>
      </c>
      <c r="C11512" s="4">
        <f xml:space="preserve"> LN(B11512)</f>
        <v>5.0192646207943099</v>
      </c>
      <c r="D11512" s="4">
        <f t="shared" si="538"/>
        <v>5.1325578980530606</v>
      </c>
      <c r="E11512" s="4">
        <v>169.45</v>
      </c>
      <c r="F11512" s="4">
        <v>133.15</v>
      </c>
      <c r="G11512" s="4">
        <f t="shared" si="539"/>
        <v>4.8914763122599414</v>
      </c>
      <c r="H11512" s="2" t="str">
        <f t="shared" si="540"/>
        <v>Number</v>
      </c>
    </row>
    <row r="11513" spans="2:8" x14ac:dyDescent="0.15">
      <c r="B11513" s="4">
        <v>46.82</v>
      </c>
      <c r="C11513" s="4">
        <f xml:space="preserve"> LN(B11513)</f>
        <v>3.8463104620627648</v>
      </c>
      <c r="D11513" s="4">
        <f t="shared" si="538"/>
        <v>2.6748380668960965</v>
      </c>
      <c r="E11513" s="4">
        <v>14.51</v>
      </c>
      <c r="F11513" s="4">
        <v>32.31</v>
      </c>
      <c r="G11513" s="4">
        <f t="shared" si="539"/>
        <v>3.4753767798364068</v>
      </c>
      <c r="H11513" s="2" t="str">
        <f t="shared" si="540"/>
        <v>Number</v>
      </c>
    </row>
    <row r="11514" spans="2:8" x14ac:dyDescent="0.15">
      <c r="B11514" s="4">
        <v>132.51</v>
      </c>
      <c r="C11514" s="4">
        <f xml:space="preserve"> LN(B11514)</f>
        <v>4.8866581142765444</v>
      </c>
      <c r="D11514" s="4">
        <f t="shared" si="538"/>
        <v>5.5389471388695215</v>
      </c>
      <c r="E11514" s="4">
        <v>254.41</v>
      </c>
      <c r="F11514" s="4">
        <v>275.63</v>
      </c>
      <c r="G11514" s="4">
        <f t="shared" si="539"/>
        <v>5.6190593866261409</v>
      </c>
      <c r="H11514" s="2" t="str">
        <f t="shared" si="540"/>
        <v>Number</v>
      </c>
    </row>
    <row r="11515" spans="2:8" x14ac:dyDescent="0.15">
      <c r="B11515" s="4">
        <v>135.91</v>
      </c>
      <c r="C11515" s="4">
        <f xml:space="preserve"> LN(B11515)</f>
        <v>4.9119929019672561</v>
      </c>
      <c r="D11515" s="4">
        <f t="shared" si="538"/>
        <v>5.0943021956688268</v>
      </c>
      <c r="E11515" s="4">
        <v>163.09</v>
      </c>
      <c r="F11515" s="4">
        <v>244.64</v>
      </c>
      <c r="G11515" s="4">
        <f t="shared" si="539"/>
        <v>5.4997877421807519</v>
      </c>
      <c r="H11515" s="2" t="str">
        <f t="shared" si="540"/>
        <v>Number</v>
      </c>
    </row>
    <row r="11516" spans="2:8" x14ac:dyDescent="0.15">
      <c r="B11516" s="4">
        <v>124.9</v>
      </c>
      <c r="C11516" s="4">
        <f xml:space="preserve"> LN(B11516)</f>
        <v>4.8275134171315317</v>
      </c>
      <c r="D11516" s="4">
        <f t="shared" si="538"/>
        <v>5.3099000277911035</v>
      </c>
      <c r="E11516" s="4">
        <v>202.33</v>
      </c>
      <c r="F11516" s="4">
        <v>172.37</v>
      </c>
      <c r="G11516" s="4">
        <f t="shared" si="539"/>
        <v>5.1496433291662997</v>
      </c>
      <c r="H11516" s="2" t="str">
        <f t="shared" si="540"/>
        <v>Number</v>
      </c>
    </row>
    <row r="11517" spans="2:8" x14ac:dyDescent="0.15">
      <c r="B11517" s="4">
        <v>156.18</v>
      </c>
      <c r="C11517" s="4">
        <f xml:space="preserve"> LN(B11517)</f>
        <v>5.0510091882345289</v>
      </c>
      <c r="D11517" s="4">
        <f t="shared" si="538"/>
        <v>5.0510091882345289</v>
      </c>
      <c r="E11517" s="4">
        <v>156.18</v>
      </c>
      <c r="F11517" s="4">
        <v>156.18</v>
      </c>
      <c r="G11517" s="4">
        <f t="shared" si="539"/>
        <v>5.0510091882345289</v>
      </c>
      <c r="H11517" s="2" t="str">
        <f t="shared" si="540"/>
        <v>Number</v>
      </c>
    </row>
    <row r="11518" spans="2:8" x14ac:dyDescent="0.15">
      <c r="B11518" s="4">
        <v>11.96</v>
      </c>
      <c r="C11518" s="4">
        <f xml:space="preserve"> LN(B11518)</f>
        <v>2.4815677485224859</v>
      </c>
      <c r="D11518" s="4">
        <f t="shared" si="538"/>
        <v>2.8667618922570308</v>
      </c>
      <c r="E11518" s="4">
        <v>17.579999999999998</v>
      </c>
      <c r="F11518" s="4">
        <v>18.3</v>
      </c>
      <c r="G11518" s="4">
        <f t="shared" si="539"/>
        <v>2.9069010598473755</v>
      </c>
      <c r="H11518" s="2" t="str">
        <f t="shared" si="540"/>
        <v>Number</v>
      </c>
    </row>
    <row r="11519" spans="2:8" x14ac:dyDescent="0.15">
      <c r="B11519" s="4">
        <v>26.41</v>
      </c>
      <c r="C11519" s="4">
        <f xml:space="preserve"> LN(B11519)</f>
        <v>3.2737427263090408</v>
      </c>
      <c r="D11519" s="4">
        <f t="shared" si="538"/>
        <v>2.8581928595319295</v>
      </c>
      <c r="E11519" s="4">
        <v>17.43</v>
      </c>
      <c r="F11519" s="4">
        <v>35.39</v>
      </c>
      <c r="G11519" s="4">
        <f t="shared" si="539"/>
        <v>3.5664292943573721</v>
      </c>
      <c r="H11519" s="2" t="str">
        <f t="shared" si="540"/>
        <v>Number</v>
      </c>
    </row>
    <row r="11520" spans="2:8" x14ac:dyDescent="0.15">
      <c r="B11520" s="4">
        <v>95.66</v>
      </c>
      <c r="C11520" s="4">
        <f xml:space="preserve"> LN(B11520)</f>
        <v>4.5608002382521509</v>
      </c>
      <c r="D11520" s="4">
        <f t="shared" si="538"/>
        <v>1.3402504226184837</v>
      </c>
      <c r="E11520" s="4">
        <v>3.82</v>
      </c>
      <c r="F11520" s="4">
        <v>378.82</v>
      </c>
      <c r="G11520" s="4">
        <f t="shared" si="539"/>
        <v>5.9370611582285955</v>
      </c>
      <c r="H11520" s="2" t="str">
        <f t="shared" si="540"/>
        <v>Number</v>
      </c>
    </row>
    <row r="11521" spans="2:8" x14ac:dyDescent="0.15">
      <c r="B11521" s="4">
        <v>70.900000000000006</v>
      </c>
      <c r="C11521" s="4">
        <f xml:space="preserve"> LN(B11521)</f>
        <v>4.2612704335380815</v>
      </c>
      <c r="D11521" s="4">
        <f t="shared" si="538"/>
        <v>3.750444809772091</v>
      </c>
      <c r="E11521" s="4">
        <v>42.54</v>
      </c>
      <c r="F11521" s="4">
        <v>28.36</v>
      </c>
      <c r="G11521" s="4">
        <f t="shared" si="539"/>
        <v>3.3449797016639269</v>
      </c>
      <c r="H11521" s="2" t="str">
        <f t="shared" si="540"/>
        <v>Number</v>
      </c>
    </row>
    <row r="11522" spans="2:8" x14ac:dyDescent="0.15">
      <c r="B11522" s="4">
        <v>106.78</v>
      </c>
      <c r="C11522" s="4">
        <f xml:space="preserve"> LN(B11522)</f>
        <v>4.6707706430720402</v>
      </c>
      <c r="D11522" s="4">
        <f t="shared" si="538"/>
        <v>2.9559514035421466</v>
      </c>
      <c r="E11522" s="4">
        <v>19.22</v>
      </c>
      <c r="F11522" s="4">
        <v>194.34</v>
      </c>
      <c r="G11522" s="4">
        <f t="shared" si="539"/>
        <v>5.269609202411293</v>
      </c>
      <c r="H11522" s="2" t="str">
        <f t="shared" si="540"/>
        <v>Number</v>
      </c>
    </row>
    <row r="11523" spans="2:8" x14ac:dyDescent="0.15">
      <c r="B11523" s="4">
        <v>34.79</v>
      </c>
      <c r="C11523" s="4">
        <f xml:space="preserve"> LN(B11523)</f>
        <v>3.5493299891638506</v>
      </c>
      <c r="D11523" s="4">
        <f t="shared" si="538"/>
        <v>4.2221512667097567</v>
      </c>
      <c r="E11523" s="4">
        <v>68.180000000000007</v>
      </c>
      <c r="F11523" s="4">
        <v>70.98</v>
      </c>
      <c r="G11523" s="4">
        <f t="shared" si="539"/>
        <v>4.2623981472183505</v>
      </c>
      <c r="H11523" s="2" t="str">
        <f t="shared" si="540"/>
        <v>Number</v>
      </c>
    </row>
    <row r="11524" spans="2:8" x14ac:dyDescent="0.15">
      <c r="B11524" s="4">
        <v>151.52000000000001</v>
      </c>
      <c r="C11524" s="4">
        <f xml:space="preserve"> LN(B11524)</f>
        <v>5.020717629437768</v>
      </c>
      <c r="D11524" s="4">
        <f t="shared" si="538"/>
        <v>5.097668893061198</v>
      </c>
      <c r="E11524" s="4">
        <v>163.63999999999999</v>
      </c>
      <c r="F11524" s="4">
        <v>290.92</v>
      </c>
      <c r="G11524" s="4">
        <f t="shared" si="539"/>
        <v>5.6730483152863398</v>
      </c>
      <c r="H11524" s="2" t="str">
        <f t="shared" si="540"/>
        <v>Number</v>
      </c>
    </row>
    <row r="11525" spans="2:8" x14ac:dyDescent="0.15">
      <c r="B11525" s="4">
        <v>46.26</v>
      </c>
      <c r="C11525" s="4">
        <f xml:space="preserve"> LN(B11525)</f>
        <v>3.8342776568032932</v>
      </c>
      <c r="D11525" s="4">
        <f t="shared" si="538"/>
        <v>0.32208349916911322</v>
      </c>
      <c r="E11525" s="4">
        <v>1.38</v>
      </c>
      <c r="F11525" s="4">
        <v>44.88</v>
      </c>
      <c r="G11525" s="4">
        <f t="shared" si="539"/>
        <v>3.8039922612144408</v>
      </c>
      <c r="H11525" s="2" t="str">
        <f t="shared" si="540"/>
        <v>Number</v>
      </c>
    </row>
    <row r="11526" spans="2:8" x14ac:dyDescent="0.15">
      <c r="B11526" s="4">
        <v>74.03</v>
      </c>
      <c r="C11526" s="4">
        <f xml:space="preserve"> LN(B11526)</f>
        <v>4.3044704164550067</v>
      </c>
      <c r="D11526" s="4">
        <f t="shared" ref="D11526:D11589" si="541">LN(E11526)</f>
        <v>0.39204208777602367</v>
      </c>
      <c r="E11526" s="4">
        <v>1.48</v>
      </c>
      <c r="F11526" s="4">
        <v>72.55</v>
      </c>
      <c r="G11526" s="4">
        <f t="shared" ref="G11526:G11589" si="542" xml:space="preserve"> LN(F11526)</f>
        <v>4.2842759793301965</v>
      </c>
      <c r="H11526" s="2" t="str">
        <f t="shared" ref="H11526:H11589" si="543">IF(ISERROR(B11526), "Error", IF(ISBLANK(B11526), "Blank", IF(ISNUMBER(B11526), "Number", "Non-Number")))</f>
        <v>Number</v>
      </c>
    </row>
    <row r="11527" spans="2:8" x14ac:dyDescent="0.15">
      <c r="B11527" s="4">
        <v>53.72</v>
      </c>
      <c r="C11527" s="4">
        <f xml:space="preserve"> LN(B11527)</f>
        <v>3.9837853716550367</v>
      </c>
      <c r="D11527" s="4">
        <f t="shared" si="541"/>
        <v>4.0790617053575833</v>
      </c>
      <c r="E11527" s="4">
        <v>59.09</v>
      </c>
      <c r="F11527" s="4">
        <v>48.35</v>
      </c>
      <c r="G11527" s="4">
        <f t="shared" si="542"/>
        <v>3.8784662218993033</v>
      </c>
      <c r="H11527" s="2" t="str">
        <f t="shared" si="543"/>
        <v>Number</v>
      </c>
    </row>
    <row r="11528" spans="2:8" x14ac:dyDescent="0.15">
      <c r="B11528" s="4">
        <v>73.25</v>
      </c>
      <c r="C11528" s="4">
        <f xml:space="preserve"> LN(B11528)</f>
        <v>4.2938782478971769</v>
      </c>
      <c r="D11528" s="4">
        <f t="shared" si="541"/>
        <v>3.3261145755377992</v>
      </c>
      <c r="E11528" s="4">
        <v>27.83</v>
      </c>
      <c r="F11528" s="4">
        <v>118.67</v>
      </c>
      <c r="G11528" s="4">
        <f t="shared" si="542"/>
        <v>4.7763465316770475</v>
      </c>
      <c r="H11528" s="2" t="str">
        <f t="shared" si="543"/>
        <v>Number</v>
      </c>
    </row>
    <row r="11529" spans="2:8" x14ac:dyDescent="0.15">
      <c r="B11529" s="4">
        <v>28.5</v>
      </c>
      <c r="C11529" s="4">
        <f xml:space="preserve"> LN(B11529)</f>
        <v>3.3499040872746049</v>
      </c>
      <c r="D11529" s="4">
        <f t="shared" si="541"/>
        <v>3.498324092392878</v>
      </c>
      <c r="E11529" s="4">
        <v>33.06</v>
      </c>
      <c r="F11529" s="4">
        <v>23.94</v>
      </c>
      <c r="G11529" s="4">
        <f t="shared" si="542"/>
        <v>3.1755507001298273</v>
      </c>
      <c r="H11529" s="2" t="str">
        <f t="shared" si="543"/>
        <v>Number</v>
      </c>
    </row>
    <row r="11530" spans="2:8" x14ac:dyDescent="0.15">
      <c r="B11530" s="4">
        <v>149.26</v>
      </c>
      <c r="C11530" s="4">
        <f xml:space="preserve"> LN(B11530)</f>
        <v>5.0056897517032413</v>
      </c>
      <c r="D11530" s="4">
        <f t="shared" si="541"/>
        <v>4.9648007577524567</v>
      </c>
      <c r="E11530" s="4">
        <v>143.28</v>
      </c>
      <c r="F11530" s="4">
        <v>453.76</v>
      </c>
      <c r="G11530" s="4">
        <f t="shared" si="542"/>
        <v>6.117568423903708</v>
      </c>
      <c r="H11530" s="2" t="str">
        <f t="shared" si="543"/>
        <v>Number</v>
      </c>
    </row>
    <row r="11531" spans="2:8" x14ac:dyDescent="0.15">
      <c r="B11531" s="4">
        <v>15.05</v>
      </c>
      <c r="C11531" s="4">
        <f xml:space="preserve"> LN(B11531)</f>
        <v>2.711377991194885</v>
      </c>
      <c r="D11531" s="4">
        <f t="shared" si="541"/>
        <v>2.5718485799218085</v>
      </c>
      <c r="E11531" s="4">
        <v>13.09</v>
      </c>
      <c r="F11531" s="4">
        <v>32.06</v>
      </c>
      <c r="G11531" s="4">
        <f t="shared" si="542"/>
        <v>3.467609147181407</v>
      </c>
      <c r="H11531" s="2" t="str">
        <f t="shared" si="543"/>
        <v>Number</v>
      </c>
    </row>
    <row r="11532" spans="2:8" x14ac:dyDescent="0.15">
      <c r="B11532" s="4">
        <v>76.23</v>
      </c>
      <c r="C11532" s="4">
        <f xml:space="preserve"> LN(B11532)</f>
        <v>4.3337550860001821</v>
      </c>
      <c r="D11532" s="4">
        <f t="shared" si="541"/>
        <v>4.2717931542741807</v>
      </c>
      <c r="E11532" s="4">
        <v>71.650000000000006</v>
      </c>
      <c r="F11532" s="4">
        <v>80.81</v>
      </c>
      <c r="G11532" s="4">
        <f t="shared" si="542"/>
        <v>4.3921007202453559</v>
      </c>
      <c r="H11532" s="2" t="str">
        <f t="shared" si="543"/>
        <v>Number</v>
      </c>
    </row>
    <row r="11533" spans="2:8" x14ac:dyDescent="0.15">
      <c r="B11533" s="4">
        <v>36.81</v>
      </c>
      <c r="C11533" s="4">
        <f xml:space="preserve"> LN(B11533)</f>
        <v>3.6057695473909299</v>
      </c>
      <c r="D11533" s="4">
        <f t="shared" si="541"/>
        <v>3.0946722214088944</v>
      </c>
      <c r="E11533" s="4">
        <v>22.08</v>
      </c>
      <c r="F11533" s="4">
        <v>125.16</v>
      </c>
      <c r="G11533" s="4">
        <f t="shared" si="542"/>
        <v>4.8295929188006816</v>
      </c>
      <c r="H11533" s="2" t="str">
        <f t="shared" si="543"/>
        <v>Number</v>
      </c>
    </row>
    <row r="11534" spans="2:8" x14ac:dyDescent="0.15">
      <c r="B11534" s="4">
        <v>60.94</v>
      </c>
      <c r="C11534" s="4">
        <f xml:space="preserve"> LN(B11534)</f>
        <v>4.1098897735575628</v>
      </c>
      <c r="D11534" s="4">
        <f t="shared" si="541"/>
        <v>3.2887749522478678</v>
      </c>
      <c r="E11534" s="4">
        <v>26.81</v>
      </c>
      <c r="F11534" s="4">
        <v>216.95</v>
      </c>
      <c r="G11534" s="4">
        <f t="shared" si="542"/>
        <v>5.3796669122443594</v>
      </c>
      <c r="H11534" s="2" t="str">
        <f t="shared" si="543"/>
        <v>Number</v>
      </c>
    </row>
    <row r="11535" spans="2:8" x14ac:dyDescent="0.15">
      <c r="B11535" s="4">
        <v>18.8</v>
      </c>
      <c r="C11535" s="4">
        <f xml:space="preserve"> LN(B11535)</f>
        <v>2.9338568698359038</v>
      </c>
      <c r="D11535" s="4">
        <f t="shared" si="541"/>
        <v>2.2407096892759584</v>
      </c>
      <c r="E11535" s="4">
        <v>9.4</v>
      </c>
      <c r="F11535" s="4">
        <v>28.2</v>
      </c>
      <c r="G11535" s="4">
        <f t="shared" si="542"/>
        <v>3.3393219779440679</v>
      </c>
      <c r="H11535" s="2" t="str">
        <f t="shared" si="543"/>
        <v>Number</v>
      </c>
    </row>
    <row r="11536" spans="2:8" x14ac:dyDescent="0.15">
      <c r="B11536" s="4">
        <v>141.55000000000001</v>
      </c>
      <c r="C11536" s="4">
        <f xml:space="preserve"> LN(B11536)</f>
        <v>4.952653011557909</v>
      </c>
      <c r="D11536" s="4">
        <f t="shared" si="541"/>
        <v>5.8281217489118085</v>
      </c>
      <c r="E11536" s="4">
        <v>339.72</v>
      </c>
      <c r="F11536" s="4">
        <v>226.48</v>
      </c>
      <c r="G11536" s="4">
        <f t="shared" si="542"/>
        <v>5.4226566408036438</v>
      </c>
      <c r="H11536" s="2" t="str">
        <f t="shared" si="543"/>
        <v>Number</v>
      </c>
    </row>
    <row r="11537" spans="2:8" x14ac:dyDescent="0.15">
      <c r="B11537" s="4">
        <v>83.21</v>
      </c>
      <c r="C11537" s="4">
        <f xml:space="preserve"> LN(B11537)</f>
        <v>4.4213675329123383</v>
      </c>
      <c r="D11537" s="4">
        <f t="shared" si="541"/>
        <v>4.0928434360958335</v>
      </c>
      <c r="E11537" s="4">
        <v>59.91</v>
      </c>
      <c r="F11537" s="4">
        <v>189.72</v>
      </c>
      <c r="G11537" s="4">
        <f t="shared" si="542"/>
        <v>5.2455493010093805</v>
      </c>
      <c r="H11537" s="2" t="str">
        <f t="shared" si="543"/>
        <v>Number</v>
      </c>
    </row>
    <row r="11538" spans="2:8" x14ac:dyDescent="0.15">
      <c r="B11538" s="4">
        <v>81.06</v>
      </c>
      <c r="C11538" s="4">
        <f xml:space="preserve"> LN(B11538)</f>
        <v>4.3951896212001627</v>
      </c>
      <c r="D11538" s="4">
        <f t="shared" si="541"/>
        <v>4.7597779042145305</v>
      </c>
      <c r="E11538" s="4">
        <v>116.72</v>
      </c>
      <c r="F11538" s="4">
        <v>207.52</v>
      </c>
      <c r="G11538" s="4">
        <f t="shared" si="542"/>
        <v>5.3352277205681338</v>
      </c>
      <c r="H11538" s="2" t="str">
        <f t="shared" si="543"/>
        <v>Number</v>
      </c>
    </row>
    <row r="11539" spans="2:8" x14ac:dyDescent="0.15">
      <c r="B11539" s="4">
        <v>129.04</v>
      </c>
      <c r="C11539" s="4">
        <f xml:space="preserve"> LN(B11539)</f>
        <v>4.8601224338169535</v>
      </c>
      <c r="D11539" s="4">
        <f t="shared" si="541"/>
        <v>3.2503744919275719</v>
      </c>
      <c r="E11539" s="4">
        <v>25.8</v>
      </c>
      <c r="F11539" s="4">
        <v>103.24</v>
      </c>
      <c r="G11539" s="4">
        <f t="shared" si="542"/>
        <v>4.6370563748504132</v>
      </c>
      <c r="H11539" s="2" t="str">
        <f t="shared" si="543"/>
        <v>Number</v>
      </c>
    </row>
    <row r="11540" spans="2:8" x14ac:dyDescent="0.15">
      <c r="B11540" s="4">
        <v>113.05</v>
      </c>
      <c r="C11540" s="4">
        <f xml:space="preserve"> LN(B11540)</f>
        <v>4.7278301987239786</v>
      </c>
      <c r="D11540" s="4">
        <f t="shared" si="541"/>
        <v>4.1478853291501308</v>
      </c>
      <c r="E11540" s="4">
        <v>63.3</v>
      </c>
      <c r="F11540" s="4">
        <v>388.9</v>
      </c>
      <c r="G11540" s="4">
        <f t="shared" si="542"/>
        <v>5.963322241161702</v>
      </c>
      <c r="H11540" s="2" t="str">
        <f t="shared" si="543"/>
        <v>Number</v>
      </c>
    </row>
    <row r="11541" spans="2:8" x14ac:dyDescent="0.15">
      <c r="B11541" s="4">
        <v>142.44</v>
      </c>
      <c r="C11541" s="4">
        <f xml:space="preserve"> LN(B11541)</f>
        <v>4.9589208584095772</v>
      </c>
      <c r="D11541" s="4">
        <f t="shared" si="541"/>
        <v>3.1867657709499673</v>
      </c>
      <c r="E11541" s="4">
        <v>24.21</v>
      </c>
      <c r="F11541" s="4">
        <v>118.23</v>
      </c>
      <c r="G11541" s="4">
        <f t="shared" si="542"/>
        <v>4.7726318798750222</v>
      </c>
      <c r="H11541" s="2" t="str">
        <f t="shared" si="543"/>
        <v>Number</v>
      </c>
    </row>
    <row r="11542" spans="2:8" x14ac:dyDescent="0.15">
      <c r="B11542" s="4">
        <v>44.4</v>
      </c>
      <c r="C11542" s="4">
        <f xml:space="preserve"> LN(B11542)</f>
        <v>3.7932394694381792</v>
      </c>
      <c r="D11542" s="4">
        <f t="shared" si="541"/>
        <v>2.925309809257445</v>
      </c>
      <c r="E11542" s="4">
        <v>18.64</v>
      </c>
      <c r="F11542" s="4">
        <v>25.76</v>
      </c>
      <c r="G11542" s="4">
        <f t="shared" si="542"/>
        <v>3.2488229012361529</v>
      </c>
      <c r="H11542" s="2" t="str">
        <f t="shared" si="543"/>
        <v>Number</v>
      </c>
    </row>
    <row r="11543" spans="2:8" x14ac:dyDescent="0.15">
      <c r="B11543" s="4">
        <v>82.27</v>
      </c>
      <c r="C11543" s="4">
        <f xml:space="preserve"> LN(B11543)</f>
        <v>4.410006521180839</v>
      </c>
      <c r="D11543" s="4">
        <f t="shared" si="541"/>
        <v>4.3374214512437606</v>
      </c>
      <c r="E11543" s="4">
        <v>76.510000000000005</v>
      </c>
      <c r="F11543" s="4">
        <v>170.3</v>
      </c>
      <c r="G11543" s="4">
        <f t="shared" si="542"/>
        <v>5.1375615876686425</v>
      </c>
      <c r="H11543" s="2" t="str">
        <f t="shared" si="543"/>
        <v>Number</v>
      </c>
    </row>
    <row r="11544" spans="2:8" x14ac:dyDescent="0.15">
      <c r="B11544" s="4">
        <v>103.13</v>
      </c>
      <c r="C11544" s="4">
        <f xml:space="preserve"> LN(B11544)</f>
        <v>4.6359903283279777</v>
      </c>
      <c r="D11544" s="4">
        <f t="shared" si="541"/>
        <v>3.5272424885128144</v>
      </c>
      <c r="E11544" s="4">
        <v>34.03</v>
      </c>
      <c r="F11544" s="4">
        <v>275.36</v>
      </c>
      <c r="G11544" s="4">
        <f t="shared" si="542"/>
        <v>5.6180793324632292</v>
      </c>
      <c r="H11544" s="2" t="str">
        <f t="shared" si="543"/>
        <v>Number</v>
      </c>
    </row>
    <row r="11545" spans="2:8" x14ac:dyDescent="0.15">
      <c r="B11545" s="4">
        <v>37.33</v>
      </c>
      <c r="C11545" s="4">
        <f xml:space="preserve"> LN(B11545)</f>
        <v>3.6197972929264925</v>
      </c>
      <c r="D11545" s="4">
        <f t="shared" si="541"/>
        <v>3.8743211382441345</v>
      </c>
      <c r="E11545" s="4">
        <v>48.15</v>
      </c>
      <c r="F11545" s="4">
        <v>63.84</v>
      </c>
      <c r="G11545" s="4">
        <f t="shared" si="542"/>
        <v>4.1563799531415535</v>
      </c>
      <c r="H11545" s="2" t="str">
        <f t="shared" si="543"/>
        <v>Number</v>
      </c>
    </row>
    <row r="11546" spans="2:8" x14ac:dyDescent="0.15">
      <c r="B11546" s="4">
        <v>172</v>
      </c>
      <c r="C11546" s="4">
        <f xml:space="preserve"> LN(B11546)</f>
        <v>5.1474944768134527</v>
      </c>
      <c r="D11546" s="4">
        <f t="shared" si="541"/>
        <v>5.0749237839786181</v>
      </c>
      <c r="E11546" s="4">
        <v>159.96</v>
      </c>
      <c r="F11546" s="4">
        <v>356.04</v>
      </c>
      <c r="G11546" s="4">
        <f t="shared" si="542"/>
        <v>5.8750430840907306</v>
      </c>
      <c r="H11546" s="2" t="str">
        <f t="shared" si="543"/>
        <v>Number</v>
      </c>
    </row>
    <row r="11547" spans="2:8" x14ac:dyDescent="0.15">
      <c r="B11547" s="4">
        <v>194.6</v>
      </c>
      <c r="C11547" s="4">
        <f xml:space="preserve"> LN(B11547)</f>
        <v>5.2709461697519044</v>
      </c>
      <c r="D11547" s="4">
        <f t="shared" si="541"/>
        <v>4.2492092727830162</v>
      </c>
      <c r="E11547" s="4">
        <v>70.05</v>
      </c>
      <c r="F11547" s="4">
        <v>513.75</v>
      </c>
      <c r="G11547" s="4">
        <f t="shared" si="542"/>
        <v>6.2417367658104448</v>
      </c>
      <c r="H11547" s="2" t="str">
        <f t="shared" si="543"/>
        <v>Number</v>
      </c>
    </row>
    <row r="11548" spans="2:8" x14ac:dyDescent="0.15">
      <c r="B11548" s="4">
        <v>170.37</v>
      </c>
      <c r="C11548" s="4">
        <f xml:space="preserve"> LN(B11548)</f>
        <v>5.137972542557451</v>
      </c>
      <c r="D11548" s="4">
        <f t="shared" si="541"/>
        <v>3.0174937653355038</v>
      </c>
      <c r="E11548" s="4">
        <v>20.440000000000001</v>
      </c>
      <c r="F11548" s="4">
        <v>661.04</v>
      </c>
      <c r="G11548" s="4">
        <f t="shared" si="542"/>
        <v>6.4938143523929286</v>
      </c>
      <c r="H11548" s="2" t="str">
        <f t="shared" si="543"/>
        <v>Number</v>
      </c>
    </row>
    <row r="11549" spans="2:8" x14ac:dyDescent="0.15">
      <c r="B11549" s="4">
        <v>137.94</v>
      </c>
      <c r="C11549" s="4">
        <f xml:space="preserve"> LN(B11549)</f>
        <v>4.9268188080031452</v>
      </c>
      <c r="D11549" s="4">
        <f t="shared" si="541"/>
        <v>3.5796224681769866</v>
      </c>
      <c r="E11549" s="4">
        <v>35.86</v>
      </c>
      <c r="F11549" s="4">
        <v>240.02</v>
      </c>
      <c r="G11549" s="4">
        <f t="shared" si="542"/>
        <v>5.4807222532032958</v>
      </c>
      <c r="H11549" s="2" t="str">
        <f t="shared" si="543"/>
        <v>Number</v>
      </c>
    </row>
    <row r="11550" spans="2:8" x14ac:dyDescent="0.15">
      <c r="B11550" s="4">
        <v>41.46</v>
      </c>
      <c r="C11550" s="4">
        <f xml:space="preserve"> LN(B11550)</f>
        <v>3.7247291070076334</v>
      </c>
      <c r="D11550" s="4">
        <f t="shared" si="541"/>
        <v>-0.89159811928378363</v>
      </c>
      <c r="E11550" s="4">
        <v>0.41</v>
      </c>
      <c r="F11550" s="4">
        <v>41.05</v>
      </c>
      <c r="G11550" s="4">
        <f t="shared" si="542"/>
        <v>3.7147908358984369</v>
      </c>
      <c r="H11550" s="2" t="str">
        <f t="shared" si="543"/>
        <v>Number</v>
      </c>
    </row>
    <row r="11551" spans="2:8" x14ac:dyDescent="0.15">
      <c r="B11551" s="4">
        <v>181.87</v>
      </c>
      <c r="C11551" s="4">
        <f xml:space="preserve"> LN(B11551)</f>
        <v>5.203292146138927</v>
      </c>
      <c r="D11551" s="4">
        <f t="shared" si="541"/>
        <v>6.0619463096463519</v>
      </c>
      <c r="E11551" s="4">
        <v>429.21</v>
      </c>
      <c r="F11551" s="4">
        <v>298.27</v>
      </c>
      <c r="G11551" s="4">
        <f t="shared" si="542"/>
        <v>5.697999116567134</v>
      </c>
      <c r="H11551" s="2" t="str">
        <f t="shared" si="543"/>
        <v>Number</v>
      </c>
    </row>
    <row r="11552" spans="2:8" x14ac:dyDescent="0.15">
      <c r="B11552" s="4">
        <v>122.92</v>
      </c>
      <c r="C11552" s="4">
        <f xml:space="preserve"> LN(B11552)</f>
        <v>4.8115337372622839</v>
      </c>
      <c r="D11552" s="4">
        <f t="shared" si="541"/>
        <v>3.2019331041378889</v>
      </c>
      <c r="E11552" s="4">
        <v>24.58</v>
      </c>
      <c r="F11552" s="4">
        <v>98.34</v>
      </c>
      <c r="G11552" s="4">
        <f t="shared" si="542"/>
        <v>4.5884308619837935</v>
      </c>
      <c r="H11552" s="2" t="str">
        <f t="shared" si="543"/>
        <v>Number</v>
      </c>
    </row>
    <row r="11553" spans="2:8" x14ac:dyDescent="0.15">
      <c r="B11553" s="4">
        <v>60.82</v>
      </c>
      <c r="C11553" s="4">
        <f xml:space="preserve"> LN(B11553)</f>
        <v>4.1079186822492186</v>
      </c>
      <c r="D11553" s="4">
        <f t="shared" si="541"/>
        <v>3.5455862842874599</v>
      </c>
      <c r="E11553" s="4">
        <v>34.659999999999997</v>
      </c>
      <c r="F11553" s="4">
        <v>26.16</v>
      </c>
      <c r="G11553" s="4">
        <f t="shared" si="542"/>
        <v>3.2642315265889978</v>
      </c>
      <c r="H11553" s="2" t="str">
        <f t="shared" si="543"/>
        <v>Number</v>
      </c>
    </row>
    <row r="11554" spans="2:8" x14ac:dyDescent="0.15">
      <c r="B11554" s="4">
        <v>141.79</v>
      </c>
      <c r="C11554" s="4">
        <f xml:space="preserve"> LN(B11554)</f>
        <v>4.9543470897494668</v>
      </c>
      <c r="D11554" s="4">
        <f t="shared" si="541"/>
        <v>5.1366216275477381</v>
      </c>
      <c r="E11554" s="4">
        <v>170.14</v>
      </c>
      <c r="F11554" s="4">
        <v>113.44</v>
      </c>
      <c r="G11554" s="4">
        <f t="shared" si="542"/>
        <v>4.7312740627838172</v>
      </c>
      <c r="H11554" s="2" t="str">
        <f t="shared" si="543"/>
        <v>Number</v>
      </c>
    </row>
    <row r="11555" spans="2:8" x14ac:dyDescent="0.15">
      <c r="B11555" s="4">
        <v>71.88</v>
      </c>
      <c r="C11555" s="4">
        <f xml:space="preserve"> LN(B11555)</f>
        <v>4.2749980619153582</v>
      </c>
      <c r="D11555" s="4">
        <f t="shared" si="541"/>
        <v>3.3586377672433594</v>
      </c>
      <c r="E11555" s="4">
        <v>28.75</v>
      </c>
      <c r="F11555" s="4">
        <v>258.77</v>
      </c>
      <c r="G11555" s="4">
        <f t="shared" si="542"/>
        <v>5.555939636278489</v>
      </c>
      <c r="H11555" s="2" t="str">
        <f t="shared" si="543"/>
        <v>Number</v>
      </c>
    </row>
    <row r="11556" spans="2:8" x14ac:dyDescent="0.15">
      <c r="B11556" s="4">
        <v>33.82</v>
      </c>
      <c r="C11556" s="4">
        <f xml:space="preserve"> LN(B11556)</f>
        <v>3.5210523434704344</v>
      </c>
      <c r="D11556" s="4">
        <f t="shared" si="541"/>
        <v>2.8859174075467844</v>
      </c>
      <c r="E11556" s="4">
        <v>17.920000000000002</v>
      </c>
      <c r="F11556" s="4">
        <v>15.9</v>
      </c>
      <c r="G11556" s="4">
        <f t="shared" si="542"/>
        <v>2.7663191092261861</v>
      </c>
      <c r="H11556" s="2" t="str">
        <f t="shared" si="543"/>
        <v>Number</v>
      </c>
    </row>
    <row r="11557" spans="2:8" x14ac:dyDescent="0.15">
      <c r="B11557" s="4">
        <v>93.24</v>
      </c>
      <c r="C11557" s="4">
        <f xml:space="preserve"> LN(B11557)</f>
        <v>4.5351768141675564</v>
      </c>
      <c r="D11557" s="4">
        <f t="shared" si="541"/>
        <v>5.0539501787822001</v>
      </c>
      <c r="E11557" s="4">
        <v>156.63999999999999</v>
      </c>
      <c r="F11557" s="4">
        <v>123.08</v>
      </c>
      <c r="G11557" s="4">
        <f t="shared" si="542"/>
        <v>4.8128345504538412</v>
      </c>
      <c r="H11557" s="2" t="str">
        <f t="shared" si="543"/>
        <v>Number</v>
      </c>
    </row>
    <row r="11558" spans="2:8" x14ac:dyDescent="0.15">
      <c r="B11558" s="4">
        <v>77.349999999999994</v>
      </c>
      <c r="C11558" s="4">
        <f xml:space="preserve"> LN(B11558)</f>
        <v>4.3483405770190746</v>
      </c>
      <c r="D11558" s="4">
        <f t="shared" si="541"/>
        <v>3.0750054544484988</v>
      </c>
      <c r="E11558" s="4">
        <v>21.65</v>
      </c>
      <c r="F11558" s="4">
        <v>55.7</v>
      </c>
      <c r="G11558" s="4">
        <f t="shared" si="542"/>
        <v>4.0199801469332384</v>
      </c>
      <c r="H11558" s="2" t="str">
        <f t="shared" si="543"/>
        <v>Number</v>
      </c>
    </row>
    <row r="11559" spans="2:8" x14ac:dyDescent="0.15">
      <c r="B11559" s="4">
        <v>190.57</v>
      </c>
      <c r="C11559" s="4">
        <f xml:space="preserve"> LN(B11559)</f>
        <v>5.2500195811402843</v>
      </c>
      <c r="D11559" s="4">
        <f t="shared" si="541"/>
        <v>5.820972742067605</v>
      </c>
      <c r="E11559" s="4">
        <v>337.3</v>
      </c>
      <c r="F11559" s="4">
        <v>234.41</v>
      </c>
      <c r="G11559" s="4">
        <f t="shared" si="542"/>
        <v>5.457071718908896</v>
      </c>
      <c r="H11559" s="2" t="str">
        <f t="shared" si="543"/>
        <v>Number</v>
      </c>
    </row>
    <row r="11560" spans="2:8" x14ac:dyDescent="0.15">
      <c r="B11560" s="4">
        <v>15.32</v>
      </c>
      <c r="C11560" s="4">
        <f xml:space="preserve"> LN(B11560)</f>
        <v>2.7291591643124451</v>
      </c>
      <c r="D11560" s="4">
        <f t="shared" si="541"/>
        <v>2.166765369851511</v>
      </c>
      <c r="E11560" s="4">
        <v>8.73</v>
      </c>
      <c r="F11560" s="4">
        <v>6.59</v>
      </c>
      <c r="G11560" s="4">
        <f t="shared" si="542"/>
        <v>1.8855533485144158</v>
      </c>
      <c r="H11560" s="2" t="str">
        <f t="shared" si="543"/>
        <v>Number</v>
      </c>
    </row>
    <row r="11561" spans="2:8" x14ac:dyDescent="0.15">
      <c r="B11561" s="4">
        <v>24.44</v>
      </c>
      <c r="C11561" s="4">
        <f xml:space="preserve"> LN(B11561)</f>
        <v>3.1962211343033946</v>
      </c>
      <c r="D11561" s="4">
        <f t="shared" si="541"/>
        <v>0.78390154382840938</v>
      </c>
      <c r="E11561" s="4">
        <v>2.19</v>
      </c>
      <c r="F11561" s="4">
        <v>22.25</v>
      </c>
      <c r="G11561" s="4">
        <f t="shared" si="542"/>
        <v>3.1023420086122493</v>
      </c>
      <c r="H11561" s="2" t="str">
        <f t="shared" si="543"/>
        <v>Number</v>
      </c>
    </row>
    <row r="11562" spans="2:8" x14ac:dyDescent="0.15">
      <c r="B11562" s="4">
        <v>81.099999999999994</v>
      </c>
      <c r="C11562" s="4">
        <f xml:space="preserve"> LN(B11562)</f>
        <v>4.3956829611213672</v>
      </c>
      <c r="D11562" s="4">
        <f t="shared" si="541"/>
        <v>2.6803363625346943</v>
      </c>
      <c r="E11562" s="4">
        <v>14.59</v>
      </c>
      <c r="F11562" s="4">
        <v>147.61000000000001</v>
      </c>
      <c r="G11562" s="4">
        <f t="shared" si="542"/>
        <v>4.9945736605489053</v>
      </c>
      <c r="H11562" s="2" t="str">
        <f t="shared" si="543"/>
        <v>Number</v>
      </c>
    </row>
    <row r="11563" spans="2:8" x14ac:dyDescent="0.15">
      <c r="B11563" s="4">
        <v>123.3</v>
      </c>
      <c r="C11563" s="4">
        <f xml:space="preserve"> LN(B11563)</f>
        <v>4.8146204101702983</v>
      </c>
      <c r="D11563" s="4">
        <f t="shared" si="541"/>
        <v>4.7737308275320087</v>
      </c>
      <c r="E11563" s="4">
        <v>118.36</v>
      </c>
      <c r="F11563" s="4">
        <v>251.54</v>
      </c>
      <c r="G11563" s="4">
        <f t="shared" si="542"/>
        <v>5.5276020226190097</v>
      </c>
      <c r="H11563" s="2" t="str">
        <f t="shared" si="543"/>
        <v>Number</v>
      </c>
    </row>
    <row r="11564" spans="2:8" x14ac:dyDescent="0.15">
      <c r="B11564" s="4">
        <v>147.30000000000001</v>
      </c>
      <c r="C11564" s="4">
        <f xml:space="preserve"> LN(B11564)</f>
        <v>4.9924713234685845</v>
      </c>
      <c r="D11564" s="4">
        <f t="shared" si="541"/>
        <v>4.3190868349000073</v>
      </c>
      <c r="E11564" s="4">
        <v>75.12</v>
      </c>
      <c r="F11564" s="4">
        <v>366.78</v>
      </c>
      <c r="G11564" s="4">
        <f t="shared" si="542"/>
        <v>5.9047622132686888</v>
      </c>
      <c r="H11564" s="2" t="str">
        <f t="shared" si="543"/>
        <v>Number</v>
      </c>
    </row>
    <row r="11565" spans="2:8" x14ac:dyDescent="0.15">
      <c r="B11565" s="4">
        <v>11.52</v>
      </c>
      <c r="C11565" s="4">
        <f xml:space="preserve"> LN(B11565)</f>
        <v>2.4440846552677451</v>
      </c>
      <c r="D11565" s="4">
        <f t="shared" si="541"/>
        <v>1.1346227261911428</v>
      </c>
      <c r="E11565" s="4">
        <v>3.11</v>
      </c>
      <c r="F11565" s="4">
        <v>8.41</v>
      </c>
      <c r="G11565" s="4">
        <f t="shared" si="542"/>
        <v>2.1294214739848565</v>
      </c>
      <c r="H11565" s="2" t="str">
        <f t="shared" si="543"/>
        <v>Number</v>
      </c>
    </row>
    <row r="11566" spans="2:8" x14ac:dyDescent="0.15">
      <c r="B11566" s="4">
        <v>67.930000000000007</v>
      </c>
      <c r="C11566" s="4">
        <f xml:space="preserve"> LN(B11566)</f>
        <v>4.2184777632032109</v>
      </c>
      <c r="D11566" s="4">
        <f t="shared" si="541"/>
        <v>3.2507620137305224</v>
      </c>
      <c r="E11566" s="4">
        <v>25.81</v>
      </c>
      <c r="F11566" s="4">
        <v>42.12</v>
      </c>
      <c r="G11566" s="4">
        <f t="shared" si="542"/>
        <v>3.7405226872657749</v>
      </c>
      <c r="H11566" s="2" t="str">
        <f t="shared" si="543"/>
        <v>Number</v>
      </c>
    </row>
    <row r="11567" spans="2:8" x14ac:dyDescent="0.15">
      <c r="B11567" s="4">
        <v>46.63</v>
      </c>
      <c r="C11567" s="4">
        <f xml:space="preserve"> LN(B11567)</f>
        <v>3.8422441108202294</v>
      </c>
      <c r="D11567" s="4">
        <f t="shared" si="541"/>
        <v>4.0244584347579346</v>
      </c>
      <c r="E11567" s="4">
        <v>55.95</v>
      </c>
      <c r="F11567" s="4">
        <v>130.57</v>
      </c>
      <c r="G11567" s="4">
        <f t="shared" si="542"/>
        <v>4.8719094814199471</v>
      </c>
      <c r="H11567" s="2" t="str">
        <f t="shared" si="543"/>
        <v>Number</v>
      </c>
    </row>
    <row r="11568" spans="2:8" x14ac:dyDescent="0.15">
      <c r="B11568" s="4">
        <v>66.86</v>
      </c>
      <c r="C11568" s="4">
        <f xml:space="preserve"> LN(B11568)</f>
        <v>4.2026008809919526</v>
      </c>
      <c r="D11568" s="4">
        <f t="shared" si="541"/>
        <v>4.3158868321693369</v>
      </c>
      <c r="E11568" s="4">
        <v>74.88</v>
      </c>
      <c r="F11568" s="4">
        <v>192.56</v>
      </c>
      <c r="G11568" s="4">
        <f t="shared" si="542"/>
        <v>5.2604077934748164</v>
      </c>
      <c r="H11568" s="2" t="str">
        <f t="shared" si="543"/>
        <v>Number</v>
      </c>
    </row>
    <row r="11569" spans="2:8" x14ac:dyDescent="0.15">
      <c r="B11569" s="4">
        <v>25.95</v>
      </c>
      <c r="C11569" s="4">
        <f xml:space="preserve"> LN(B11569)</f>
        <v>3.2561716096118976</v>
      </c>
      <c r="D11569" s="4">
        <f t="shared" si="541"/>
        <v>3.7008080249792101</v>
      </c>
      <c r="E11569" s="4">
        <v>40.479999999999997</v>
      </c>
      <c r="F11569" s="4">
        <v>37.369999999999997</v>
      </c>
      <c r="G11569" s="4">
        <f t="shared" si="542"/>
        <v>3.6208682434973927</v>
      </c>
      <c r="H11569" s="2" t="str">
        <f t="shared" si="543"/>
        <v>Number</v>
      </c>
    </row>
    <row r="11570" spans="2:8" x14ac:dyDescent="0.15">
      <c r="B11570" s="4">
        <v>89.83</v>
      </c>
      <c r="C11570" s="4">
        <f xml:space="preserve"> LN(B11570)</f>
        <v>4.4979189952411156</v>
      </c>
      <c r="D11570" s="4">
        <f t="shared" si="541"/>
        <v>2.7258901192305411</v>
      </c>
      <c r="E11570" s="4">
        <v>15.27</v>
      </c>
      <c r="F11570" s="4">
        <v>74.56</v>
      </c>
      <c r="G11570" s="4">
        <f t="shared" si="542"/>
        <v>4.3116041703773353</v>
      </c>
      <c r="H11570" s="2" t="str">
        <f t="shared" si="543"/>
        <v>Number</v>
      </c>
    </row>
    <row r="11571" spans="2:8" x14ac:dyDescent="0.15">
      <c r="B11571" s="4">
        <v>20.22</v>
      </c>
      <c r="C11571" s="4">
        <f xml:space="preserve"> LN(B11571)</f>
        <v>3.0066722135923252</v>
      </c>
      <c r="D11571" s="4">
        <f t="shared" si="541"/>
        <v>2.9338568698359038</v>
      </c>
      <c r="E11571" s="4">
        <v>18.8</v>
      </c>
      <c r="F11571" s="4">
        <v>41.86</v>
      </c>
      <c r="G11571" s="4">
        <f t="shared" si="542"/>
        <v>3.7343307170178535</v>
      </c>
      <c r="H11571" s="2" t="str">
        <f t="shared" si="543"/>
        <v>Number</v>
      </c>
    </row>
    <row r="11572" spans="2:8" x14ac:dyDescent="0.15">
      <c r="B11572" s="4">
        <v>22.11</v>
      </c>
      <c r="C11572" s="4">
        <f xml:space="preserve"> LN(B11572)</f>
        <v>3.096029994869355</v>
      </c>
      <c r="D11572" s="4">
        <f t="shared" si="541"/>
        <v>3.7057365711803594</v>
      </c>
      <c r="E11572" s="4">
        <v>40.68</v>
      </c>
      <c r="F11572" s="4">
        <v>47.76</v>
      </c>
      <c r="G11572" s="4">
        <f t="shared" si="542"/>
        <v>3.8661884690843467</v>
      </c>
      <c r="H11572" s="2" t="str">
        <f t="shared" si="543"/>
        <v>Number</v>
      </c>
    </row>
    <row r="11573" spans="2:8" x14ac:dyDescent="0.15">
      <c r="B11573" s="4">
        <v>42.44</v>
      </c>
      <c r="C11573" s="4">
        <f xml:space="preserve"> LN(B11573)</f>
        <v>3.7480913137457823</v>
      </c>
      <c r="D11573" s="4">
        <f t="shared" si="541"/>
        <v>4.3358517975532687</v>
      </c>
      <c r="E11573" s="4">
        <v>76.39</v>
      </c>
      <c r="F11573" s="4">
        <v>50.93</v>
      </c>
      <c r="G11573" s="4">
        <f t="shared" si="542"/>
        <v>3.9304521408965134</v>
      </c>
      <c r="H11573" s="2" t="str">
        <f t="shared" si="543"/>
        <v>Number</v>
      </c>
    </row>
    <row r="11574" spans="2:8" x14ac:dyDescent="0.15">
      <c r="B11574" s="4">
        <v>197.09</v>
      </c>
      <c r="C11574" s="4">
        <f xml:space="preserve"> LN(B11574)</f>
        <v>5.2836604772044033</v>
      </c>
      <c r="D11574" s="4">
        <f t="shared" si="541"/>
        <v>4.0456793902408199</v>
      </c>
      <c r="E11574" s="4">
        <v>57.15</v>
      </c>
      <c r="F11574" s="4">
        <v>139.94</v>
      </c>
      <c r="G11574" s="4">
        <f t="shared" si="542"/>
        <v>4.9412137593177503</v>
      </c>
      <c r="H11574" s="2" t="str">
        <f t="shared" si="543"/>
        <v>Number</v>
      </c>
    </row>
    <row r="11575" spans="2:8" x14ac:dyDescent="0.15">
      <c r="B11575" s="4">
        <v>116.74</v>
      </c>
      <c r="C11575" s="4">
        <f xml:space="preserve"> LN(B11575)</f>
        <v>4.7599492397756453</v>
      </c>
      <c r="D11575" s="4">
        <f t="shared" si="541"/>
        <v>3.7656089869726097</v>
      </c>
      <c r="E11575" s="4">
        <v>43.19</v>
      </c>
      <c r="F11575" s="4">
        <v>73.55</v>
      </c>
      <c r="G11575" s="4">
        <f t="shared" si="542"/>
        <v>4.2979654470474467</v>
      </c>
      <c r="H11575" s="2" t="str">
        <f t="shared" si="543"/>
        <v>Number</v>
      </c>
    </row>
    <row r="11576" spans="2:8" x14ac:dyDescent="0.15">
      <c r="B11576" s="4">
        <v>54.13</v>
      </c>
      <c r="C11576" s="4">
        <f xml:space="preserve"> LN(B11576)</f>
        <v>3.9913885608088866</v>
      </c>
      <c r="D11576" s="4">
        <f t="shared" si="541"/>
        <v>2.8518619031342891</v>
      </c>
      <c r="E11576" s="4">
        <v>17.32</v>
      </c>
      <c r="F11576" s="4">
        <v>199.2</v>
      </c>
      <c r="G11576" s="4">
        <f t="shared" si="542"/>
        <v>5.2943093451504977</v>
      </c>
      <c r="H11576" s="2" t="str">
        <f t="shared" si="543"/>
        <v>Number</v>
      </c>
    </row>
    <row r="11577" spans="2:8" x14ac:dyDescent="0.15">
      <c r="B11577" s="4">
        <v>86.23</v>
      </c>
      <c r="C11577" s="4">
        <f xml:space="preserve"> LN(B11577)</f>
        <v>4.4570181449642332</v>
      </c>
      <c r="D11577" s="4">
        <f t="shared" si="541"/>
        <v>3.1475946228632372</v>
      </c>
      <c r="E11577" s="4">
        <v>23.28</v>
      </c>
      <c r="F11577" s="4">
        <v>235.41</v>
      </c>
      <c r="G11577" s="4">
        <f t="shared" si="542"/>
        <v>5.4613286748074916</v>
      </c>
      <c r="H11577" s="2" t="str">
        <f t="shared" si="543"/>
        <v>Number</v>
      </c>
    </row>
    <row r="11578" spans="2:8" x14ac:dyDescent="0.15">
      <c r="B11578" s="4">
        <v>42.34</v>
      </c>
      <c r="C11578" s="4">
        <f xml:space="preserve"> LN(B11578)</f>
        <v>3.7457322657067191</v>
      </c>
      <c r="D11578" s="4">
        <f t="shared" si="541"/>
        <v>4.5872098606110985</v>
      </c>
      <c r="E11578" s="4">
        <v>98.22</v>
      </c>
      <c r="F11578" s="4">
        <v>71.14</v>
      </c>
      <c r="G11578" s="4">
        <f t="shared" si="542"/>
        <v>4.2646497665203089</v>
      </c>
      <c r="H11578" s="2" t="str">
        <f t="shared" si="543"/>
        <v>Number</v>
      </c>
    </row>
    <row r="11579" spans="2:8" x14ac:dyDescent="0.15">
      <c r="B11579" s="4">
        <v>199.46</v>
      </c>
      <c r="C11579" s="4">
        <f xml:space="preserve"> LN(B11579)</f>
        <v>5.2956137149737224</v>
      </c>
      <c r="D11579" s="4">
        <f t="shared" si="541"/>
        <v>5.8494976756623576</v>
      </c>
      <c r="E11579" s="4">
        <v>347.06</v>
      </c>
      <c r="F11579" s="4">
        <v>251.32</v>
      </c>
      <c r="G11579" s="4">
        <f t="shared" si="542"/>
        <v>5.5267270275347462</v>
      </c>
      <c r="H11579" s="2" t="str">
        <f t="shared" si="543"/>
        <v>Number</v>
      </c>
    </row>
    <row r="11580" spans="2:8" x14ac:dyDescent="0.15">
      <c r="B11580" s="4">
        <v>165.77</v>
      </c>
      <c r="C11580" s="4">
        <f xml:space="preserve"> LN(B11580)</f>
        <v>5.1106012854367746</v>
      </c>
      <c r="D11580" s="4">
        <f t="shared" si="541"/>
        <v>3.6833642734258261</v>
      </c>
      <c r="E11580" s="4">
        <v>39.78</v>
      </c>
      <c r="F11580" s="4">
        <v>457.53</v>
      </c>
      <c r="G11580" s="4">
        <f t="shared" si="542"/>
        <v>6.1258424563362022</v>
      </c>
      <c r="H11580" s="2" t="str">
        <f t="shared" si="543"/>
        <v>Number</v>
      </c>
    </row>
    <row r="11581" spans="2:8" x14ac:dyDescent="0.15">
      <c r="B11581" s="4">
        <v>88.68</v>
      </c>
      <c r="C11581" s="4">
        <f xml:space="preserve"> LN(B11581)</f>
        <v>4.4850343847481104</v>
      </c>
      <c r="D11581" s="4">
        <f t="shared" si="541"/>
        <v>4.4015841338894122</v>
      </c>
      <c r="E11581" s="4">
        <v>81.58</v>
      </c>
      <c r="F11581" s="4">
        <v>273.14</v>
      </c>
      <c r="G11581" s="4">
        <f t="shared" si="542"/>
        <v>5.6099844842502788</v>
      </c>
      <c r="H11581" s="2" t="str">
        <f t="shared" si="543"/>
        <v>Number</v>
      </c>
    </row>
    <row r="11582" spans="2:8" x14ac:dyDescent="0.15">
      <c r="B11582" s="4">
        <v>91.96</v>
      </c>
      <c r="C11582" s="4">
        <f xml:space="preserve"> LN(B11582)</f>
        <v>4.5213536998949806</v>
      </c>
      <c r="D11582" s="4">
        <f t="shared" si="541"/>
        <v>4.4159448528773426</v>
      </c>
      <c r="E11582" s="4">
        <v>82.76</v>
      </c>
      <c r="F11582" s="4">
        <v>101.16</v>
      </c>
      <c r="G11582" s="4">
        <f t="shared" si="542"/>
        <v>4.6167034218017644</v>
      </c>
      <c r="H11582" s="2" t="str">
        <f t="shared" si="543"/>
        <v>Number</v>
      </c>
    </row>
    <row r="11583" spans="2:8" x14ac:dyDescent="0.15">
      <c r="B11583" s="4">
        <v>159.36000000000001</v>
      </c>
      <c r="C11583" s="4">
        <f xml:space="preserve"> LN(B11583)</f>
        <v>5.071165793836288</v>
      </c>
      <c r="D11583" s="4">
        <f t="shared" si="541"/>
        <v>2.25758772706331</v>
      </c>
      <c r="E11583" s="4">
        <v>9.56</v>
      </c>
      <c r="F11583" s="4">
        <v>309.16000000000003</v>
      </c>
      <c r="G11583" s="4">
        <f t="shared" si="542"/>
        <v>5.7338589422386708</v>
      </c>
      <c r="H11583" s="2" t="str">
        <f t="shared" si="543"/>
        <v>Number</v>
      </c>
    </row>
    <row r="11584" spans="2:8" x14ac:dyDescent="0.15">
      <c r="B11584" s="4">
        <v>34.18</v>
      </c>
      <c r="C11584" s="4">
        <f xml:space="preserve"> LN(B11584)</f>
        <v>3.5316406776874447</v>
      </c>
      <c r="D11584" s="4">
        <f t="shared" si="541"/>
        <v>2.9517803860248084</v>
      </c>
      <c r="E11584" s="4">
        <v>19.14</v>
      </c>
      <c r="F11584" s="4">
        <v>15.04</v>
      </c>
      <c r="G11584" s="4">
        <f t="shared" si="542"/>
        <v>2.7107133185216936</v>
      </c>
      <c r="H11584" s="2" t="str">
        <f t="shared" si="543"/>
        <v>Number</v>
      </c>
    </row>
    <row r="11585" spans="2:8" x14ac:dyDescent="0.15">
      <c r="B11585" s="4">
        <v>92.97</v>
      </c>
      <c r="C11585" s="4">
        <f xml:space="preserve"> LN(B11585)</f>
        <v>4.5322768604677668</v>
      </c>
      <c r="D11585" s="4">
        <f t="shared" si="541"/>
        <v>4.8099053376189458</v>
      </c>
      <c r="E11585" s="4">
        <v>122.72</v>
      </c>
      <c r="F11585" s="4">
        <v>156.19</v>
      </c>
      <c r="G11585" s="4">
        <f t="shared" si="542"/>
        <v>5.0510732148696311</v>
      </c>
      <c r="H11585" s="2" t="str">
        <f t="shared" si="543"/>
        <v>Number</v>
      </c>
    </row>
    <row r="11586" spans="2:8" x14ac:dyDescent="0.15">
      <c r="B11586" s="4">
        <v>74.66</v>
      </c>
      <c r="C11586" s="4">
        <f xml:space="preserve"> LN(B11586)</f>
        <v>4.3129444734864375</v>
      </c>
      <c r="D11586" s="4">
        <f t="shared" si="541"/>
        <v>4.9652194305657735</v>
      </c>
      <c r="E11586" s="4">
        <v>143.34</v>
      </c>
      <c r="F11586" s="4">
        <v>155.30000000000001</v>
      </c>
      <c r="G11586" s="4">
        <f t="shared" si="542"/>
        <v>5.0453587301546419</v>
      </c>
      <c r="H11586" s="2" t="str">
        <f t="shared" si="543"/>
        <v>Number</v>
      </c>
    </row>
    <row r="11587" spans="2:8" x14ac:dyDescent="0.15">
      <c r="B11587" s="4">
        <v>169.82</v>
      </c>
      <c r="C11587" s="4">
        <f xml:space="preserve"> LN(B11587)</f>
        <v>5.1347390525712173</v>
      </c>
      <c r="D11587" s="4">
        <f t="shared" si="541"/>
        <v>4.4612998155683892</v>
      </c>
      <c r="E11587" s="4">
        <v>86.6</v>
      </c>
      <c r="F11587" s="4">
        <v>422.86</v>
      </c>
      <c r="G11587" s="4">
        <f t="shared" si="542"/>
        <v>6.0470411549967231</v>
      </c>
      <c r="H11587" s="2" t="str">
        <f t="shared" si="543"/>
        <v>Number</v>
      </c>
    </row>
    <row r="11588" spans="2:8" x14ac:dyDescent="0.15">
      <c r="B11588" s="4">
        <v>140.75</v>
      </c>
      <c r="C11588" s="4">
        <f xml:space="preserve"> LN(B11588)</f>
        <v>4.9469852670197998</v>
      </c>
      <c r="D11588" s="4">
        <f t="shared" si="541"/>
        <v>3.8381611568296905</v>
      </c>
      <c r="E11588" s="4">
        <v>46.44</v>
      </c>
      <c r="F11588" s="4">
        <v>375.81</v>
      </c>
      <c r="G11588" s="4">
        <f t="shared" si="542"/>
        <v>5.9290836965242102</v>
      </c>
      <c r="H11588" s="2" t="str">
        <f t="shared" si="543"/>
        <v>Number</v>
      </c>
    </row>
    <row r="11589" spans="2:8" x14ac:dyDescent="0.15">
      <c r="B11589" s="4">
        <v>167.87</v>
      </c>
      <c r="C11589" s="4">
        <f xml:space="preserve"> LN(B11589)</f>
        <v>5.1231898703343228</v>
      </c>
      <c r="D11589" s="4">
        <f t="shared" si="541"/>
        <v>1.2089603458369751</v>
      </c>
      <c r="E11589" s="4">
        <v>3.35</v>
      </c>
      <c r="F11589" s="4">
        <v>332.39</v>
      </c>
      <c r="G11589" s="4">
        <f t="shared" si="542"/>
        <v>5.8063089782928934</v>
      </c>
      <c r="H11589" s="2" t="str">
        <f t="shared" si="543"/>
        <v>Number</v>
      </c>
    </row>
    <row r="11590" spans="2:8" x14ac:dyDescent="0.15">
      <c r="B11590" s="4">
        <v>123.65</v>
      </c>
      <c r="C11590" s="4">
        <f xml:space="preserve"> LN(B11590)</f>
        <v>4.8174549939674254</v>
      </c>
      <c r="D11590" s="4">
        <f t="shared" ref="D11590:D11653" si="544">LN(E11590)</f>
        <v>4.3393800599524086</v>
      </c>
      <c r="E11590" s="4">
        <v>76.66</v>
      </c>
      <c r="F11590" s="4">
        <v>170.64</v>
      </c>
      <c r="G11590" s="4">
        <f t="shared" ref="G11590:G11653" si="545" xml:space="preserve"> LN(F11590)</f>
        <v>5.139556074163095</v>
      </c>
      <c r="H11590" s="2" t="str">
        <f t="shared" ref="H11590:H11653" si="546">IF(ISERROR(B11590), "Error", IF(ISBLANK(B11590), "Blank", IF(ISNUMBER(B11590), "Number", "Non-Number")))</f>
        <v>Number</v>
      </c>
    </row>
    <row r="11591" spans="2:8" x14ac:dyDescent="0.15">
      <c r="B11591" s="4">
        <v>178.78</v>
      </c>
      <c r="C11591" s="4">
        <f xml:space="preserve"> LN(B11591)</f>
        <v>5.1861559996597064</v>
      </c>
      <c r="D11591" s="4">
        <f t="shared" si="544"/>
        <v>3.9821086129948338</v>
      </c>
      <c r="E11591" s="4">
        <v>53.63</v>
      </c>
      <c r="F11591" s="4">
        <v>125.15</v>
      </c>
      <c r="G11591" s="4">
        <f t="shared" si="545"/>
        <v>4.8295130178777832</v>
      </c>
      <c r="H11591" s="2" t="str">
        <f t="shared" si="546"/>
        <v>Number</v>
      </c>
    </row>
    <row r="11592" spans="2:8" x14ac:dyDescent="0.15">
      <c r="B11592" s="4">
        <v>138.74</v>
      </c>
      <c r="C11592" s="4">
        <f xml:space="preserve"> LN(B11592)</f>
        <v>4.9326016779571553</v>
      </c>
      <c r="D11592" s="4">
        <f t="shared" si="544"/>
        <v>5.1872181940293167</v>
      </c>
      <c r="E11592" s="4">
        <v>178.97</v>
      </c>
      <c r="F11592" s="4">
        <v>237.25</v>
      </c>
      <c r="G11592" s="4">
        <f t="shared" si="545"/>
        <v>5.4691144374900373</v>
      </c>
      <c r="H11592" s="2" t="str">
        <f t="shared" si="546"/>
        <v>Number</v>
      </c>
    </row>
    <row r="11593" spans="2:8" x14ac:dyDescent="0.15">
      <c r="B11593" s="4">
        <v>168.25</v>
      </c>
      <c r="C11593" s="4">
        <f xml:space="preserve"> LN(B11593)</f>
        <v>5.1254509685248371</v>
      </c>
      <c r="D11593" s="4">
        <f t="shared" si="544"/>
        <v>3.2280337626529665</v>
      </c>
      <c r="E11593" s="4">
        <v>25.23</v>
      </c>
      <c r="F11593" s="4">
        <v>479.52</v>
      </c>
      <c r="G11593" s="4">
        <f t="shared" si="545"/>
        <v>6.1727856035683528</v>
      </c>
      <c r="H11593" s="2" t="str">
        <f t="shared" si="546"/>
        <v>Number</v>
      </c>
    </row>
    <row r="11594" spans="2:8" x14ac:dyDescent="0.15">
      <c r="B11594" s="4">
        <v>188.47</v>
      </c>
      <c r="C11594" s="4">
        <f xml:space="preserve"> LN(B11594)</f>
        <v>5.238938843028536</v>
      </c>
      <c r="D11594" s="4">
        <f t="shared" si="544"/>
        <v>4.440413460373609</v>
      </c>
      <c r="E11594" s="4">
        <v>84.81</v>
      </c>
      <c r="F11594" s="4">
        <v>480.6</v>
      </c>
      <c r="G11594" s="4">
        <f t="shared" si="545"/>
        <v>6.1750353233023683</v>
      </c>
      <c r="H11594" s="2" t="str">
        <f t="shared" si="546"/>
        <v>Number</v>
      </c>
    </row>
    <row r="11595" spans="2:8" x14ac:dyDescent="0.15">
      <c r="B11595" s="4">
        <v>198.32</v>
      </c>
      <c r="C11595" s="4">
        <f xml:space="preserve"> LN(B11595)</f>
        <v>5.2898818877269349</v>
      </c>
      <c r="D11595" s="4">
        <f t="shared" si="544"/>
        <v>4.2109417098059145</v>
      </c>
      <c r="E11595" s="4">
        <v>67.42</v>
      </c>
      <c r="F11595" s="4">
        <v>130.9</v>
      </c>
      <c r="G11595" s="4">
        <f t="shared" si="545"/>
        <v>4.8744336729158544</v>
      </c>
      <c r="H11595" s="2" t="str">
        <f t="shared" si="546"/>
        <v>Number</v>
      </c>
    </row>
    <row r="11596" spans="2:8" x14ac:dyDescent="0.15">
      <c r="B11596" s="4">
        <v>60.64</v>
      </c>
      <c r="C11596" s="4">
        <f xml:space="preserve"> LN(B11596)</f>
        <v>4.1049547413341161</v>
      </c>
      <c r="D11596" s="4">
        <f t="shared" si="544"/>
        <v>1.1085626195212777</v>
      </c>
      <c r="E11596" s="4">
        <v>3.03</v>
      </c>
      <c r="F11596" s="4">
        <v>57.61</v>
      </c>
      <c r="G11596" s="4">
        <f t="shared" si="545"/>
        <v>4.0536961637442914</v>
      </c>
      <c r="H11596" s="2" t="str">
        <f t="shared" si="546"/>
        <v>Number</v>
      </c>
    </row>
    <row r="11597" spans="2:8" x14ac:dyDescent="0.15">
      <c r="B11597" s="4">
        <v>67.989999999999995</v>
      </c>
      <c r="C11597" s="4">
        <f xml:space="preserve"> LN(B11597)</f>
        <v>4.2193606355383686</v>
      </c>
      <c r="D11597" s="4">
        <f t="shared" si="544"/>
        <v>4.3502779363593014</v>
      </c>
      <c r="E11597" s="4">
        <v>77.5</v>
      </c>
      <c r="F11597" s="4">
        <v>58.48</v>
      </c>
      <c r="G11597" s="4">
        <f t="shared" si="545"/>
        <v>4.0686848154415234</v>
      </c>
      <c r="H11597" s="2" t="str">
        <f t="shared" si="546"/>
        <v>Number</v>
      </c>
    </row>
    <row r="11598" spans="2:8" x14ac:dyDescent="0.15">
      <c r="B11598" s="4">
        <v>122.54</v>
      </c>
      <c r="C11598" s="4">
        <f xml:space="preserve"> LN(B11598)</f>
        <v>4.8084375072975085</v>
      </c>
      <c r="D11598" s="4">
        <f t="shared" si="544"/>
        <v>2.6878474937846906</v>
      </c>
      <c r="E11598" s="4">
        <v>14.7</v>
      </c>
      <c r="F11598" s="4">
        <v>107.84</v>
      </c>
      <c r="G11598" s="4">
        <f t="shared" si="545"/>
        <v>4.6806486471639968</v>
      </c>
      <c r="H11598" s="2" t="str">
        <f t="shared" si="546"/>
        <v>Number</v>
      </c>
    </row>
    <row r="11599" spans="2:8" x14ac:dyDescent="0.15">
      <c r="B11599" s="4">
        <v>16.29</v>
      </c>
      <c r="C11599" s="4">
        <f xml:space="preserve"> LN(B11599)</f>
        <v>2.7905514226139538</v>
      </c>
      <c r="D11599" s="4">
        <f t="shared" si="544"/>
        <v>3.3090820927543496</v>
      </c>
      <c r="E11599" s="4">
        <v>27.36</v>
      </c>
      <c r="F11599" s="4">
        <v>21.51</v>
      </c>
      <c r="G11599" s="4">
        <f t="shared" si="545"/>
        <v>3.0685179432796388</v>
      </c>
      <c r="H11599" s="2" t="str">
        <f t="shared" si="546"/>
        <v>Number</v>
      </c>
    </row>
    <row r="11600" spans="2:8" x14ac:dyDescent="0.15">
      <c r="B11600" s="4">
        <v>91.93</v>
      </c>
      <c r="C11600" s="4">
        <f xml:space="preserve"> LN(B11600)</f>
        <v>4.5210274178756631</v>
      </c>
      <c r="D11600" s="4">
        <f t="shared" si="544"/>
        <v>3.499231121933521</v>
      </c>
      <c r="E11600" s="4">
        <v>33.090000000000003</v>
      </c>
      <c r="F11600" s="4">
        <v>150.77000000000001</v>
      </c>
      <c r="G11600" s="4">
        <f t="shared" si="545"/>
        <v>5.0157554967908276</v>
      </c>
      <c r="H11600" s="2" t="str">
        <f t="shared" si="546"/>
        <v>Number</v>
      </c>
    </row>
    <row r="11601" spans="2:8" x14ac:dyDescent="0.15">
      <c r="B11601" s="4">
        <v>20.2</v>
      </c>
      <c r="C11601" s="4">
        <f xml:space="preserve"> LN(B11601)</f>
        <v>3.0056826044071592</v>
      </c>
      <c r="D11601" s="4">
        <f t="shared" si="544"/>
        <v>2.4432162227337915</v>
      </c>
      <c r="E11601" s="4">
        <v>11.51</v>
      </c>
      <c r="F11601" s="4">
        <v>8.69</v>
      </c>
      <c r="G11601" s="4">
        <f t="shared" si="545"/>
        <v>2.1621729392773008</v>
      </c>
      <c r="H11601" s="2" t="str">
        <f t="shared" si="546"/>
        <v>Number</v>
      </c>
    </row>
    <row r="11602" spans="2:8" x14ac:dyDescent="0.15">
      <c r="B11602" s="4">
        <v>92.62</v>
      </c>
      <c r="C11602" s="4">
        <f xml:space="preserve"> LN(B11602)</f>
        <v>4.5285051010526063</v>
      </c>
      <c r="D11602" s="4">
        <f t="shared" si="544"/>
        <v>4.2799939091087298</v>
      </c>
      <c r="E11602" s="4">
        <v>72.239999999999995</v>
      </c>
      <c r="F11602" s="4">
        <v>113</v>
      </c>
      <c r="G11602" s="4">
        <f t="shared" si="545"/>
        <v>4.7273878187123408</v>
      </c>
      <c r="H11602" s="2" t="str">
        <f t="shared" si="546"/>
        <v>Number</v>
      </c>
    </row>
    <row r="11603" spans="2:8" x14ac:dyDescent="0.15">
      <c r="B11603" s="4">
        <v>156.63999999999999</v>
      </c>
      <c r="C11603" s="4">
        <f xml:space="preserve"> LN(B11603)</f>
        <v>5.0539501787822001</v>
      </c>
      <c r="D11603" s="4">
        <f t="shared" si="544"/>
        <v>3.9749978045895347</v>
      </c>
      <c r="E11603" s="4">
        <v>53.25</v>
      </c>
      <c r="F11603" s="4">
        <v>260.02999999999997</v>
      </c>
      <c r="G11603" s="4">
        <f t="shared" si="545"/>
        <v>5.5607970089746193</v>
      </c>
      <c r="H11603" s="2" t="str">
        <f t="shared" si="546"/>
        <v>Number</v>
      </c>
    </row>
    <row r="11604" spans="2:8" x14ac:dyDescent="0.15">
      <c r="B11604" s="4">
        <v>183.81</v>
      </c>
      <c r="C11604" s="4">
        <f xml:space="preserve"> LN(B11604)</f>
        <v>5.2139026154056731</v>
      </c>
      <c r="D11604" s="4">
        <f t="shared" si="544"/>
        <v>4.2462069115313472</v>
      </c>
      <c r="E11604" s="4">
        <v>69.84</v>
      </c>
      <c r="F11604" s="4">
        <v>297.77999999999997</v>
      </c>
      <c r="G11604" s="4">
        <f t="shared" si="545"/>
        <v>5.6963549588274045</v>
      </c>
      <c r="H11604" s="2" t="str">
        <f t="shared" si="546"/>
        <v>Number</v>
      </c>
    </row>
    <row r="11605" spans="2:8" x14ac:dyDescent="0.15">
      <c r="B11605" s="4">
        <v>130.79</v>
      </c>
      <c r="C11605" s="4">
        <f xml:space="preserve"> LN(B11605)</f>
        <v>4.8735929835010605</v>
      </c>
      <c r="D11605" s="4">
        <f t="shared" si="544"/>
        <v>4.8327040856035941</v>
      </c>
      <c r="E11605" s="4">
        <v>125.55</v>
      </c>
      <c r="F11605" s="4">
        <v>136.03</v>
      </c>
      <c r="G11605" s="4">
        <f t="shared" si="545"/>
        <v>4.9128754496453384</v>
      </c>
      <c r="H11605" s="2" t="str">
        <f t="shared" si="546"/>
        <v>Number</v>
      </c>
    </row>
    <row r="11606" spans="2:8" x14ac:dyDescent="0.15">
      <c r="B11606" s="4">
        <v>74.09</v>
      </c>
      <c r="C11606" s="4">
        <f xml:space="preserve"> LN(B11606)</f>
        <v>4.3052805704285655</v>
      </c>
      <c r="D11606" s="4">
        <f t="shared" si="544"/>
        <v>5.1639284635093849</v>
      </c>
      <c r="E11606" s="4">
        <v>174.85</v>
      </c>
      <c r="F11606" s="4">
        <v>121.51</v>
      </c>
      <c r="G11606" s="4">
        <f t="shared" si="545"/>
        <v>4.7999965639205202</v>
      </c>
      <c r="H11606" s="2" t="str">
        <f t="shared" si="546"/>
        <v>Number</v>
      </c>
    </row>
    <row r="11607" spans="2:8" x14ac:dyDescent="0.15">
      <c r="B11607" s="4">
        <v>72.31</v>
      </c>
      <c r="C11607" s="4">
        <f xml:space="preserve"> LN(B11607)</f>
        <v>4.2809624321868602</v>
      </c>
      <c r="D11607" s="4">
        <f t="shared" si="544"/>
        <v>4.1300334046306073</v>
      </c>
      <c r="E11607" s="4">
        <v>62.18</v>
      </c>
      <c r="F11607" s="4">
        <v>82.44</v>
      </c>
      <c r="G11607" s="4">
        <f t="shared" si="545"/>
        <v>4.4120707560222581</v>
      </c>
      <c r="H11607" s="2" t="str">
        <f t="shared" si="546"/>
        <v>Number</v>
      </c>
    </row>
    <row r="11608" spans="2:8" x14ac:dyDescent="0.15">
      <c r="B11608" s="4">
        <v>150</v>
      </c>
      <c r="C11608" s="4">
        <f xml:space="preserve"> LN(B11608)</f>
        <v>5.0106352940962555</v>
      </c>
      <c r="D11608" s="4">
        <f t="shared" si="544"/>
        <v>3.7376696182833684</v>
      </c>
      <c r="E11608" s="4">
        <v>42</v>
      </c>
      <c r="F11608" s="4">
        <v>258</v>
      </c>
      <c r="G11608" s="4">
        <f t="shared" si="545"/>
        <v>5.5529595849216173</v>
      </c>
      <c r="H11608" s="2" t="str">
        <f t="shared" si="546"/>
        <v>Number</v>
      </c>
    </row>
    <row r="11609" spans="2:8" x14ac:dyDescent="0.15">
      <c r="B11609" s="4">
        <v>145.38999999999999</v>
      </c>
      <c r="C11609" s="4">
        <f xml:space="preserve"> LN(B11609)</f>
        <v>4.9794197869433345</v>
      </c>
      <c r="D11609" s="4">
        <f t="shared" si="544"/>
        <v>2.7719635268458629</v>
      </c>
      <c r="E11609" s="4">
        <v>15.99</v>
      </c>
      <c r="F11609" s="4">
        <v>129.4</v>
      </c>
      <c r="G11609" s="4">
        <f t="shared" si="545"/>
        <v>4.8629083820668004</v>
      </c>
      <c r="H11609" s="2" t="str">
        <f t="shared" si="546"/>
        <v>Number</v>
      </c>
    </row>
    <row r="11610" spans="2:8" x14ac:dyDescent="0.15">
      <c r="B11610" s="4">
        <v>92.31</v>
      </c>
      <c r="C11610" s="4">
        <f xml:space="preserve"> LN(B11610)</f>
        <v>4.5251524780020604</v>
      </c>
      <c r="D11610" s="4">
        <f t="shared" si="544"/>
        <v>3.962906215742716</v>
      </c>
      <c r="E11610" s="4">
        <v>52.61</v>
      </c>
      <c r="F11610" s="4">
        <v>224.32</v>
      </c>
      <c r="G11610" s="4">
        <f t="shared" si="545"/>
        <v>5.4130736038462253</v>
      </c>
      <c r="H11610" s="2" t="str">
        <f t="shared" si="546"/>
        <v>Number</v>
      </c>
    </row>
    <row r="11611" spans="2:8" x14ac:dyDescent="0.15">
      <c r="B11611" s="4">
        <v>181.22</v>
      </c>
      <c r="C11611" s="4">
        <f xml:space="preserve"> LN(B11611)</f>
        <v>5.1997117627939149</v>
      </c>
      <c r="D11611" s="4">
        <f t="shared" si="544"/>
        <v>5.9126377665620113</v>
      </c>
      <c r="E11611" s="4">
        <v>369.68</v>
      </c>
      <c r="F11611" s="4">
        <v>355.2</v>
      </c>
      <c r="G11611" s="4">
        <f t="shared" si="545"/>
        <v>5.872681011118015</v>
      </c>
      <c r="H11611" s="2" t="str">
        <f t="shared" si="546"/>
        <v>Number</v>
      </c>
    </row>
    <row r="11612" spans="2:8" x14ac:dyDescent="0.15">
      <c r="B11612" s="4">
        <v>185.85</v>
      </c>
      <c r="C11612" s="4">
        <f xml:space="preserve"> LN(B11612)</f>
        <v>5.224939896743261</v>
      </c>
      <c r="D11612" s="4">
        <f t="shared" si="544"/>
        <v>4.3809010013863716</v>
      </c>
      <c r="E11612" s="4">
        <v>79.91</v>
      </c>
      <c r="F11612" s="4">
        <v>105.94</v>
      </c>
      <c r="G11612" s="4">
        <f t="shared" si="545"/>
        <v>4.6628728961163803</v>
      </c>
      <c r="H11612" s="2" t="str">
        <f t="shared" si="546"/>
        <v>Number</v>
      </c>
    </row>
    <row r="11613" spans="2:8" x14ac:dyDescent="0.15">
      <c r="B11613" s="4">
        <v>58.26</v>
      </c>
      <c r="C11613" s="4">
        <f xml:space="preserve"> LN(B11613)</f>
        <v>4.0649157515312888</v>
      </c>
      <c r="D11613" s="4">
        <f t="shared" si="544"/>
        <v>3.9140210080908191</v>
      </c>
      <c r="E11613" s="4">
        <v>50.1</v>
      </c>
      <c r="F11613" s="4">
        <v>66.42</v>
      </c>
      <c r="G11613" s="4">
        <f t="shared" si="545"/>
        <v>4.1959982159486007</v>
      </c>
      <c r="H11613" s="2" t="str">
        <f t="shared" si="546"/>
        <v>Number</v>
      </c>
    </row>
    <row r="11614" spans="2:8" x14ac:dyDescent="0.15">
      <c r="B11614" s="4">
        <v>195.81</v>
      </c>
      <c r="C11614" s="4">
        <f xml:space="preserve"> LN(B11614)</f>
        <v>5.2771448013152353</v>
      </c>
      <c r="D11614" s="4">
        <f t="shared" si="544"/>
        <v>5.848113672212099</v>
      </c>
      <c r="E11614" s="4">
        <v>346.58</v>
      </c>
      <c r="F11614" s="4">
        <v>240.85</v>
      </c>
      <c r="G11614" s="4">
        <f t="shared" si="545"/>
        <v>5.48417433307623</v>
      </c>
      <c r="H11614" s="2" t="str">
        <f t="shared" si="546"/>
        <v>Number</v>
      </c>
    </row>
    <row r="11615" spans="2:8" x14ac:dyDescent="0.15">
      <c r="B11615" s="4">
        <v>102.2</v>
      </c>
      <c r="C11615" s="4">
        <f xml:space="preserve"> LN(B11615)</f>
        <v>4.6269316777696039</v>
      </c>
      <c r="D11615" s="4">
        <f t="shared" si="544"/>
        <v>2.7298116928837226</v>
      </c>
      <c r="E11615" s="4">
        <v>15.33</v>
      </c>
      <c r="F11615" s="4">
        <v>291.27</v>
      </c>
      <c r="G11615" s="4">
        <f t="shared" si="545"/>
        <v>5.6742506720501629</v>
      </c>
      <c r="H11615" s="2" t="str">
        <f t="shared" si="546"/>
        <v>Number</v>
      </c>
    </row>
    <row r="11616" spans="2:8" x14ac:dyDescent="0.15">
      <c r="B11616" s="4">
        <v>137.16999999999999</v>
      </c>
      <c r="C11616" s="4">
        <f xml:space="preserve"> LN(B11616)</f>
        <v>4.9212210324903154</v>
      </c>
      <c r="D11616" s="4">
        <f t="shared" si="544"/>
        <v>4.5354985127387719</v>
      </c>
      <c r="E11616" s="4">
        <v>93.27</v>
      </c>
      <c r="F11616" s="4">
        <v>181.07</v>
      </c>
      <c r="G11616" s="4">
        <f t="shared" si="545"/>
        <v>5.1988836968325511</v>
      </c>
      <c r="H11616" s="2" t="str">
        <f t="shared" si="546"/>
        <v>Number</v>
      </c>
    </row>
    <row r="11617" spans="2:8" x14ac:dyDescent="0.15">
      <c r="B11617" s="4">
        <v>198.9</v>
      </c>
      <c r="C11617" s="4">
        <f xml:space="preserve"> LN(B11617)</f>
        <v>5.2928021858599266</v>
      </c>
      <c r="D11617" s="4">
        <f t="shared" si="544"/>
        <v>3.1722034166697699</v>
      </c>
      <c r="E11617" s="4">
        <v>23.86</v>
      </c>
      <c r="F11617" s="4">
        <v>572.84</v>
      </c>
      <c r="G11617" s="4">
        <f t="shared" si="545"/>
        <v>6.3506064456105022</v>
      </c>
      <c r="H11617" s="2" t="str">
        <f t="shared" si="546"/>
        <v>Number</v>
      </c>
    </row>
    <row r="11618" spans="2:8" x14ac:dyDescent="0.15">
      <c r="B11618" s="4">
        <v>38.53</v>
      </c>
      <c r="C11618" s="4">
        <f xml:space="preserve"> LN(B11618)</f>
        <v>3.6514371586380663</v>
      </c>
      <c r="D11618" s="4">
        <f t="shared" si="544"/>
        <v>2.3035845933271291</v>
      </c>
      <c r="E11618" s="4">
        <v>10.01</v>
      </c>
      <c r="F11618" s="4">
        <v>67.05</v>
      </c>
      <c r="G11618" s="4">
        <f t="shared" si="545"/>
        <v>4.2054386097276879</v>
      </c>
      <c r="H11618" s="2" t="str">
        <f t="shared" si="546"/>
        <v>Number</v>
      </c>
    </row>
    <row r="11619" spans="2:8" x14ac:dyDescent="0.15">
      <c r="B11619" s="4">
        <v>159.44</v>
      </c>
      <c r="C11619" s="4">
        <f xml:space="preserve"> LN(B11619)</f>
        <v>5.0716676759045392</v>
      </c>
      <c r="D11619" s="4">
        <f t="shared" si="544"/>
        <v>5.4152556010159181</v>
      </c>
      <c r="E11619" s="4">
        <v>224.81</v>
      </c>
      <c r="F11619" s="4">
        <v>253.51</v>
      </c>
      <c r="G11619" s="4">
        <f t="shared" si="545"/>
        <v>5.5354032699849522</v>
      </c>
      <c r="H11619" s="2" t="str">
        <f t="shared" si="546"/>
        <v>Number</v>
      </c>
    </row>
    <row r="11620" spans="2:8" x14ac:dyDescent="0.15">
      <c r="B11620" s="4">
        <v>12.59</v>
      </c>
      <c r="C11620" s="4">
        <f xml:space="preserve"> LN(B11620)</f>
        <v>2.5329028480562559</v>
      </c>
      <c r="D11620" s="4">
        <f t="shared" si="544"/>
        <v>0.81536481328419441</v>
      </c>
      <c r="E11620" s="4">
        <v>2.2599999999999998</v>
      </c>
      <c r="F11620" s="4">
        <v>35.51</v>
      </c>
      <c r="G11620" s="4">
        <f t="shared" si="545"/>
        <v>3.5698143469549963</v>
      </c>
      <c r="H11620" s="2" t="str">
        <f t="shared" si="546"/>
        <v>Number</v>
      </c>
    </row>
    <row r="11621" spans="2:8" x14ac:dyDescent="0.15">
      <c r="B11621" s="4">
        <v>136.12</v>
      </c>
      <c r="C11621" s="4">
        <f xml:space="preserve"> LN(B11621)</f>
        <v>4.9135368496327052</v>
      </c>
      <c r="D11621" s="4">
        <f t="shared" si="544"/>
        <v>4.3336238954457142</v>
      </c>
      <c r="E11621" s="4">
        <v>76.22</v>
      </c>
      <c r="F11621" s="4">
        <v>468.26</v>
      </c>
      <c r="G11621" s="4">
        <f t="shared" si="545"/>
        <v>6.1490236972093468</v>
      </c>
      <c r="H11621" s="2" t="str">
        <f t="shared" si="546"/>
        <v>Number</v>
      </c>
    </row>
    <row r="11622" spans="2:8" x14ac:dyDescent="0.15">
      <c r="B11622" s="4">
        <v>135.18</v>
      </c>
      <c r="C11622" s="4">
        <f xml:space="preserve"> LN(B11622)</f>
        <v>4.906607223672208</v>
      </c>
      <c r="D11622" s="4">
        <f t="shared" si="544"/>
        <v>4.6188758330442035</v>
      </c>
      <c r="E11622" s="4">
        <v>101.38</v>
      </c>
      <c r="F11622" s="4">
        <v>304.16000000000003</v>
      </c>
      <c r="G11622" s="4">
        <f t="shared" si="545"/>
        <v>5.7175538787401194</v>
      </c>
      <c r="H11622" s="2" t="str">
        <f t="shared" si="546"/>
        <v>Number</v>
      </c>
    </row>
    <row r="11623" spans="2:8" x14ac:dyDescent="0.15">
      <c r="B11623" s="4">
        <v>116.58</v>
      </c>
      <c r="C11623" s="4">
        <f xml:space="preserve"> LN(B11623)</f>
        <v>4.7585777326174039</v>
      </c>
      <c r="D11623" s="4">
        <f t="shared" si="544"/>
        <v>5.0361730778840945</v>
      </c>
      <c r="E11623" s="4">
        <v>153.88</v>
      </c>
      <c r="F11623" s="4">
        <v>195.86</v>
      </c>
      <c r="G11623" s="4">
        <f t="shared" si="545"/>
        <v>5.2774001182926487</v>
      </c>
      <c r="H11623" s="2" t="str">
        <f t="shared" si="546"/>
        <v>Number</v>
      </c>
    </row>
    <row r="11624" spans="2:8" x14ac:dyDescent="0.15">
      <c r="B11624" s="4">
        <v>91.12</v>
      </c>
      <c r="C11624" s="4">
        <f xml:space="preserve"> LN(B11624)</f>
        <v>4.5121773191389272</v>
      </c>
      <c r="D11624" s="4">
        <f t="shared" si="544"/>
        <v>4.6944622934668532</v>
      </c>
      <c r="E11624" s="4">
        <v>109.34</v>
      </c>
      <c r="F11624" s="4">
        <v>255.14</v>
      </c>
      <c r="G11624" s="4">
        <f t="shared" si="545"/>
        <v>5.5418124141101437</v>
      </c>
      <c r="H11624" s="2" t="str">
        <f t="shared" si="546"/>
        <v>Number</v>
      </c>
    </row>
    <row r="11625" spans="2:8" x14ac:dyDescent="0.15">
      <c r="B11625" s="4">
        <v>148.5</v>
      </c>
      <c r="C11625" s="4">
        <f xml:space="preserve"> LN(B11625)</f>
        <v>5.0005849582427544</v>
      </c>
      <c r="D11625" s="4">
        <f t="shared" si="544"/>
        <v>4.6720808912707179</v>
      </c>
      <c r="E11625" s="4">
        <v>106.92</v>
      </c>
      <c r="F11625" s="4">
        <v>487.08</v>
      </c>
      <c r="G11625" s="4">
        <f t="shared" si="545"/>
        <v>6.1884283806388067</v>
      </c>
      <c r="H11625" s="2" t="str">
        <f t="shared" si="546"/>
        <v>Number</v>
      </c>
    </row>
    <row r="11626" spans="2:8" x14ac:dyDescent="0.15">
      <c r="B11626" s="4">
        <v>108.04</v>
      </c>
      <c r="C11626" s="4">
        <f xml:space="preserve"> LN(B11626)</f>
        <v>4.6825015289244147</v>
      </c>
      <c r="D11626" s="4">
        <f t="shared" si="544"/>
        <v>5.018934096910951</v>
      </c>
      <c r="E11626" s="4">
        <v>151.25</v>
      </c>
      <c r="F11626" s="4">
        <v>280.91000000000003</v>
      </c>
      <c r="G11626" s="4">
        <f t="shared" si="545"/>
        <v>5.6380343333341392</v>
      </c>
      <c r="H11626" s="2" t="str">
        <f t="shared" si="546"/>
        <v>Number</v>
      </c>
    </row>
    <row r="11627" spans="2:8" x14ac:dyDescent="0.15">
      <c r="B11627" s="4">
        <v>197.05</v>
      </c>
      <c r="C11627" s="4">
        <f xml:space="preserve"> LN(B11627)</f>
        <v>5.2834575036410127</v>
      </c>
      <c r="D11627" s="4">
        <f t="shared" si="544"/>
        <v>6.158926240994913</v>
      </c>
      <c r="E11627" s="4">
        <v>472.92</v>
      </c>
      <c r="F11627" s="4">
        <v>315.27999999999997</v>
      </c>
      <c r="G11627" s="4">
        <f t="shared" si="545"/>
        <v>5.7534611328867484</v>
      </c>
      <c r="H11627" s="2" t="str">
        <f t="shared" si="546"/>
        <v>Number</v>
      </c>
    </row>
    <row r="11628" spans="2:8" x14ac:dyDescent="0.15">
      <c r="B11628" s="4">
        <v>198.88</v>
      </c>
      <c r="C11628" s="4">
        <f xml:space="preserve"> LN(B11628)</f>
        <v>5.2927016277624013</v>
      </c>
      <c r="D11628" s="4">
        <f t="shared" si="544"/>
        <v>5.3414726368619645</v>
      </c>
      <c r="E11628" s="4">
        <v>208.82</v>
      </c>
      <c r="F11628" s="4">
        <v>387.82</v>
      </c>
      <c r="G11628" s="4">
        <f t="shared" si="545"/>
        <v>5.9605413144544723</v>
      </c>
      <c r="H11628" s="2" t="str">
        <f t="shared" si="546"/>
        <v>Number</v>
      </c>
    </row>
    <row r="11629" spans="2:8" x14ac:dyDescent="0.15">
      <c r="B11629" s="4">
        <v>157.91999999999999</v>
      </c>
      <c r="C11629" s="4">
        <f xml:space="preserve"> LN(B11629)</f>
        <v>5.0620885756851717</v>
      </c>
      <c r="D11629" s="4">
        <f t="shared" si="544"/>
        <v>3.3470931226689546</v>
      </c>
      <c r="E11629" s="4">
        <v>28.42</v>
      </c>
      <c r="F11629" s="4">
        <v>445.34</v>
      </c>
      <c r="G11629" s="4">
        <f t="shared" si="545"/>
        <v>6.0988380353763114</v>
      </c>
      <c r="H11629" s="2" t="str">
        <f t="shared" si="546"/>
        <v>Number</v>
      </c>
    </row>
    <row r="11630" spans="2:8" x14ac:dyDescent="0.15">
      <c r="B11630" s="4">
        <v>88.44</v>
      </c>
      <c r="C11630" s="4">
        <f xml:space="preserve"> LN(B11630)</f>
        <v>4.4823243559892454</v>
      </c>
      <c r="D11630" s="4">
        <f t="shared" si="544"/>
        <v>4.9269637880686403</v>
      </c>
      <c r="E11630" s="4">
        <v>137.96</v>
      </c>
      <c r="F11630" s="4">
        <v>215.8</v>
      </c>
      <c r="G11630" s="4">
        <f t="shared" si="545"/>
        <v>5.3743520528240341</v>
      </c>
      <c r="H11630" s="2" t="str">
        <f t="shared" si="546"/>
        <v>Number</v>
      </c>
    </row>
    <row r="11631" spans="2:8" x14ac:dyDescent="0.15">
      <c r="B11631" s="4">
        <v>53.24</v>
      </c>
      <c r="C11631" s="4">
        <f xml:space="preserve"> LN(B11631)</f>
        <v>3.974809993526911</v>
      </c>
      <c r="D11631" s="4">
        <f t="shared" si="544"/>
        <v>4.1570063233468115</v>
      </c>
      <c r="E11631" s="4">
        <v>63.88</v>
      </c>
      <c r="F11631" s="4">
        <v>95.84</v>
      </c>
      <c r="G11631" s="4">
        <f t="shared" si="545"/>
        <v>4.562680134367139</v>
      </c>
      <c r="H11631" s="2" t="str">
        <f t="shared" si="546"/>
        <v>Number</v>
      </c>
    </row>
    <row r="11632" spans="2:8" x14ac:dyDescent="0.15">
      <c r="B11632" s="4">
        <v>186.81</v>
      </c>
      <c r="C11632" s="4">
        <f xml:space="preserve"> LN(B11632)</f>
        <v>5.2300920575524703</v>
      </c>
      <c r="D11632" s="4">
        <f t="shared" si="544"/>
        <v>4.858959327416688</v>
      </c>
      <c r="E11632" s="4">
        <v>128.88999999999999</v>
      </c>
      <c r="F11632" s="4">
        <v>431.54</v>
      </c>
      <c r="G11632" s="4">
        <f t="shared" si="545"/>
        <v>6.0673602061112391</v>
      </c>
      <c r="H11632" s="2" t="str">
        <f t="shared" si="546"/>
        <v>Number</v>
      </c>
    </row>
    <row r="11633" spans="2:8" x14ac:dyDescent="0.15">
      <c r="B11633" s="4">
        <v>88.27</v>
      </c>
      <c r="C11633" s="4">
        <f xml:space="preserve"> LN(B11633)</f>
        <v>4.4804002990321417</v>
      </c>
      <c r="D11633" s="4">
        <f t="shared" si="544"/>
        <v>3.3090820927543496</v>
      </c>
      <c r="E11633" s="4">
        <v>27.36</v>
      </c>
      <c r="F11633" s="4">
        <v>60.91</v>
      </c>
      <c r="G11633" s="4">
        <f t="shared" si="545"/>
        <v>4.1093973648483928</v>
      </c>
      <c r="H11633" s="2" t="str">
        <f t="shared" si="546"/>
        <v>Number</v>
      </c>
    </row>
    <row r="11634" spans="2:8" x14ac:dyDescent="0.15">
      <c r="B11634" s="4">
        <v>154.35</v>
      </c>
      <c r="C11634" s="4">
        <f xml:space="preserve"> LN(B11634)</f>
        <v>5.0392227509481682</v>
      </c>
      <c r="D11634" s="4">
        <f t="shared" si="544"/>
        <v>5.5579856925446185</v>
      </c>
      <c r="E11634" s="4">
        <v>259.3</v>
      </c>
      <c r="F11634" s="4">
        <v>203.75</v>
      </c>
      <c r="G11634" s="4">
        <f t="shared" si="545"/>
        <v>5.316893752120972</v>
      </c>
      <c r="H11634" s="2" t="str">
        <f t="shared" si="546"/>
        <v>Number</v>
      </c>
    </row>
    <row r="11635" spans="2:8" x14ac:dyDescent="0.15">
      <c r="B11635" s="4">
        <v>96.27</v>
      </c>
      <c r="C11635" s="4">
        <f xml:space="preserve"> LN(B11635)</f>
        <v>4.5671567437898748</v>
      </c>
      <c r="D11635" s="4">
        <f t="shared" si="544"/>
        <v>4.0393602538893409</v>
      </c>
      <c r="E11635" s="4">
        <v>56.79</v>
      </c>
      <c r="F11635" s="4">
        <v>39.479999999999997</v>
      </c>
      <c r="G11635" s="4">
        <f t="shared" si="545"/>
        <v>3.6757942145652809</v>
      </c>
      <c r="H11635" s="2" t="str">
        <f t="shared" si="546"/>
        <v>Number</v>
      </c>
    </row>
    <row r="11636" spans="2:8" x14ac:dyDescent="0.15">
      <c r="B11636" s="4">
        <v>24.43</v>
      </c>
      <c r="C11636" s="4">
        <f xml:space="preserve"> LN(B11636)</f>
        <v>3.1958118852696491</v>
      </c>
      <c r="D11636" s="4">
        <f t="shared" si="544"/>
        <v>2.3282528397426234</v>
      </c>
      <c r="E11636" s="4">
        <v>10.26</v>
      </c>
      <c r="F11636" s="4">
        <v>14.17</v>
      </c>
      <c r="G11636" s="4">
        <f t="shared" si="545"/>
        <v>2.6511270537025893</v>
      </c>
      <c r="H11636" s="2" t="str">
        <f t="shared" si="546"/>
        <v>Number</v>
      </c>
    </row>
    <row r="11637" spans="2:8" x14ac:dyDescent="0.15">
      <c r="B11637" s="4">
        <v>98.27</v>
      </c>
      <c r="C11637" s="4">
        <f xml:space="preserve"> LN(B11637)</f>
        <v>4.5877187923743357</v>
      </c>
      <c r="D11637" s="4">
        <f t="shared" si="544"/>
        <v>3.2406373166497136</v>
      </c>
      <c r="E11637" s="4">
        <v>25.55</v>
      </c>
      <c r="F11637" s="4">
        <v>72.72</v>
      </c>
      <c r="G11637" s="4">
        <f t="shared" si="545"/>
        <v>4.2866164498692232</v>
      </c>
      <c r="H11637" s="2" t="str">
        <f t="shared" si="546"/>
        <v>Number</v>
      </c>
    </row>
    <row r="11638" spans="2:8" x14ac:dyDescent="0.15">
      <c r="B11638" s="4">
        <v>68.19</v>
      </c>
      <c r="C11638" s="4">
        <f xml:space="preserve"> LN(B11638)</f>
        <v>4.2222979265325611</v>
      </c>
      <c r="D11638" s="4">
        <f t="shared" si="544"/>
        <v>3.7440776145786985</v>
      </c>
      <c r="E11638" s="4">
        <v>42.27</v>
      </c>
      <c r="F11638" s="4">
        <v>94.11</v>
      </c>
      <c r="G11638" s="4">
        <f t="shared" si="545"/>
        <v>4.5444643108706968</v>
      </c>
      <c r="H11638" s="2" t="str">
        <f t="shared" si="546"/>
        <v>Number</v>
      </c>
    </row>
    <row r="11639" spans="2:8" x14ac:dyDescent="0.15">
      <c r="B11639" s="4">
        <v>37.06</v>
      </c>
      <c r="C11639" s="4">
        <f xml:space="preserve"> LN(B11639)</f>
        <v>3.6125382208572137</v>
      </c>
      <c r="D11639" s="4">
        <f t="shared" si="544"/>
        <v>3.461665128429245</v>
      </c>
      <c r="E11639" s="4">
        <v>31.87</v>
      </c>
      <c r="F11639" s="4">
        <v>42.25</v>
      </c>
      <c r="G11639" s="4">
        <f t="shared" si="545"/>
        <v>3.7436043538031827</v>
      </c>
      <c r="H11639" s="2" t="str">
        <f t="shared" si="546"/>
        <v>Number</v>
      </c>
    </row>
    <row r="11640" spans="2:8" x14ac:dyDescent="0.15">
      <c r="B11640" s="4">
        <v>37.94</v>
      </c>
      <c r="C11640" s="4">
        <f xml:space="preserve"> LN(B11640)</f>
        <v>3.6360059645068681</v>
      </c>
      <c r="D11640" s="4">
        <f t="shared" si="544"/>
        <v>3.7844168808230001</v>
      </c>
      <c r="E11640" s="4">
        <v>44.01</v>
      </c>
      <c r="F11640" s="4">
        <v>31.87</v>
      </c>
      <c r="G11640" s="4">
        <f t="shared" si="545"/>
        <v>3.461665128429245</v>
      </c>
      <c r="H11640" s="2" t="str">
        <f t="shared" si="546"/>
        <v>Number</v>
      </c>
    </row>
    <row r="11641" spans="2:8" x14ac:dyDescent="0.15">
      <c r="B11641" s="4">
        <v>31.02</v>
      </c>
      <c r="C11641" s="4">
        <f xml:space="preserve"> LN(B11641)</f>
        <v>3.4346321577483927</v>
      </c>
      <c r="D11641" s="4">
        <f t="shared" si="544"/>
        <v>2.7806808921371173</v>
      </c>
      <c r="E11641" s="4">
        <v>16.13</v>
      </c>
      <c r="F11641" s="4">
        <v>45.91</v>
      </c>
      <c r="G11641" s="4">
        <f t="shared" si="545"/>
        <v>3.8266829582611308</v>
      </c>
      <c r="H11641" s="2" t="str">
        <f t="shared" si="546"/>
        <v>Number</v>
      </c>
    </row>
    <row r="11642" spans="2:8" x14ac:dyDescent="0.15">
      <c r="B11642" s="4">
        <v>152.99</v>
      </c>
      <c r="C11642" s="4">
        <f xml:space="preserve"> LN(B11642)</f>
        <v>5.0303725597792877</v>
      </c>
      <c r="D11642" s="4">
        <f t="shared" si="544"/>
        <v>5.4750399449415097</v>
      </c>
      <c r="E11642" s="4">
        <v>238.66</v>
      </c>
      <c r="F11642" s="4">
        <v>373.3</v>
      </c>
      <c r="G11642" s="4">
        <f t="shared" si="545"/>
        <v>5.922382385920538</v>
      </c>
      <c r="H11642" s="2" t="str">
        <f t="shared" si="546"/>
        <v>Number</v>
      </c>
    </row>
    <row r="11643" spans="2:8" x14ac:dyDescent="0.15">
      <c r="B11643" s="4">
        <v>111.82</v>
      </c>
      <c r="C11643" s="4">
        <f xml:space="preserve"> LN(B11643)</f>
        <v>4.7168904355984989</v>
      </c>
      <c r="D11643" s="4">
        <f t="shared" si="544"/>
        <v>1.9021075263969205</v>
      </c>
      <c r="E11643" s="4">
        <v>6.7</v>
      </c>
      <c r="F11643" s="4">
        <v>328.76</v>
      </c>
      <c r="G11643" s="4">
        <f t="shared" si="545"/>
        <v>5.795328001280299</v>
      </c>
      <c r="H11643" s="2" t="str">
        <f t="shared" si="546"/>
        <v>Number</v>
      </c>
    </row>
    <row r="11644" spans="2:8" x14ac:dyDescent="0.15">
      <c r="B11644" s="4">
        <v>44.69</v>
      </c>
      <c r="C11644" s="4">
        <f xml:space="preserve"> LN(B11644)</f>
        <v>3.79974976294536</v>
      </c>
      <c r="D11644" s="4">
        <f t="shared" si="544"/>
        <v>3.5765502691400166</v>
      </c>
      <c r="E11644" s="4">
        <v>35.75</v>
      </c>
      <c r="F11644" s="4">
        <v>143.01</v>
      </c>
      <c r="G11644" s="4">
        <f t="shared" si="545"/>
        <v>4.9629145578848437</v>
      </c>
      <c r="H11644" s="2" t="str">
        <f t="shared" si="546"/>
        <v>Number</v>
      </c>
    </row>
    <row r="11645" spans="2:8" x14ac:dyDescent="0.15">
      <c r="B11645" s="4">
        <v>152.25</v>
      </c>
      <c r="C11645" s="4">
        <f xml:space="preserve"> LN(B11645)</f>
        <v>5.0255239065900064</v>
      </c>
      <c r="D11645" s="4">
        <f t="shared" si="544"/>
        <v>4.5634102517398594</v>
      </c>
      <c r="E11645" s="4">
        <v>95.91</v>
      </c>
      <c r="F11645" s="4">
        <v>360.84</v>
      </c>
      <c r="G11645" s="4">
        <f t="shared" si="545"/>
        <v>5.8884346467884381</v>
      </c>
      <c r="H11645" s="2" t="str">
        <f t="shared" si="546"/>
        <v>Number</v>
      </c>
    </row>
    <row r="11646" spans="2:8" x14ac:dyDescent="0.15">
      <c r="B11646" s="4">
        <v>77.989999999999995</v>
      </c>
      <c r="C11646" s="4">
        <f xml:space="preserve"> LN(B11646)</f>
        <v>4.3565806133424063</v>
      </c>
      <c r="D11646" s="4">
        <f t="shared" si="544"/>
        <v>3.8944698461805571</v>
      </c>
      <c r="E11646" s="4">
        <v>49.13</v>
      </c>
      <c r="F11646" s="4">
        <v>184.84</v>
      </c>
      <c r="G11646" s="4">
        <f t="shared" si="545"/>
        <v>5.2194905860020659</v>
      </c>
      <c r="H11646" s="2" t="str">
        <f t="shared" si="546"/>
        <v>Number</v>
      </c>
    </row>
    <row r="11647" spans="2:8" x14ac:dyDescent="0.15">
      <c r="B11647" s="4">
        <v>63.5</v>
      </c>
      <c r="C11647" s="4">
        <f xml:space="preserve"> LN(B11647)</f>
        <v>4.1510399058986458</v>
      </c>
      <c r="D11647" s="4">
        <f t="shared" si="544"/>
        <v>4.5697502407568313</v>
      </c>
      <c r="E11647" s="4">
        <v>96.52</v>
      </c>
      <c r="F11647" s="4">
        <v>157.47999999999999</v>
      </c>
      <c r="G11647" s="4">
        <f t="shared" si="545"/>
        <v>5.0592984660755365</v>
      </c>
      <c r="H11647" s="2" t="str">
        <f t="shared" si="546"/>
        <v>Number</v>
      </c>
    </row>
    <row r="11648" spans="2:8" x14ac:dyDescent="0.15">
      <c r="B11648" s="4">
        <v>103.92</v>
      </c>
      <c r="C11648" s="4">
        <f xml:space="preserve"> LN(B11648)</f>
        <v>4.6436213723623441</v>
      </c>
      <c r="D11648" s="4">
        <f t="shared" si="544"/>
        <v>3.77597416096487</v>
      </c>
      <c r="E11648" s="4">
        <v>43.64</v>
      </c>
      <c r="F11648" s="4">
        <v>164.2</v>
      </c>
      <c r="G11648" s="4">
        <f t="shared" si="545"/>
        <v>5.1010851970183282</v>
      </c>
      <c r="H11648" s="2" t="str">
        <f t="shared" si="546"/>
        <v>Number</v>
      </c>
    </row>
    <row r="11649" spans="2:8" x14ac:dyDescent="0.15">
      <c r="B11649" s="4">
        <v>107.87</v>
      </c>
      <c r="C11649" s="4">
        <f xml:space="preserve"> LN(B11649)</f>
        <v>4.6809267983873379</v>
      </c>
      <c r="D11649" s="4">
        <f t="shared" si="544"/>
        <v>4.2653523591157816</v>
      </c>
      <c r="E11649" s="4">
        <v>71.19</v>
      </c>
      <c r="F11649" s="4">
        <v>144.55000000000001</v>
      </c>
      <c r="G11649" s="4">
        <f t="shared" si="545"/>
        <v>4.9736254684623553</v>
      </c>
      <c r="H11649" s="2" t="str">
        <f t="shared" si="546"/>
        <v>Number</v>
      </c>
    </row>
    <row r="11650" spans="2:8" x14ac:dyDescent="0.15">
      <c r="B11650" s="4">
        <v>62.73</v>
      </c>
      <c r="C11650" s="4">
        <f xml:space="preserve"> LN(B11650)</f>
        <v>4.1388398021086514</v>
      </c>
      <c r="D11650" s="4">
        <f t="shared" si="544"/>
        <v>4.2156768473896253</v>
      </c>
      <c r="E11650" s="4">
        <v>67.739999999999995</v>
      </c>
      <c r="F11650" s="4">
        <v>183.18</v>
      </c>
      <c r="G11650" s="4">
        <f t="shared" si="545"/>
        <v>5.2104692759748419</v>
      </c>
      <c r="H11650" s="2" t="str">
        <f t="shared" si="546"/>
        <v>Number</v>
      </c>
    </row>
    <row r="11651" spans="2:8" x14ac:dyDescent="0.15">
      <c r="B11651" s="4">
        <v>26.2</v>
      </c>
      <c r="C11651" s="4">
        <f xml:space="preserve"> LN(B11651)</f>
        <v>3.2657594107670511</v>
      </c>
      <c r="D11651" s="4">
        <f t="shared" si="544"/>
        <v>0.73716406597671957</v>
      </c>
      <c r="E11651" s="4">
        <v>2.09</v>
      </c>
      <c r="F11651" s="4">
        <v>102.71</v>
      </c>
      <c r="G11651" s="4">
        <f t="shared" si="545"/>
        <v>4.6319094831777132</v>
      </c>
      <c r="H11651" s="2" t="str">
        <f t="shared" si="546"/>
        <v>Number</v>
      </c>
    </row>
    <row r="11652" spans="2:8" x14ac:dyDescent="0.15">
      <c r="B11652" s="4">
        <v>95.85</v>
      </c>
      <c r="C11652" s="4">
        <f xml:space="preserve"> LN(B11652)</f>
        <v>4.5627844694916533</v>
      </c>
      <c r="D11652" s="4">
        <f t="shared" si="544"/>
        <v>3.9464244321454784</v>
      </c>
      <c r="E11652" s="4">
        <v>51.75</v>
      </c>
      <c r="F11652" s="4">
        <v>139.94999999999999</v>
      </c>
      <c r="G11652" s="4">
        <f t="shared" si="545"/>
        <v>4.9412852159614626</v>
      </c>
      <c r="H11652" s="2" t="str">
        <f t="shared" si="546"/>
        <v>Number</v>
      </c>
    </row>
    <row r="11653" spans="2:8" x14ac:dyDescent="0.15">
      <c r="B11653" s="4">
        <v>23.32</v>
      </c>
      <c r="C11653" s="4">
        <f xml:space="preserve"> LN(B11653)</f>
        <v>3.1493113614822916</v>
      </c>
      <c r="D11653" s="4">
        <f t="shared" si="544"/>
        <v>3.1389664416398988</v>
      </c>
      <c r="E11653" s="4">
        <v>23.08</v>
      </c>
      <c r="F11653" s="4">
        <v>46.88</v>
      </c>
      <c r="G11653" s="4">
        <f t="shared" si="545"/>
        <v>3.8475911452687575</v>
      </c>
      <c r="H11653" s="2" t="str">
        <f t="shared" si="546"/>
        <v>Number</v>
      </c>
    </row>
    <row r="11654" spans="2:8" x14ac:dyDescent="0.15">
      <c r="B11654" s="4">
        <v>138.74</v>
      </c>
      <c r="C11654" s="4">
        <f xml:space="preserve"> LN(B11654)</f>
        <v>4.9326016779571553</v>
      </c>
      <c r="D11654" s="4">
        <f t="shared" ref="D11654:D11717" si="547">LN(E11654)</f>
        <v>3.1603988951092248</v>
      </c>
      <c r="E11654" s="4">
        <v>23.58</v>
      </c>
      <c r="F11654" s="4">
        <v>115.16</v>
      </c>
      <c r="G11654" s="4">
        <f t="shared" ref="G11654:G11717" si="548" xml:space="preserve"> LN(F11654)</f>
        <v>4.7463224657439751</v>
      </c>
      <c r="H11654" s="2" t="str">
        <f t="shared" ref="H11654:H11717" si="549">IF(ISERROR(B11654), "Error", IF(ISBLANK(B11654), "Blank", IF(ISNUMBER(B11654), "Number", "Non-Number")))</f>
        <v>Number</v>
      </c>
    </row>
    <row r="11655" spans="2:8" x14ac:dyDescent="0.15">
      <c r="B11655" s="4">
        <v>107.06</v>
      </c>
      <c r="C11655" s="4">
        <f xml:space="preserve"> LN(B11655)</f>
        <v>4.6733894249652357</v>
      </c>
      <c r="D11655" s="4">
        <f t="shared" si="547"/>
        <v>4.5899550201816108</v>
      </c>
      <c r="E11655" s="4">
        <v>98.49</v>
      </c>
      <c r="F11655" s="4">
        <v>115.63</v>
      </c>
      <c r="G11655" s="4">
        <f t="shared" si="548"/>
        <v>4.7503954381408704</v>
      </c>
      <c r="H11655" s="2" t="str">
        <f t="shared" si="549"/>
        <v>Number</v>
      </c>
    </row>
    <row r="11656" spans="2:8" x14ac:dyDescent="0.15">
      <c r="B11656" s="4">
        <v>73.47</v>
      </c>
      <c r="C11656" s="4">
        <f xml:space="preserve"> LN(B11656)</f>
        <v>4.296877159632186</v>
      </c>
      <c r="D11656" s="4">
        <f t="shared" si="547"/>
        <v>4.022311359322269</v>
      </c>
      <c r="E11656" s="4">
        <v>55.83</v>
      </c>
      <c r="F11656" s="4">
        <v>238.05</v>
      </c>
      <c r="G11656" s="4">
        <f t="shared" si="548"/>
        <v>5.4724807356405281</v>
      </c>
      <c r="H11656" s="2" t="str">
        <f t="shared" si="549"/>
        <v>Number</v>
      </c>
    </row>
    <row r="11657" spans="2:8" x14ac:dyDescent="0.15">
      <c r="B11657" s="4">
        <v>153.85</v>
      </c>
      <c r="C11657" s="4">
        <f xml:space="preserve"> LN(B11657)</f>
        <v>5.0359781017680509</v>
      </c>
      <c r="D11657" s="4">
        <f t="shared" si="547"/>
        <v>3.7264160576426621</v>
      </c>
      <c r="E11657" s="4">
        <v>41.53</v>
      </c>
      <c r="F11657" s="4">
        <v>112.32</v>
      </c>
      <c r="G11657" s="4">
        <f t="shared" si="548"/>
        <v>4.7213519402775006</v>
      </c>
      <c r="H11657" s="2" t="str">
        <f t="shared" si="549"/>
        <v>Number</v>
      </c>
    </row>
    <row r="11658" spans="2:8" x14ac:dyDescent="0.15">
      <c r="B11658" s="4">
        <v>97.44</v>
      </c>
      <c r="C11658" s="4">
        <f xml:space="preserve"> LN(B11658)</f>
        <v>4.5792368039615869</v>
      </c>
      <c r="D11658" s="4">
        <f t="shared" si="547"/>
        <v>4.4958016489327264</v>
      </c>
      <c r="E11658" s="4">
        <v>89.64</v>
      </c>
      <c r="F11658" s="4">
        <v>105.24</v>
      </c>
      <c r="G11658" s="4">
        <f t="shared" si="548"/>
        <v>4.656243456172092</v>
      </c>
      <c r="H11658" s="2" t="str">
        <f t="shared" si="549"/>
        <v>Number</v>
      </c>
    </row>
    <row r="11659" spans="2:8" x14ac:dyDescent="0.15">
      <c r="B11659" s="4">
        <v>94.5</v>
      </c>
      <c r="C11659" s="4">
        <f xml:space="preserve"> LN(B11659)</f>
        <v>4.5485998344996972</v>
      </c>
      <c r="D11659" s="4">
        <f t="shared" si="547"/>
        <v>3.2390705321537201</v>
      </c>
      <c r="E11659" s="4">
        <v>25.51</v>
      </c>
      <c r="F11659" s="4">
        <v>68.989999999999995</v>
      </c>
      <c r="G11659" s="4">
        <f t="shared" si="548"/>
        <v>4.2339615665580173</v>
      </c>
      <c r="H11659" s="2" t="str">
        <f t="shared" si="549"/>
        <v>Number</v>
      </c>
    </row>
    <row r="11660" spans="2:8" x14ac:dyDescent="0.15">
      <c r="B11660" s="4">
        <v>99.32</v>
      </c>
      <c r="C11660" s="4">
        <f xml:space="preserve"> LN(B11660)</f>
        <v>4.5983469606399661</v>
      </c>
      <c r="D11660" s="4">
        <f t="shared" si="547"/>
        <v>4.875960390769654</v>
      </c>
      <c r="E11660" s="4">
        <v>131.1</v>
      </c>
      <c r="F11660" s="4">
        <v>166.86</v>
      </c>
      <c r="G11660" s="4">
        <f t="shared" si="548"/>
        <v>5.1171551374739286</v>
      </c>
      <c r="H11660" s="2" t="str">
        <f t="shared" si="549"/>
        <v>Number</v>
      </c>
    </row>
    <row r="11661" spans="2:8" x14ac:dyDescent="0.15">
      <c r="B11661" s="4">
        <v>30.05</v>
      </c>
      <c r="C11661" s="4">
        <f xml:space="preserve"> LN(B11661)</f>
        <v>3.4028626609812167</v>
      </c>
      <c r="D11661" s="4">
        <f t="shared" si="547"/>
        <v>3.8852682681193262</v>
      </c>
      <c r="E11661" s="4">
        <v>48.68</v>
      </c>
      <c r="F11661" s="4">
        <v>41.47</v>
      </c>
      <c r="G11661" s="4">
        <f t="shared" si="548"/>
        <v>3.7249702742582897</v>
      </c>
      <c r="H11661" s="2" t="str">
        <f t="shared" si="549"/>
        <v>Number</v>
      </c>
    </row>
    <row r="11662" spans="2:8" x14ac:dyDescent="0.15">
      <c r="B11662" s="4">
        <v>90.05</v>
      </c>
      <c r="C11662" s="4">
        <f xml:space="preserve"> LN(B11662)</f>
        <v>4.5003650716219648</v>
      </c>
      <c r="D11662" s="4">
        <f t="shared" si="547"/>
        <v>3.6328380632303117</v>
      </c>
      <c r="E11662" s="4">
        <v>37.82</v>
      </c>
      <c r="F11662" s="4">
        <v>52.23</v>
      </c>
      <c r="G11662" s="4">
        <f t="shared" si="548"/>
        <v>3.9556570424482072</v>
      </c>
      <c r="H11662" s="2" t="str">
        <f t="shared" si="549"/>
        <v>Number</v>
      </c>
    </row>
    <row r="11663" spans="2:8" x14ac:dyDescent="0.15">
      <c r="B11663" s="4">
        <v>84.42</v>
      </c>
      <c r="C11663" s="4">
        <f xml:space="preserve"> LN(B11663)</f>
        <v>4.4358043403543528</v>
      </c>
      <c r="D11663" s="4">
        <f t="shared" si="547"/>
        <v>5.3112335918145828</v>
      </c>
      <c r="E11663" s="4">
        <v>202.6</v>
      </c>
      <c r="F11663" s="4">
        <v>135.08000000000001</v>
      </c>
      <c r="G11663" s="4">
        <f t="shared" si="548"/>
        <v>4.9058671955173674</v>
      </c>
      <c r="H11663" s="2" t="str">
        <f t="shared" si="549"/>
        <v>Number</v>
      </c>
    </row>
    <row r="11664" spans="2:8" x14ac:dyDescent="0.15">
      <c r="B11664" s="4">
        <v>29.28</v>
      </c>
      <c r="C11664" s="4">
        <f xml:space="preserve"> LN(B11664)</f>
        <v>3.3769046890931107</v>
      </c>
      <c r="D11664" s="4">
        <f t="shared" si="547"/>
        <v>3.9306484695513109</v>
      </c>
      <c r="E11664" s="4">
        <v>50.94</v>
      </c>
      <c r="F11664" s="4">
        <v>36.9</v>
      </c>
      <c r="G11664" s="4">
        <f t="shared" si="548"/>
        <v>3.6082115510464816</v>
      </c>
      <c r="H11664" s="2" t="str">
        <f t="shared" si="549"/>
        <v>Number</v>
      </c>
    </row>
    <row r="11665" spans="2:8" x14ac:dyDescent="0.15">
      <c r="B11665" s="4">
        <v>190.35</v>
      </c>
      <c r="C11665" s="4">
        <f xml:space="preserve"> LN(B11665)</f>
        <v>5.2488644828285063</v>
      </c>
      <c r="D11665" s="4">
        <f t="shared" si="547"/>
        <v>4.6510036023312633</v>
      </c>
      <c r="E11665" s="4">
        <v>104.69</v>
      </c>
      <c r="F11665" s="4">
        <v>85.66</v>
      </c>
      <c r="G11665" s="4">
        <f t="shared" si="548"/>
        <v>4.4503859721872248</v>
      </c>
      <c r="H11665" s="2" t="str">
        <f t="shared" si="549"/>
        <v>Number</v>
      </c>
    </row>
    <row r="11666" spans="2:8" x14ac:dyDescent="0.15">
      <c r="B11666" s="4">
        <v>89.35</v>
      </c>
      <c r="C11666" s="4">
        <f xml:space="preserve"> LN(B11666)</f>
        <v>4.4925612416054372</v>
      </c>
      <c r="D11666" s="4">
        <f t="shared" si="547"/>
        <v>0.57661336430399379</v>
      </c>
      <c r="E11666" s="4">
        <v>1.78</v>
      </c>
      <c r="F11666" s="4">
        <v>87.57</v>
      </c>
      <c r="G11666" s="4">
        <f t="shared" si="548"/>
        <v>4.4724384735341332</v>
      </c>
      <c r="H11666" s="2" t="str">
        <f t="shared" si="549"/>
        <v>Number</v>
      </c>
    </row>
    <row r="11667" spans="2:8" x14ac:dyDescent="0.15">
      <c r="B11667" s="4">
        <v>104.37</v>
      </c>
      <c r="C11667" s="4">
        <f xml:space="preserve"> LN(B11667)</f>
        <v>4.6479422778319606</v>
      </c>
      <c r="D11667" s="4">
        <f t="shared" si="547"/>
        <v>5.4894747720043906</v>
      </c>
      <c r="E11667" s="4">
        <v>242.13</v>
      </c>
      <c r="F11667" s="4">
        <v>175.35</v>
      </c>
      <c r="G11667" s="4">
        <f t="shared" si="548"/>
        <v>5.1667839765861867</v>
      </c>
      <c r="H11667" s="2" t="str">
        <f t="shared" si="549"/>
        <v>Number</v>
      </c>
    </row>
    <row r="11668" spans="2:8" x14ac:dyDescent="0.15">
      <c r="B11668" s="4">
        <v>91.51</v>
      </c>
      <c r="C11668" s="4">
        <f xml:space="preserve"> LN(B11668)</f>
        <v>4.5164482559272869</v>
      </c>
      <c r="D11668" s="4">
        <f t="shared" si="547"/>
        <v>4.1878349053094395</v>
      </c>
      <c r="E11668" s="4">
        <v>65.88</v>
      </c>
      <c r="F11668" s="4">
        <v>208.65</v>
      </c>
      <c r="G11668" s="4">
        <f t="shared" si="548"/>
        <v>5.3406582070375617</v>
      </c>
      <c r="H11668" s="2" t="str">
        <f t="shared" si="549"/>
        <v>Number</v>
      </c>
    </row>
    <row r="11669" spans="2:8" x14ac:dyDescent="0.15">
      <c r="B11669" s="4">
        <v>82</v>
      </c>
      <c r="C11669" s="4">
        <f xml:space="preserve"> LN(B11669)</f>
        <v>4.4067192472642533</v>
      </c>
      <c r="D11669" s="4">
        <f t="shared" si="547"/>
        <v>3.8269007520113112</v>
      </c>
      <c r="E11669" s="4">
        <v>45.92</v>
      </c>
      <c r="F11669" s="4">
        <v>118.08</v>
      </c>
      <c r="G11669" s="4">
        <f t="shared" si="548"/>
        <v>4.7713623608521623</v>
      </c>
      <c r="H11669" s="2" t="str">
        <f t="shared" si="549"/>
        <v>Number</v>
      </c>
    </row>
    <row r="11670" spans="2:8" x14ac:dyDescent="0.15">
      <c r="B11670" s="4">
        <v>194.53</v>
      </c>
      <c r="C11670" s="4">
        <f xml:space="preserve"> LN(B11670)</f>
        <v>5.2705863928097259</v>
      </c>
      <c r="D11670" s="4">
        <f t="shared" si="547"/>
        <v>4.8994802447300936</v>
      </c>
      <c r="E11670" s="4">
        <v>134.22</v>
      </c>
      <c r="F11670" s="4">
        <v>449.37</v>
      </c>
      <c r="G11670" s="4">
        <f t="shared" si="548"/>
        <v>6.1078466018487374</v>
      </c>
      <c r="H11670" s="2" t="str">
        <f t="shared" si="549"/>
        <v>Number</v>
      </c>
    </row>
    <row r="11671" spans="2:8" x14ac:dyDescent="0.15">
      <c r="B11671" s="4">
        <v>195.44</v>
      </c>
      <c r="C11671" s="4">
        <f xml:space="preserve"> LN(B11671)</f>
        <v>5.2752534269494848</v>
      </c>
      <c r="D11671" s="4">
        <f t="shared" si="547"/>
        <v>3.8480176754522337</v>
      </c>
      <c r="E11671" s="4">
        <v>46.9</v>
      </c>
      <c r="F11671" s="4">
        <v>734.86</v>
      </c>
      <c r="G11671" s="4">
        <f t="shared" si="548"/>
        <v>6.5996800048794668</v>
      </c>
      <c r="H11671" s="2" t="str">
        <f t="shared" si="549"/>
        <v>Number</v>
      </c>
    </row>
    <row r="11672" spans="2:8" x14ac:dyDescent="0.15">
      <c r="B11672" s="4">
        <v>34.979999999999997</v>
      </c>
      <c r="C11672" s="4">
        <f xml:space="preserve"> LN(B11672)</f>
        <v>3.5547764695904558</v>
      </c>
      <c r="D11672" s="4">
        <f t="shared" si="547"/>
        <v>2.3504224224082058</v>
      </c>
      <c r="E11672" s="4">
        <v>10.49</v>
      </c>
      <c r="F11672" s="4">
        <v>24.49</v>
      </c>
      <c r="G11672" s="4">
        <f t="shared" si="548"/>
        <v>3.1982648709640764</v>
      </c>
      <c r="H11672" s="2" t="str">
        <f t="shared" si="549"/>
        <v>Number</v>
      </c>
    </row>
    <row r="11673" spans="2:8" x14ac:dyDescent="0.15">
      <c r="B11673" s="4">
        <v>54.91</v>
      </c>
      <c r="C11673" s="4">
        <f xml:space="preserve"> LN(B11673)</f>
        <v>4.0056954812907808</v>
      </c>
      <c r="D11673" s="4">
        <f t="shared" si="547"/>
        <v>2.2905125117597764</v>
      </c>
      <c r="E11673" s="4">
        <v>9.8800000000000008</v>
      </c>
      <c r="F11673" s="4">
        <v>99.94</v>
      </c>
      <c r="G11673" s="4">
        <f t="shared" si="548"/>
        <v>4.6045700059160586</v>
      </c>
      <c r="H11673" s="2" t="str">
        <f t="shared" si="549"/>
        <v>Number</v>
      </c>
    </row>
    <row r="11674" spans="2:8" x14ac:dyDescent="0.15">
      <c r="B11674" s="4">
        <v>149.59</v>
      </c>
      <c r="C11674" s="4">
        <f xml:space="preserve"> LN(B11674)</f>
        <v>5.0078982183863694</v>
      </c>
      <c r="D11674" s="4">
        <f t="shared" si="547"/>
        <v>4.1162691196378924</v>
      </c>
      <c r="E11674" s="4">
        <v>61.33</v>
      </c>
      <c r="F11674" s="4">
        <v>88.26</v>
      </c>
      <c r="G11674" s="4">
        <f t="shared" si="548"/>
        <v>4.4802870038414015</v>
      </c>
      <c r="H11674" s="2" t="str">
        <f t="shared" si="549"/>
        <v>Number</v>
      </c>
    </row>
    <row r="11675" spans="2:8" x14ac:dyDescent="0.15">
      <c r="B11675" s="4">
        <v>162.26</v>
      </c>
      <c r="C11675" s="4">
        <f xml:space="preserve"> LN(B11675)</f>
        <v>5.0891999869669187</v>
      </c>
      <c r="D11675" s="4">
        <f t="shared" si="547"/>
        <v>5.3360465833580442</v>
      </c>
      <c r="E11675" s="4">
        <v>207.69</v>
      </c>
      <c r="F11675" s="4">
        <v>441.35</v>
      </c>
      <c r="G11675" s="4">
        <f t="shared" si="548"/>
        <v>6.0898382114662422</v>
      </c>
      <c r="H11675" s="2" t="str">
        <f t="shared" si="549"/>
        <v>Number</v>
      </c>
    </row>
    <row r="11676" spans="2:8" x14ac:dyDescent="0.15">
      <c r="B11676" s="4">
        <v>156.35</v>
      </c>
      <c r="C11676" s="4">
        <f xml:space="preserve"> LN(B11676)</f>
        <v>5.0520970839038499</v>
      </c>
      <c r="D11676" s="4">
        <f t="shared" si="547"/>
        <v>5.3521898320125265</v>
      </c>
      <c r="E11676" s="4">
        <v>211.07</v>
      </c>
      <c r="F11676" s="4">
        <v>257.98</v>
      </c>
      <c r="G11676" s="4">
        <f t="shared" si="548"/>
        <v>5.5528820625369901</v>
      </c>
      <c r="H11676" s="2" t="str">
        <f t="shared" si="549"/>
        <v>Number</v>
      </c>
    </row>
    <row r="11677" spans="2:8" x14ac:dyDescent="0.15">
      <c r="B11677" s="4">
        <v>123.28</v>
      </c>
      <c r="C11677" s="4">
        <f xml:space="preserve"> LN(B11677)</f>
        <v>4.8144581910118607</v>
      </c>
      <c r="D11677" s="4">
        <f t="shared" si="547"/>
        <v>4.9967391889041446</v>
      </c>
      <c r="E11677" s="4">
        <v>147.93</v>
      </c>
      <c r="F11677" s="4">
        <v>345.19</v>
      </c>
      <c r="G11677" s="4">
        <f t="shared" si="548"/>
        <v>5.8440949900758827</v>
      </c>
      <c r="H11677" s="2" t="str">
        <f t="shared" si="549"/>
        <v>Number</v>
      </c>
    </row>
    <row r="11678" spans="2:8" x14ac:dyDescent="0.15">
      <c r="B11678" s="4">
        <v>185.84</v>
      </c>
      <c r="C11678" s="4">
        <f xml:space="preserve"> LN(B11678)</f>
        <v>5.2248860884621537</v>
      </c>
      <c r="D11678" s="4">
        <f t="shared" si="547"/>
        <v>4.203198967134183</v>
      </c>
      <c r="E11678" s="4">
        <v>66.900000000000006</v>
      </c>
      <c r="F11678" s="4">
        <v>118.94</v>
      </c>
      <c r="G11678" s="4">
        <f t="shared" si="548"/>
        <v>4.7786191642784477</v>
      </c>
      <c r="H11678" s="2" t="str">
        <f t="shared" si="549"/>
        <v>Number</v>
      </c>
    </row>
    <row r="11679" spans="2:8" x14ac:dyDescent="0.15">
      <c r="B11679" s="4">
        <v>136.47</v>
      </c>
      <c r="C11679" s="4">
        <f xml:space="preserve"> LN(B11679)</f>
        <v>4.9161048102500224</v>
      </c>
      <c r="D11679" s="4">
        <f t="shared" si="547"/>
        <v>5.6092519908099678</v>
      </c>
      <c r="E11679" s="4">
        <v>272.94</v>
      </c>
      <c r="F11679" s="4">
        <v>272.94</v>
      </c>
      <c r="G11679" s="4">
        <f t="shared" si="548"/>
        <v>5.6092519908099678</v>
      </c>
      <c r="H11679" s="2" t="str">
        <f t="shared" si="549"/>
        <v>Number</v>
      </c>
    </row>
    <row r="11680" spans="2:8" x14ac:dyDescent="0.15">
      <c r="B11680" s="4">
        <v>155.86000000000001</v>
      </c>
      <c r="C11680" s="4">
        <f xml:space="preserve"> LN(B11680)</f>
        <v>5.0489581684154148</v>
      </c>
      <c r="D11680" s="4">
        <f t="shared" si="547"/>
        <v>5.5496984592734862</v>
      </c>
      <c r="E11680" s="4">
        <v>257.16000000000003</v>
      </c>
      <c r="F11680" s="4">
        <v>210.42</v>
      </c>
      <c r="G11680" s="4">
        <f t="shared" si="548"/>
        <v>5.3491055333801416</v>
      </c>
      <c r="H11680" s="2" t="str">
        <f t="shared" si="549"/>
        <v>Number</v>
      </c>
    </row>
    <row r="11681" spans="2:8" x14ac:dyDescent="0.15">
      <c r="B11681" s="4">
        <v>53.28</v>
      </c>
      <c r="C11681" s="4">
        <f xml:space="preserve"> LN(B11681)</f>
        <v>3.9755610262321337</v>
      </c>
      <c r="D11681" s="4">
        <f t="shared" si="547"/>
        <v>1.8547342683894434</v>
      </c>
      <c r="E11681" s="4">
        <v>6.39</v>
      </c>
      <c r="F11681" s="4">
        <v>46.89</v>
      </c>
      <c r="G11681" s="4">
        <f t="shared" si="548"/>
        <v>3.8478044331014951</v>
      </c>
      <c r="H11681" s="2" t="str">
        <f t="shared" si="549"/>
        <v>Number</v>
      </c>
    </row>
    <row r="11682" spans="2:8" x14ac:dyDescent="0.15">
      <c r="B11682" s="4">
        <v>92.87</v>
      </c>
      <c r="C11682" s="4">
        <f xml:space="preserve"> LN(B11682)</f>
        <v>4.5312006657879174</v>
      </c>
      <c r="D11682" s="4">
        <f t="shared" si="547"/>
        <v>4.5509251711356953</v>
      </c>
      <c r="E11682" s="4">
        <v>94.72</v>
      </c>
      <c r="F11682" s="4">
        <v>183.89</v>
      </c>
      <c r="G11682" s="4">
        <f t="shared" si="548"/>
        <v>5.2143377527527619</v>
      </c>
      <c r="H11682" s="2" t="str">
        <f t="shared" si="549"/>
        <v>Number</v>
      </c>
    </row>
    <row r="11683" spans="2:8" x14ac:dyDescent="0.15">
      <c r="B11683" s="4">
        <v>36.659999999999997</v>
      </c>
      <c r="C11683" s="4">
        <f xml:space="preserve"> LN(B11683)</f>
        <v>3.6016862424115588</v>
      </c>
      <c r="D11683" s="4">
        <f t="shared" si="547"/>
        <v>3.9663217788355247</v>
      </c>
      <c r="E11683" s="4">
        <v>52.79</v>
      </c>
      <c r="F11683" s="4">
        <v>93.85</v>
      </c>
      <c r="G11683" s="4">
        <f t="shared" si="548"/>
        <v>4.5416977630325182</v>
      </c>
      <c r="H11683" s="2" t="str">
        <f t="shared" si="549"/>
        <v>Number</v>
      </c>
    </row>
    <row r="11684" spans="2:8" x14ac:dyDescent="0.15">
      <c r="B11684" s="4">
        <v>169.44</v>
      </c>
      <c r="C11684" s="4">
        <f xml:space="preserve"> LN(B11684)</f>
        <v>5.1324988818530963</v>
      </c>
      <c r="D11684" s="4">
        <f t="shared" si="547"/>
        <v>3.9930498440705193</v>
      </c>
      <c r="E11684" s="4">
        <v>54.22</v>
      </c>
      <c r="F11684" s="4">
        <v>115.22</v>
      </c>
      <c r="G11684" s="4">
        <f t="shared" si="548"/>
        <v>4.7468433443042368</v>
      </c>
      <c r="H11684" s="2" t="str">
        <f t="shared" si="549"/>
        <v>Number</v>
      </c>
    </row>
    <row r="11685" spans="2:8" x14ac:dyDescent="0.15">
      <c r="B11685" s="4">
        <v>194.25</v>
      </c>
      <c r="C11685" s="4">
        <f xml:space="preserve"> LN(B11685)</f>
        <v>5.2691459892477566</v>
      </c>
      <c r="D11685" s="4">
        <f t="shared" si="547"/>
        <v>1.355835153635182</v>
      </c>
      <c r="E11685" s="4">
        <v>3.88</v>
      </c>
      <c r="F11685" s="4">
        <v>190.37</v>
      </c>
      <c r="G11685" s="4">
        <f t="shared" si="548"/>
        <v>5.2489695469176976</v>
      </c>
      <c r="H11685" s="2" t="str">
        <f t="shared" si="549"/>
        <v>Number</v>
      </c>
    </row>
    <row r="11686" spans="2:8" x14ac:dyDescent="0.15">
      <c r="B11686" s="4">
        <v>11.22</v>
      </c>
      <c r="C11686" s="4">
        <f xml:space="preserve"> LN(B11686)</f>
        <v>2.4176979000945504</v>
      </c>
      <c r="D11686" s="4">
        <f t="shared" si="547"/>
        <v>2.8027541365715076</v>
      </c>
      <c r="E11686" s="4">
        <v>16.489999999999998</v>
      </c>
      <c r="F11686" s="4">
        <v>17.170000000000002</v>
      </c>
      <c r="G11686" s="4">
        <f t="shared" si="548"/>
        <v>2.843163674909384</v>
      </c>
      <c r="H11686" s="2" t="str">
        <f t="shared" si="549"/>
        <v>Number</v>
      </c>
    </row>
    <row r="11687" spans="2:8" x14ac:dyDescent="0.15">
      <c r="B11687" s="4">
        <v>175.35</v>
      </c>
      <c r="C11687" s="4">
        <f xml:space="preserve"> LN(B11687)</f>
        <v>5.1667839765861867</v>
      </c>
      <c r="D11687" s="4">
        <f t="shared" si="547"/>
        <v>2.7587433154177283</v>
      </c>
      <c r="E11687" s="4">
        <v>15.78</v>
      </c>
      <c r="F11687" s="4">
        <v>159.57</v>
      </c>
      <c r="G11687" s="4">
        <f t="shared" si="548"/>
        <v>5.0724826974223358</v>
      </c>
      <c r="H11687" s="2" t="str">
        <f t="shared" si="549"/>
        <v>Number</v>
      </c>
    </row>
    <row r="11688" spans="2:8" x14ac:dyDescent="0.15">
      <c r="B11688" s="4">
        <v>171.92</v>
      </c>
      <c r="C11688" s="4">
        <f xml:space="preserve"> LN(B11688)</f>
        <v>5.1470292523342547</v>
      </c>
      <c r="D11688" s="4">
        <f t="shared" si="547"/>
        <v>4.3484698511450386</v>
      </c>
      <c r="E11688" s="4">
        <v>77.36</v>
      </c>
      <c r="F11688" s="4">
        <v>438.4</v>
      </c>
      <c r="G11688" s="4">
        <f t="shared" si="548"/>
        <v>6.0831317356338062</v>
      </c>
      <c r="H11688" s="2" t="str">
        <f t="shared" si="549"/>
        <v>Number</v>
      </c>
    </row>
    <row r="11689" spans="2:8" x14ac:dyDescent="0.15">
      <c r="B11689" s="4">
        <v>191.79</v>
      </c>
      <c r="C11689" s="4">
        <f xml:space="preserve"> LN(B11689)</f>
        <v>5.2564010234467453</v>
      </c>
      <c r="D11689" s="4">
        <f t="shared" si="547"/>
        <v>4.9278332273351175</v>
      </c>
      <c r="E11689" s="4">
        <v>138.08000000000001</v>
      </c>
      <c r="F11689" s="4">
        <v>437.29</v>
      </c>
      <c r="G11689" s="4">
        <f t="shared" si="548"/>
        <v>6.0805965905607922</v>
      </c>
      <c r="H11689" s="2" t="str">
        <f t="shared" si="549"/>
        <v>Number</v>
      </c>
    </row>
    <row r="11690" spans="2:8" x14ac:dyDescent="0.15">
      <c r="B11690" s="4">
        <v>41.02</v>
      </c>
      <c r="C11690" s="4">
        <f xml:space="preserve"> LN(B11690)</f>
        <v>3.7140597526442347</v>
      </c>
      <c r="D11690" s="4">
        <f t="shared" si="547"/>
        <v>1.8164520818184267</v>
      </c>
      <c r="E11690" s="4">
        <v>6.15</v>
      </c>
      <c r="F11690" s="4">
        <v>116.91</v>
      </c>
      <c r="G11690" s="4">
        <f t="shared" si="548"/>
        <v>4.7614044080187279</v>
      </c>
      <c r="H11690" s="2" t="str">
        <f t="shared" si="549"/>
        <v>Number</v>
      </c>
    </row>
    <row r="11691" spans="2:8" x14ac:dyDescent="0.15">
      <c r="B11691" s="4">
        <v>199.25</v>
      </c>
      <c r="C11691" s="4">
        <f xml:space="preserve"> LN(B11691)</f>
        <v>5.2945603176703244</v>
      </c>
      <c r="D11691" s="4">
        <f t="shared" si="547"/>
        <v>3.8674439620301788</v>
      </c>
      <c r="E11691" s="4">
        <v>47.82</v>
      </c>
      <c r="F11691" s="4">
        <v>549.92999999999995</v>
      </c>
      <c r="G11691" s="4">
        <f t="shared" si="548"/>
        <v>6.3097909973993831</v>
      </c>
      <c r="H11691" s="2" t="str">
        <f t="shared" si="549"/>
        <v>Number</v>
      </c>
    </row>
    <row r="11692" spans="2:8" x14ac:dyDescent="0.15">
      <c r="B11692" s="4">
        <v>23.19</v>
      </c>
      <c r="C11692" s="4">
        <f xml:space="preserve"> LN(B11692)</f>
        <v>3.1437211512674406</v>
      </c>
      <c r="D11692" s="4">
        <f t="shared" si="547"/>
        <v>2.4096441652874536</v>
      </c>
      <c r="E11692" s="4">
        <v>11.13</v>
      </c>
      <c r="F11692" s="4">
        <v>81.63</v>
      </c>
      <c r="G11692" s="4">
        <f t="shared" si="548"/>
        <v>4.4021968414632644</v>
      </c>
      <c r="H11692" s="2" t="str">
        <f t="shared" si="549"/>
        <v>Number</v>
      </c>
    </row>
    <row r="11693" spans="2:8" x14ac:dyDescent="0.15">
      <c r="B11693" s="4">
        <v>172.37</v>
      </c>
      <c r="C11693" s="4">
        <f xml:space="preserve"> LN(B11693)</f>
        <v>5.1496433291662997</v>
      </c>
      <c r="D11693" s="4">
        <f t="shared" si="547"/>
        <v>5.6684315973532753</v>
      </c>
      <c r="E11693" s="4">
        <v>289.58</v>
      </c>
      <c r="F11693" s="4">
        <v>399.9</v>
      </c>
      <c r="G11693" s="4">
        <f t="shared" si="548"/>
        <v>5.9912145158527723</v>
      </c>
      <c r="H11693" s="2" t="str">
        <f t="shared" si="549"/>
        <v>Number</v>
      </c>
    </row>
    <row r="11694" spans="2:8" x14ac:dyDescent="0.15">
      <c r="B11694" s="4">
        <v>172.22</v>
      </c>
      <c r="C11694" s="4">
        <f xml:space="preserve"> LN(B11694)</f>
        <v>5.1487727292680194</v>
      </c>
      <c r="D11694" s="4">
        <f t="shared" si="547"/>
        <v>2.6224923127405635</v>
      </c>
      <c r="E11694" s="4">
        <v>13.77</v>
      </c>
      <c r="F11694" s="4">
        <v>675.11</v>
      </c>
      <c r="G11694" s="4">
        <f t="shared" si="548"/>
        <v>6.514875640558472</v>
      </c>
      <c r="H11694" s="2" t="str">
        <f t="shared" si="549"/>
        <v>Number</v>
      </c>
    </row>
    <row r="11695" spans="2:8" x14ac:dyDescent="0.15">
      <c r="B11695" s="4">
        <v>193.92</v>
      </c>
      <c r="C11695" s="4">
        <f xml:space="preserve"> LN(B11695)</f>
        <v>5.2674457028809494</v>
      </c>
      <c r="D11695" s="4">
        <f t="shared" si="547"/>
        <v>5.6038884718355577</v>
      </c>
      <c r="E11695" s="4">
        <v>271.48</v>
      </c>
      <c r="F11695" s="4">
        <v>504.2</v>
      </c>
      <c r="G11695" s="4">
        <f t="shared" si="548"/>
        <v>6.2229730147538191</v>
      </c>
      <c r="H11695" s="2" t="str">
        <f t="shared" si="549"/>
        <v>Number</v>
      </c>
    </row>
    <row r="11696" spans="2:8" x14ac:dyDescent="0.15">
      <c r="B11696" s="4">
        <v>81.56</v>
      </c>
      <c r="C11696" s="4">
        <f xml:space="preserve"> LN(B11696)</f>
        <v>4.4013389457062546</v>
      </c>
      <c r="D11696" s="4">
        <f t="shared" si="547"/>
        <v>4.1780727777528126</v>
      </c>
      <c r="E11696" s="4">
        <v>65.239999999999995</v>
      </c>
      <c r="F11696" s="4">
        <v>261</v>
      </c>
      <c r="G11696" s="4">
        <f t="shared" si="548"/>
        <v>5.5645204073226937</v>
      </c>
      <c r="H11696" s="2" t="str">
        <f t="shared" si="549"/>
        <v>Number</v>
      </c>
    </row>
    <row r="11697" spans="2:8" x14ac:dyDescent="0.15">
      <c r="B11697" s="4">
        <v>187.53</v>
      </c>
      <c r="C11697" s="4">
        <f xml:space="preserve"> LN(B11697)</f>
        <v>5.2339388326118303</v>
      </c>
      <c r="D11697" s="4">
        <f t="shared" si="547"/>
        <v>4.6176914665417632</v>
      </c>
      <c r="E11697" s="4">
        <v>101.26</v>
      </c>
      <c r="F11697" s="4">
        <v>461.33</v>
      </c>
      <c r="G11697" s="4">
        <f t="shared" si="548"/>
        <v>6.1341136220498758</v>
      </c>
      <c r="H11697" s="2" t="str">
        <f t="shared" si="549"/>
        <v>Number</v>
      </c>
    </row>
    <row r="11698" spans="2:8" x14ac:dyDescent="0.15">
      <c r="B11698" s="4">
        <v>142.94999999999999</v>
      </c>
      <c r="C11698" s="4">
        <f xml:space="preserve"> LN(B11698)</f>
        <v>4.9624949187683205</v>
      </c>
      <c r="D11698" s="4">
        <f t="shared" si="547"/>
        <v>5.6354322537679682</v>
      </c>
      <c r="E11698" s="4">
        <v>280.18</v>
      </c>
      <c r="F11698" s="4">
        <v>291.62</v>
      </c>
      <c r="G11698" s="4">
        <f t="shared" si="548"/>
        <v>5.6754515848881395</v>
      </c>
      <c r="H11698" s="2" t="str">
        <f t="shared" si="549"/>
        <v>Number</v>
      </c>
    </row>
    <row r="11699" spans="2:8" x14ac:dyDescent="0.15">
      <c r="B11699" s="4">
        <v>43.64</v>
      </c>
      <c r="C11699" s="4">
        <f xml:space="preserve"> LN(B11699)</f>
        <v>3.77597416096487</v>
      </c>
      <c r="D11699" s="4">
        <f t="shared" si="547"/>
        <v>3.1958118852696491</v>
      </c>
      <c r="E11699" s="4">
        <v>24.43</v>
      </c>
      <c r="F11699" s="4">
        <v>19.21</v>
      </c>
      <c r="G11699" s="4">
        <f t="shared" si="548"/>
        <v>2.9554309767804652</v>
      </c>
      <c r="H11699" s="2" t="str">
        <f t="shared" si="549"/>
        <v>Number</v>
      </c>
    </row>
    <row r="11700" spans="2:8" x14ac:dyDescent="0.15">
      <c r="B11700" s="4">
        <v>192.51</v>
      </c>
      <c r="C11700" s="4">
        <f xml:space="preserve"> LN(B11700)</f>
        <v>5.2601481004305333</v>
      </c>
      <c r="D11700" s="4">
        <f t="shared" si="547"/>
        <v>4.0561233494019033</v>
      </c>
      <c r="E11700" s="4">
        <v>57.75</v>
      </c>
      <c r="F11700" s="4">
        <v>134.76</v>
      </c>
      <c r="G11700" s="4">
        <f t="shared" si="548"/>
        <v>4.9034954185383519</v>
      </c>
      <c r="H11700" s="2" t="str">
        <f t="shared" si="549"/>
        <v>Number</v>
      </c>
    </row>
    <row r="11701" spans="2:8" x14ac:dyDescent="0.15">
      <c r="B11701" s="4">
        <v>53.44</v>
      </c>
      <c r="C11701" s="4">
        <f xml:space="preserve"> LN(B11701)</f>
        <v>3.9785595292283902</v>
      </c>
      <c r="D11701" s="4">
        <f t="shared" si="547"/>
        <v>3.4164143474670157</v>
      </c>
      <c r="E11701" s="4">
        <v>30.46</v>
      </c>
      <c r="F11701" s="4">
        <v>22.98</v>
      </c>
      <c r="G11701" s="4">
        <f t="shared" si="548"/>
        <v>3.1346242724206097</v>
      </c>
      <c r="H11701" s="2" t="str">
        <f t="shared" si="549"/>
        <v>Number</v>
      </c>
    </row>
    <row r="11702" spans="2:8" x14ac:dyDescent="0.15">
      <c r="B11702" s="4">
        <v>20.309999999999999</v>
      </c>
      <c r="C11702" s="4">
        <f xml:space="preserve"> LN(B11702)</f>
        <v>3.0111133755922932</v>
      </c>
      <c r="D11702" s="4">
        <f t="shared" si="547"/>
        <v>-0.916290731874155</v>
      </c>
      <c r="E11702" s="4">
        <v>0.4</v>
      </c>
      <c r="F11702" s="4">
        <v>19.91</v>
      </c>
      <c r="G11702" s="4">
        <f t="shared" si="548"/>
        <v>2.9912221180761049</v>
      </c>
      <c r="H11702" s="2" t="str">
        <f t="shared" si="549"/>
        <v>Number</v>
      </c>
    </row>
    <row r="11703" spans="2:8" x14ac:dyDescent="0.15">
      <c r="B11703" s="4">
        <v>109.17</v>
      </c>
      <c r="C11703" s="4">
        <f xml:space="preserve"> LN(B11703)</f>
        <v>4.6929063002921785</v>
      </c>
      <c r="D11703" s="4">
        <f t="shared" si="547"/>
        <v>3.8253751987024738</v>
      </c>
      <c r="E11703" s="4">
        <v>45.85</v>
      </c>
      <c r="F11703" s="4">
        <v>281.66000000000003</v>
      </c>
      <c r="G11703" s="4">
        <f t="shared" si="548"/>
        <v>5.6407006697699043</v>
      </c>
      <c r="H11703" s="2" t="str">
        <f t="shared" si="549"/>
        <v>Number</v>
      </c>
    </row>
    <row r="11704" spans="2:8" x14ac:dyDescent="0.15">
      <c r="B11704" s="4">
        <v>130.82</v>
      </c>
      <c r="C11704" s="4">
        <f xml:space="preserve"> LN(B11704)</f>
        <v>4.8738223325330665</v>
      </c>
      <c r="D11704" s="4">
        <f t="shared" si="547"/>
        <v>4.3629712281387221</v>
      </c>
      <c r="E11704" s="4">
        <v>78.489999999999995</v>
      </c>
      <c r="F11704" s="4">
        <v>313.97000000000003</v>
      </c>
      <c r="G11704" s="4">
        <f t="shared" si="548"/>
        <v>5.7492974399426089</v>
      </c>
      <c r="H11704" s="2" t="str">
        <f t="shared" si="549"/>
        <v>Number</v>
      </c>
    </row>
    <row r="11705" spans="2:8" x14ac:dyDescent="0.15">
      <c r="B11705" s="4">
        <v>46.25</v>
      </c>
      <c r="C11705" s="4">
        <f xml:space="preserve"> LN(B11705)</f>
        <v>3.8340614639584341</v>
      </c>
      <c r="D11705" s="4">
        <f t="shared" si="547"/>
        <v>3.0354336404055431</v>
      </c>
      <c r="E11705" s="4">
        <v>20.81</v>
      </c>
      <c r="F11705" s="4">
        <v>25.44</v>
      </c>
      <c r="G11705" s="4">
        <f t="shared" si="548"/>
        <v>3.2363227384719213</v>
      </c>
      <c r="H11705" s="2" t="str">
        <f t="shared" si="549"/>
        <v>Number</v>
      </c>
    </row>
    <row r="11706" spans="2:8" x14ac:dyDescent="0.15">
      <c r="B11706" s="4">
        <v>191.68</v>
      </c>
      <c r="C11706" s="4">
        <f xml:space="preserve"> LN(B11706)</f>
        <v>5.2558273149270844</v>
      </c>
      <c r="D11706" s="4">
        <f t="shared" si="547"/>
        <v>5.3327671012772626</v>
      </c>
      <c r="E11706" s="4">
        <v>207.01</v>
      </c>
      <c r="F11706" s="4">
        <v>368.03</v>
      </c>
      <c r="G11706" s="4">
        <f t="shared" si="548"/>
        <v>5.9081644565853448</v>
      </c>
      <c r="H11706" s="2" t="str">
        <f t="shared" si="549"/>
        <v>Number</v>
      </c>
    </row>
    <row r="11707" spans="2:8" x14ac:dyDescent="0.15">
      <c r="B11707" s="4">
        <v>91.23</v>
      </c>
      <c r="C11707" s="4">
        <f xml:space="preserve"> LN(B11707)</f>
        <v>4.5133837903573832</v>
      </c>
      <c r="D11707" s="4">
        <f t="shared" si="547"/>
        <v>2.1053529234643369</v>
      </c>
      <c r="E11707" s="4">
        <v>8.2100000000000009</v>
      </c>
      <c r="F11707" s="4">
        <v>265.48</v>
      </c>
      <c r="G11707" s="4">
        <f t="shared" si="548"/>
        <v>5.5815395082777242</v>
      </c>
      <c r="H11707" s="2" t="str">
        <f t="shared" si="549"/>
        <v>Number</v>
      </c>
    </row>
    <row r="11708" spans="2:8" x14ac:dyDescent="0.15">
      <c r="B11708" s="4">
        <v>86.39</v>
      </c>
      <c r="C11708" s="4">
        <f xml:space="preserve"> LN(B11708)</f>
        <v>4.4588719283707929</v>
      </c>
      <c r="D11708" s="4">
        <f t="shared" si="547"/>
        <v>3.9479691322016151</v>
      </c>
      <c r="E11708" s="4">
        <v>51.83</v>
      </c>
      <c r="F11708" s="4">
        <v>207.34</v>
      </c>
      <c r="G11708" s="4">
        <f t="shared" si="548"/>
        <v>5.3343599578949661</v>
      </c>
      <c r="H11708" s="2" t="str">
        <f t="shared" si="549"/>
        <v>Number</v>
      </c>
    </row>
    <row r="11709" spans="2:8" x14ac:dyDescent="0.15">
      <c r="B11709" s="4">
        <v>123.83</v>
      </c>
      <c r="C11709" s="4">
        <f xml:space="preserve"> LN(B11709)</f>
        <v>4.8189096572270076</v>
      </c>
      <c r="D11709" s="4">
        <f t="shared" si="547"/>
        <v>5.4501797158572831</v>
      </c>
      <c r="E11709" s="4">
        <v>232.8</v>
      </c>
      <c r="F11709" s="4">
        <v>262.52</v>
      </c>
      <c r="G11709" s="4">
        <f t="shared" si="548"/>
        <v>5.5703272696055217</v>
      </c>
      <c r="H11709" s="2" t="str">
        <f t="shared" si="549"/>
        <v>Number</v>
      </c>
    </row>
    <row r="11710" spans="2:8" x14ac:dyDescent="0.15">
      <c r="B11710" s="4">
        <v>104.46</v>
      </c>
      <c r="C11710" s="4">
        <f xml:space="preserve"> LN(B11710)</f>
        <v>4.6488042230081525</v>
      </c>
      <c r="D11710" s="4">
        <f t="shared" si="547"/>
        <v>3.3755376348815775</v>
      </c>
      <c r="E11710" s="4">
        <v>29.24</v>
      </c>
      <c r="F11710" s="4">
        <v>179.68</v>
      </c>
      <c r="G11710" s="4">
        <f t="shared" si="548"/>
        <v>5.1911774909901327</v>
      </c>
      <c r="H11710" s="2" t="str">
        <f t="shared" si="549"/>
        <v>Number</v>
      </c>
    </row>
    <row r="11711" spans="2:8" x14ac:dyDescent="0.15">
      <c r="B11711" s="4">
        <v>108.63</v>
      </c>
      <c r="C11711" s="4">
        <f xml:space="preserve"> LN(B11711)</f>
        <v>4.6879476124456598</v>
      </c>
      <c r="D11711" s="4">
        <f t="shared" si="547"/>
        <v>2.5672543911367538</v>
      </c>
      <c r="E11711" s="4">
        <v>13.03</v>
      </c>
      <c r="F11711" s="4">
        <v>421.49</v>
      </c>
      <c r="G11711" s="4">
        <f t="shared" si="548"/>
        <v>6.0437960523680649</v>
      </c>
      <c r="H11711" s="2" t="str">
        <f t="shared" si="549"/>
        <v>Number</v>
      </c>
    </row>
    <row r="11712" spans="2:8" x14ac:dyDescent="0.15">
      <c r="B11712" s="4">
        <v>113.33</v>
      </c>
      <c r="C11712" s="4">
        <f xml:space="preserve"> LN(B11712)</f>
        <v>4.7303039167448571</v>
      </c>
      <c r="D11712" s="4">
        <f t="shared" si="547"/>
        <v>3.2160718975354663</v>
      </c>
      <c r="E11712" s="4">
        <v>24.93</v>
      </c>
      <c r="F11712" s="4">
        <v>201.73</v>
      </c>
      <c r="G11712" s="4">
        <f t="shared" si="548"/>
        <v>5.3069301696462592</v>
      </c>
      <c r="H11712" s="2" t="str">
        <f t="shared" si="549"/>
        <v>Number</v>
      </c>
    </row>
    <row r="11713" spans="2:8" x14ac:dyDescent="0.15">
      <c r="B11713" s="4">
        <v>44.06</v>
      </c>
      <c r="C11713" s="4">
        <f xml:space="preserve"> LN(B11713)</f>
        <v>3.7855523413741969</v>
      </c>
      <c r="D11713" s="4">
        <f t="shared" si="547"/>
        <v>3.3232358401924436</v>
      </c>
      <c r="E11713" s="4">
        <v>27.75</v>
      </c>
      <c r="F11713" s="4">
        <v>104.43</v>
      </c>
      <c r="G11713" s="4">
        <f t="shared" si="548"/>
        <v>4.6485169904914576</v>
      </c>
      <c r="H11713" s="2" t="str">
        <f t="shared" si="549"/>
        <v>Number</v>
      </c>
    </row>
    <row r="11714" spans="2:8" x14ac:dyDescent="0.15">
      <c r="B11714" s="4">
        <v>130.06</v>
      </c>
      <c r="C11714" s="4">
        <f xml:space="preserve"> LN(B11714)</f>
        <v>4.8679958824410061</v>
      </c>
      <c r="D11714" s="4">
        <f t="shared" si="547"/>
        <v>5.3317037855656704</v>
      </c>
      <c r="E11714" s="4">
        <v>206.79</v>
      </c>
      <c r="F11714" s="4">
        <v>183.39</v>
      </c>
      <c r="G11714" s="4">
        <f t="shared" si="548"/>
        <v>5.2116150327087434</v>
      </c>
      <c r="H11714" s="2" t="str">
        <f t="shared" si="549"/>
        <v>Number</v>
      </c>
    </row>
    <row r="11715" spans="2:8" x14ac:dyDescent="0.15">
      <c r="B11715" s="4">
        <v>45.39</v>
      </c>
      <c r="C11715" s="4">
        <f xml:space="preserve"> LN(B11715)</f>
        <v>3.8152918164683745</v>
      </c>
      <c r="D11715" s="4">
        <f t="shared" si="547"/>
        <v>3.7426571597944074</v>
      </c>
      <c r="E11715" s="4">
        <v>42.21</v>
      </c>
      <c r="F11715" s="4">
        <v>93.96</v>
      </c>
      <c r="G11715" s="4">
        <f t="shared" si="548"/>
        <v>4.5428691597907118</v>
      </c>
      <c r="H11715" s="2" t="str">
        <f t="shared" si="549"/>
        <v>Number</v>
      </c>
    </row>
    <row r="11716" spans="2:8" x14ac:dyDescent="0.15">
      <c r="B11716" s="4">
        <v>113.77</v>
      </c>
      <c r="C11716" s="4">
        <f xml:space="preserve"> LN(B11716)</f>
        <v>4.7341788665516251</v>
      </c>
      <c r="D11716" s="4">
        <f t="shared" si="547"/>
        <v>3.4610373820181723</v>
      </c>
      <c r="E11716" s="4">
        <v>31.85</v>
      </c>
      <c r="F11716" s="4">
        <v>195.69</v>
      </c>
      <c r="G11716" s="4">
        <f t="shared" si="548"/>
        <v>5.2765317744761147</v>
      </c>
      <c r="H11716" s="2" t="str">
        <f t="shared" si="549"/>
        <v>Number</v>
      </c>
    </row>
    <row r="11717" spans="2:8" x14ac:dyDescent="0.15">
      <c r="B11717" s="4">
        <v>14.33</v>
      </c>
      <c r="C11717" s="4">
        <f xml:space="preserve"> LN(B11717)</f>
        <v>2.6623552418400807</v>
      </c>
      <c r="D11717" s="4">
        <f t="shared" si="547"/>
        <v>1.0508216248317612</v>
      </c>
      <c r="E11717" s="4">
        <v>2.86</v>
      </c>
      <c r="F11717" s="4">
        <v>25.8</v>
      </c>
      <c r="G11717" s="4">
        <f t="shared" si="548"/>
        <v>3.2503744919275719</v>
      </c>
      <c r="H11717" s="2" t="str">
        <f t="shared" si="549"/>
        <v>Number</v>
      </c>
    </row>
    <row r="11718" spans="2:8" x14ac:dyDescent="0.15">
      <c r="B11718" s="4">
        <v>48.17</v>
      </c>
      <c r="C11718" s="4">
        <f xml:space="preserve"> LN(B11718)</f>
        <v>3.8747364206421295</v>
      </c>
      <c r="D11718" s="4">
        <f t="shared" ref="D11718:D11781" si="550">LN(E11718)</f>
        <v>4.6988426618507262</v>
      </c>
      <c r="E11718" s="4">
        <v>109.82</v>
      </c>
      <c r="F11718" s="4">
        <v>82.86</v>
      </c>
      <c r="G11718" s="4">
        <f t="shared" ref="G11718:G11781" si="551" xml:space="preserve"> LN(F11718)</f>
        <v>4.4171524366492561</v>
      </c>
      <c r="H11718" s="2" t="str">
        <f t="shared" ref="H11718:H11781" si="552">IF(ISERROR(B11718), "Error", IF(ISBLANK(B11718), "Blank", IF(ISNUMBER(B11718), "Number", "Non-Number")))</f>
        <v>Number</v>
      </c>
    </row>
    <row r="11719" spans="2:8" x14ac:dyDescent="0.15">
      <c r="B11719" s="4">
        <v>52.69</v>
      </c>
      <c r="C11719" s="4">
        <f xml:space="preserve"> LN(B11719)</f>
        <v>3.9644256842211942</v>
      </c>
      <c r="D11719" s="4">
        <f t="shared" si="550"/>
        <v>3.6357423557008075</v>
      </c>
      <c r="E11719" s="4">
        <v>37.93</v>
      </c>
      <c r="F11719" s="4">
        <v>67.45</v>
      </c>
      <c r="G11719" s="4">
        <f t="shared" si="551"/>
        <v>4.2113865826537653</v>
      </c>
      <c r="H11719" s="2" t="str">
        <f t="shared" si="552"/>
        <v>Number</v>
      </c>
    </row>
    <row r="11720" spans="2:8" x14ac:dyDescent="0.15">
      <c r="B11720" s="4">
        <v>59.85</v>
      </c>
      <c r="C11720" s="4">
        <f xml:space="preserve"> LN(B11720)</f>
        <v>4.0918414320039824</v>
      </c>
      <c r="D11720" s="4">
        <f t="shared" si="550"/>
        <v>4.2051402803698661</v>
      </c>
      <c r="E11720" s="4">
        <v>67.03</v>
      </c>
      <c r="F11720" s="4">
        <v>172.37</v>
      </c>
      <c r="G11720" s="4">
        <f t="shared" si="551"/>
        <v>5.1496433291662997</v>
      </c>
      <c r="H11720" s="2" t="str">
        <f t="shared" si="552"/>
        <v>Number</v>
      </c>
    </row>
    <row r="11721" spans="2:8" x14ac:dyDescent="0.15">
      <c r="B11721" s="4">
        <v>153.5</v>
      </c>
      <c r="C11721" s="4">
        <f xml:space="preserve"> LN(B11721)</f>
        <v>5.0337005670272514</v>
      </c>
      <c r="D11721" s="4">
        <f t="shared" si="550"/>
        <v>4.6480380862152675</v>
      </c>
      <c r="E11721" s="4">
        <v>104.38</v>
      </c>
      <c r="F11721" s="4">
        <v>509.62</v>
      </c>
      <c r="G11721" s="4">
        <f t="shared" si="551"/>
        <v>6.2336653499556487</v>
      </c>
      <c r="H11721" s="2" t="str">
        <f t="shared" si="552"/>
        <v>Number</v>
      </c>
    </row>
    <row r="11722" spans="2:8" x14ac:dyDescent="0.15">
      <c r="B11722" s="4">
        <v>109.79</v>
      </c>
      <c r="C11722" s="4">
        <f xml:space="preserve"> LN(B11722)</f>
        <v>4.6985694502466409</v>
      </c>
      <c r="D11722" s="4">
        <f t="shared" si="550"/>
        <v>4.7377761505361136</v>
      </c>
      <c r="E11722" s="4">
        <v>114.18</v>
      </c>
      <c r="F11722" s="4">
        <v>105.4</v>
      </c>
      <c r="G11722" s="4">
        <f t="shared" si="551"/>
        <v>4.6577626361072619</v>
      </c>
      <c r="H11722" s="2" t="str">
        <f t="shared" si="552"/>
        <v>Number</v>
      </c>
    </row>
    <row r="11723" spans="2:8" x14ac:dyDescent="0.15">
      <c r="B11723" s="4">
        <v>115.33</v>
      </c>
      <c r="C11723" s="4">
        <f xml:space="preserve"> LN(B11723)</f>
        <v>4.7477975842378477</v>
      </c>
      <c r="D11723" s="4">
        <f t="shared" si="550"/>
        <v>4.706914169871375</v>
      </c>
      <c r="E11723" s="4">
        <v>110.71</v>
      </c>
      <c r="F11723" s="4">
        <v>350.61</v>
      </c>
      <c r="G11723" s="4">
        <f t="shared" si="551"/>
        <v>5.8596744946131754</v>
      </c>
      <c r="H11723" s="2" t="str">
        <f t="shared" si="552"/>
        <v>Number</v>
      </c>
    </row>
    <row r="11724" spans="2:8" x14ac:dyDescent="0.15">
      <c r="B11724" s="4">
        <v>191.12</v>
      </c>
      <c r="C11724" s="4">
        <f xml:space="preserve"> LN(B11724)</f>
        <v>5.2529015030175543</v>
      </c>
      <c r="D11724" s="4">
        <f t="shared" si="550"/>
        <v>4.673015732883159</v>
      </c>
      <c r="E11724" s="4">
        <v>107.02</v>
      </c>
      <c r="F11724" s="4">
        <v>84.1</v>
      </c>
      <c r="G11724" s="4">
        <f t="shared" si="551"/>
        <v>4.4320065669789024</v>
      </c>
      <c r="H11724" s="2" t="str">
        <f t="shared" si="552"/>
        <v>Number</v>
      </c>
    </row>
    <row r="11725" spans="2:8" x14ac:dyDescent="0.15">
      <c r="B11725" s="4">
        <v>115.69</v>
      </c>
      <c r="C11725" s="4">
        <f xml:space="preserve"> LN(B11725)</f>
        <v>4.7509142000407971</v>
      </c>
      <c r="D11725" s="4">
        <f t="shared" si="550"/>
        <v>5.2873575263116948</v>
      </c>
      <c r="E11725" s="4">
        <v>197.82</v>
      </c>
      <c r="F11725" s="4">
        <v>149.25</v>
      </c>
      <c r="G11725" s="4">
        <f t="shared" si="551"/>
        <v>5.0056227522727115</v>
      </c>
      <c r="H11725" s="2" t="str">
        <f t="shared" si="552"/>
        <v>Number</v>
      </c>
    </row>
    <row r="11726" spans="2:8" x14ac:dyDescent="0.15">
      <c r="B11726" s="4">
        <v>64.819999999999993</v>
      </c>
      <c r="C11726" s="4">
        <f xml:space="preserve"> LN(B11726)</f>
        <v>4.1716141977134011</v>
      </c>
      <c r="D11726" s="4">
        <f t="shared" si="550"/>
        <v>4.4261631301619664</v>
      </c>
      <c r="E11726" s="4">
        <v>83.61</v>
      </c>
      <c r="F11726" s="4">
        <v>110.85</v>
      </c>
      <c r="G11726" s="4">
        <f t="shared" si="551"/>
        <v>4.7081779360623202</v>
      </c>
      <c r="H11726" s="2" t="str">
        <f t="shared" si="552"/>
        <v>Number</v>
      </c>
    </row>
    <row r="11727" spans="2:8" x14ac:dyDescent="0.15">
      <c r="B11727" s="4">
        <v>115.17</v>
      </c>
      <c r="C11727" s="4">
        <f xml:space="preserve"> LN(B11727)</f>
        <v>4.7464092976808159</v>
      </c>
      <c r="D11727" s="4">
        <f t="shared" si="550"/>
        <v>5.0240120911378945</v>
      </c>
      <c r="E11727" s="4">
        <v>152.02000000000001</v>
      </c>
      <c r="F11727" s="4">
        <v>193.49</v>
      </c>
      <c r="G11727" s="4">
        <f t="shared" si="551"/>
        <v>5.2652258315478377</v>
      </c>
      <c r="H11727" s="2" t="str">
        <f t="shared" si="552"/>
        <v>Number</v>
      </c>
    </row>
    <row r="11728" spans="2:8" x14ac:dyDescent="0.15">
      <c r="B11728" s="4">
        <v>144.28</v>
      </c>
      <c r="C11728" s="4">
        <f xml:space="preserve"> LN(B11728)</f>
        <v>4.9717558560353385</v>
      </c>
      <c r="D11728" s="4">
        <f t="shared" si="550"/>
        <v>1.7526720805200082</v>
      </c>
      <c r="E11728" s="4">
        <v>5.77</v>
      </c>
      <c r="F11728" s="4">
        <v>571.35</v>
      </c>
      <c r="G11728" s="4">
        <f t="shared" si="551"/>
        <v>6.3480019815927227</v>
      </c>
      <c r="H11728" s="2" t="str">
        <f t="shared" si="552"/>
        <v>Number</v>
      </c>
    </row>
    <row r="11729" spans="2:8" x14ac:dyDescent="0.15">
      <c r="B11729" s="4">
        <v>50.32</v>
      </c>
      <c r="C11729" s="4">
        <f xml:space="preserve"> LN(B11729)</f>
        <v>3.9184026123921849</v>
      </c>
      <c r="D11729" s="4">
        <f t="shared" si="550"/>
        <v>4.0837890482825836</v>
      </c>
      <c r="E11729" s="4">
        <v>59.37</v>
      </c>
      <c r="F11729" s="4">
        <v>41.27</v>
      </c>
      <c r="G11729" s="4">
        <f t="shared" si="551"/>
        <v>3.7201358437644907</v>
      </c>
      <c r="H11729" s="2" t="str">
        <f t="shared" si="552"/>
        <v>Number</v>
      </c>
    </row>
    <row r="11730" spans="2:8" x14ac:dyDescent="0.15">
      <c r="B11730" s="4">
        <v>100.15</v>
      </c>
      <c r="C11730" s="4">
        <f xml:space="preserve"> LN(B11730)</f>
        <v>4.6066690621118269</v>
      </c>
      <c r="D11730" s="4">
        <f t="shared" si="550"/>
        <v>1.0986122886681098</v>
      </c>
      <c r="E11730" s="4">
        <v>3</v>
      </c>
      <c r="F11730" s="4">
        <v>297.45</v>
      </c>
      <c r="G11730" s="4">
        <f t="shared" si="551"/>
        <v>5.6952461436339146</v>
      </c>
      <c r="H11730" s="2" t="str">
        <f t="shared" si="552"/>
        <v>Number</v>
      </c>
    </row>
    <row r="11731" spans="2:8" x14ac:dyDescent="0.15">
      <c r="B11731" s="4">
        <v>22.52</v>
      </c>
      <c r="C11731" s="4">
        <f xml:space="preserve"> LN(B11731)</f>
        <v>3.1144038032714896</v>
      </c>
      <c r="D11731" s="4">
        <f t="shared" si="550"/>
        <v>-0.40047756659712525</v>
      </c>
      <c r="E11731" s="4">
        <v>0.67</v>
      </c>
      <c r="F11731" s="4">
        <v>21.85</v>
      </c>
      <c r="G11731" s="4">
        <f t="shared" si="551"/>
        <v>3.0842009215415991</v>
      </c>
      <c r="H11731" s="2" t="str">
        <f t="shared" si="552"/>
        <v>Number</v>
      </c>
    </row>
    <row r="11732" spans="2:8" x14ac:dyDescent="0.15">
      <c r="B11732" s="4">
        <v>139.1</v>
      </c>
      <c r="C11732" s="4">
        <f xml:space="preserve"> LN(B11732)</f>
        <v>4.9351930989293971</v>
      </c>
      <c r="D11732" s="4">
        <f t="shared" si="550"/>
        <v>4.0676582969595954</v>
      </c>
      <c r="E11732" s="4">
        <v>58.42</v>
      </c>
      <c r="F11732" s="4">
        <v>80.680000000000007</v>
      </c>
      <c r="G11732" s="4">
        <f t="shared" si="551"/>
        <v>4.3904907130860114</v>
      </c>
      <c r="H11732" s="2" t="str">
        <f t="shared" si="552"/>
        <v>Number</v>
      </c>
    </row>
    <row r="11733" spans="2:8" x14ac:dyDescent="0.15">
      <c r="B11733" s="4">
        <v>132.74</v>
      </c>
      <c r="C11733" s="4">
        <f xml:space="preserve"> LN(B11733)</f>
        <v>4.8883923277177788</v>
      </c>
      <c r="D11733" s="4">
        <f t="shared" si="550"/>
        <v>3.8666071418976635</v>
      </c>
      <c r="E11733" s="4">
        <v>47.78</v>
      </c>
      <c r="F11733" s="4">
        <v>350.44</v>
      </c>
      <c r="G11733" s="4">
        <f t="shared" si="551"/>
        <v>5.8591895077981633</v>
      </c>
      <c r="H11733" s="2" t="str">
        <f t="shared" si="552"/>
        <v>Number</v>
      </c>
    </row>
    <row r="11734" spans="2:8" x14ac:dyDescent="0.15">
      <c r="B11734" s="4">
        <v>160.54</v>
      </c>
      <c r="C11734" s="4">
        <f xml:space="preserve"> LN(B11734)</f>
        <v>5.0785431327034312</v>
      </c>
      <c r="D11734" s="4">
        <f t="shared" si="550"/>
        <v>5.3331534813834942</v>
      </c>
      <c r="E11734" s="4">
        <v>207.09</v>
      </c>
      <c r="F11734" s="4">
        <v>274.52999999999997</v>
      </c>
      <c r="G11734" s="4">
        <f t="shared" si="551"/>
        <v>5.6150605445953961</v>
      </c>
      <c r="H11734" s="2" t="str">
        <f t="shared" si="552"/>
        <v>Number</v>
      </c>
    </row>
    <row r="11735" spans="2:8" x14ac:dyDescent="0.15">
      <c r="B11735" s="4">
        <v>118.26</v>
      </c>
      <c r="C11735" s="4">
        <f xml:space="preserve"> LN(B11735)</f>
        <v>4.7728855903926837</v>
      </c>
      <c r="D11735" s="4">
        <f t="shared" si="550"/>
        <v>5.1783506985008483</v>
      </c>
      <c r="E11735" s="4">
        <v>177.39</v>
      </c>
      <c r="F11735" s="4">
        <v>177.39</v>
      </c>
      <c r="G11735" s="4">
        <f t="shared" si="551"/>
        <v>5.1783506985008483</v>
      </c>
      <c r="H11735" s="2" t="str">
        <f t="shared" si="552"/>
        <v>Number</v>
      </c>
    </row>
    <row r="11736" spans="2:8" x14ac:dyDescent="0.15">
      <c r="B11736" s="4">
        <v>42.58</v>
      </c>
      <c r="C11736" s="4">
        <f xml:space="preserve"> LN(B11736)</f>
        <v>3.7513846594653333</v>
      </c>
      <c r="D11736" s="4">
        <f t="shared" si="550"/>
        <v>3.8282065193350356</v>
      </c>
      <c r="E11736" s="4">
        <v>45.98</v>
      </c>
      <c r="F11736" s="4">
        <v>124.34</v>
      </c>
      <c r="G11736" s="4">
        <f t="shared" si="551"/>
        <v>4.8230197488411912</v>
      </c>
      <c r="H11736" s="2" t="str">
        <f t="shared" si="552"/>
        <v>Number</v>
      </c>
    </row>
    <row r="11737" spans="2:8" x14ac:dyDescent="0.15">
      <c r="B11737" s="4">
        <v>30.65</v>
      </c>
      <c r="C11737" s="4">
        <f xml:space="preserve"> LN(B11737)</f>
        <v>3.4226326623822203</v>
      </c>
      <c r="D11737" s="4">
        <f t="shared" si="550"/>
        <v>3.4713451415642371</v>
      </c>
      <c r="E11737" s="4">
        <v>32.18</v>
      </c>
      <c r="F11737" s="4">
        <v>59.77</v>
      </c>
      <c r="G11737" s="4">
        <f t="shared" si="551"/>
        <v>4.0905038628361625</v>
      </c>
      <c r="H11737" s="2" t="str">
        <f t="shared" si="552"/>
        <v>Number</v>
      </c>
    </row>
    <row r="11738" spans="2:8" x14ac:dyDescent="0.15">
      <c r="B11738" s="4">
        <v>172.54</v>
      </c>
      <c r="C11738" s="4">
        <f xml:space="preserve"> LN(B11738)</f>
        <v>5.1506290936484325</v>
      </c>
      <c r="D11738" s="4">
        <f t="shared" si="550"/>
        <v>3.8411712644561948</v>
      </c>
      <c r="E11738" s="4">
        <v>46.58</v>
      </c>
      <c r="F11738" s="4">
        <v>125.96</v>
      </c>
      <c r="G11738" s="4">
        <f t="shared" si="551"/>
        <v>4.835964396232824</v>
      </c>
      <c r="H11738" s="2" t="str">
        <f t="shared" si="552"/>
        <v>Number</v>
      </c>
    </row>
    <row r="11739" spans="2:8" x14ac:dyDescent="0.15">
      <c r="B11739" s="4">
        <v>141.66</v>
      </c>
      <c r="C11739" s="4">
        <f xml:space="preserve"> LN(B11739)</f>
        <v>4.9534298203254767</v>
      </c>
      <c r="D11739" s="4">
        <f t="shared" si="550"/>
        <v>1.4445632692438664</v>
      </c>
      <c r="E11739" s="4">
        <v>4.24</v>
      </c>
      <c r="F11739" s="4">
        <v>137.41999999999999</v>
      </c>
      <c r="G11739" s="4">
        <f t="shared" si="551"/>
        <v>4.9230419296029302</v>
      </c>
      <c r="H11739" s="2" t="str">
        <f t="shared" si="552"/>
        <v>Number</v>
      </c>
    </row>
    <row r="11740" spans="2:8" x14ac:dyDescent="0.15">
      <c r="B11740" s="4">
        <v>163.92</v>
      </c>
      <c r="C11740" s="4">
        <f xml:space="preserve"> LN(B11740)</f>
        <v>5.0993785039306445</v>
      </c>
      <c r="D11740" s="4">
        <f t="shared" si="550"/>
        <v>5.3304456802995581</v>
      </c>
      <c r="E11740" s="4">
        <v>206.53</v>
      </c>
      <c r="F11740" s="4">
        <v>285.23</v>
      </c>
      <c r="G11740" s="4">
        <f t="shared" si="551"/>
        <v>5.6532958723489433</v>
      </c>
      <c r="H11740" s="2" t="str">
        <f t="shared" si="552"/>
        <v>Number</v>
      </c>
    </row>
    <row r="11741" spans="2:8" x14ac:dyDescent="0.15">
      <c r="B11741" s="4">
        <v>167.73</v>
      </c>
      <c r="C11741" s="4">
        <f xml:space="preserve"> LN(B11741)</f>
        <v>5.1223555437066635</v>
      </c>
      <c r="D11741" s="4">
        <f t="shared" si="550"/>
        <v>4.8346138498507809</v>
      </c>
      <c r="E11741" s="4">
        <v>125.79</v>
      </c>
      <c r="F11741" s="4">
        <v>377.4</v>
      </c>
      <c r="G11741" s="4">
        <f t="shared" si="551"/>
        <v>5.9333056329344496</v>
      </c>
      <c r="H11741" s="2" t="str">
        <f t="shared" si="552"/>
        <v>Number</v>
      </c>
    </row>
    <row r="11742" spans="2:8" x14ac:dyDescent="0.15">
      <c r="B11742" s="4">
        <v>27.91</v>
      </c>
      <c r="C11742" s="4">
        <f xml:space="preserve"> LN(B11742)</f>
        <v>3.328985047548231</v>
      </c>
      <c r="D11742" s="4">
        <f t="shared" si="550"/>
        <v>2.6354795082673745</v>
      </c>
      <c r="E11742" s="4">
        <v>13.95</v>
      </c>
      <c r="F11742" s="4">
        <v>41.87</v>
      </c>
      <c r="G11742" s="4">
        <f t="shared" si="551"/>
        <v>3.7345695800310521</v>
      </c>
      <c r="H11742" s="2" t="str">
        <f t="shared" si="552"/>
        <v>Number</v>
      </c>
    </row>
    <row r="11743" spans="2:8" x14ac:dyDescent="0.15">
      <c r="B11743" s="4">
        <v>95.01</v>
      </c>
      <c r="C11743" s="4">
        <f xml:space="preserve"> LN(B11743)</f>
        <v>4.5539821492186583</v>
      </c>
      <c r="D11743" s="4">
        <f t="shared" si="550"/>
        <v>1.8946168546677629</v>
      </c>
      <c r="E11743" s="4">
        <v>6.65</v>
      </c>
      <c r="F11743" s="4">
        <v>88.36</v>
      </c>
      <c r="G11743" s="4">
        <f t="shared" si="551"/>
        <v>4.4814193785519167</v>
      </c>
      <c r="H11743" s="2" t="str">
        <f t="shared" si="552"/>
        <v>Number</v>
      </c>
    </row>
    <row r="11744" spans="2:8" x14ac:dyDescent="0.15">
      <c r="B11744" s="4">
        <v>136.59</v>
      </c>
      <c r="C11744" s="4">
        <f xml:space="preserve"> LN(B11744)</f>
        <v>4.9169837380148005</v>
      </c>
      <c r="D11744" s="4">
        <f t="shared" si="550"/>
        <v>3.4898185733156835</v>
      </c>
      <c r="E11744" s="4">
        <v>32.78</v>
      </c>
      <c r="F11744" s="4">
        <v>376.99</v>
      </c>
      <c r="G11744" s="4">
        <f t="shared" si="551"/>
        <v>5.9322186618972728</v>
      </c>
      <c r="H11744" s="2" t="str">
        <f t="shared" si="552"/>
        <v>Number</v>
      </c>
    </row>
    <row r="11745" spans="2:8" x14ac:dyDescent="0.15">
      <c r="B11745" s="4">
        <v>128.97999999999999</v>
      </c>
      <c r="C11745" s="4">
        <f xml:space="preserve"> LN(B11745)</f>
        <v>4.8596573535822314</v>
      </c>
      <c r="D11745" s="4">
        <f t="shared" si="550"/>
        <v>4.166510173022286</v>
      </c>
      <c r="E11745" s="4">
        <v>64.489999999999995</v>
      </c>
      <c r="F11745" s="4">
        <v>64.489999999999995</v>
      </c>
      <c r="G11745" s="4">
        <f t="shared" si="551"/>
        <v>4.166510173022286</v>
      </c>
      <c r="H11745" s="2" t="str">
        <f t="shared" si="552"/>
        <v>Number</v>
      </c>
    </row>
    <row r="11746" spans="2:8" x14ac:dyDescent="0.15">
      <c r="B11746" s="4">
        <v>44.66</v>
      </c>
      <c r="C11746" s="4">
        <f xml:space="preserve"> LN(B11746)</f>
        <v>3.7990782464120119</v>
      </c>
      <c r="D11746" s="4">
        <f t="shared" si="550"/>
        <v>2.8570447537800976</v>
      </c>
      <c r="E11746" s="4">
        <v>17.41</v>
      </c>
      <c r="F11746" s="4">
        <v>116.57</v>
      </c>
      <c r="G11746" s="4">
        <f t="shared" si="551"/>
        <v>4.7584919509317407</v>
      </c>
      <c r="H11746" s="2" t="str">
        <f t="shared" si="552"/>
        <v>Number</v>
      </c>
    </row>
    <row r="11747" spans="2:8" x14ac:dyDescent="0.15">
      <c r="B11747" s="4">
        <v>49.61</v>
      </c>
      <c r="C11747" s="4">
        <f xml:space="preserve"> LN(B11747)</f>
        <v>3.9041924263129575</v>
      </c>
      <c r="D11747" s="4">
        <f t="shared" si="550"/>
        <v>3.8632528410587166</v>
      </c>
      <c r="E11747" s="4">
        <v>47.62</v>
      </c>
      <c r="F11747" s="4">
        <v>51.6</v>
      </c>
      <c r="G11747" s="4">
        <f t="shared" si="551"/>
        <v>3.9435216724875173</v>
      </c>
      <c r="H11747" s="2" t="str">
        <f t="shared" si="552"/>
        <v>Number</v>
      </c>
    </row>
    <row r="11748" spans="2:8" x14ac:dyDescent="0.15">
      <c r="B11748" s="4">
        <v>193.9</v>
      </c>
      <c r="C11748" s="4">
        <f xml:space="preserve"> LN(B11748)</f>
        <v>5.2673425622486061</v>
      </c>
      <c r="D11748" s="4">
        <f t="shared" si="550"/>
        <v>2.9647574692545606</v>
      </c>
      <c r="E11748" s="4">
        <v>19.39</v>
      </c>
      <c r="F11748" s="4">
        <v>174.51</v>
      </c>
      <c r="G11748" s="4">
        <f t="shared" si="551"/>
        <v>5.1619820465907802</v>
      </c>
      <c r="H11748" s="2" t="str">
        <f t="shared" si="552"/>
        <v>Number</v>
      </c>
    </row>
    <row r="11749" spans="2:8" x14ac:dyDescent="0.15">
      <c r="B11749" s="4">
        <v>135.26</v>
      </c>
      <c r="C11749" s="4">
        <f xml:space="preserve"> LN(B11749)</f>
        <v>4.9071988521467942</v>
      </c>
      <c r="D11749" s="4">
        <f t="shared" si="550"/>
        <v>4.886959932735035</v>
      </c>
      <c r="E11749" s="4">
        <v>132.55000000000001</v>
      </c>
      <c r="F11749" s="4">
        <v>137.97</v>
      </c>
      <c r="G11749" s="4">
        <f t="shared" si="551"/>
        <v>4.9270362702199417</v>
      </c>
      <c r="H11749" s="2" t="str">
        <f t="shared" si="552"/>
        <v>Number</v>
      </c>
    </row>
    <row r="11750" spans="2:8" x14ac:dyDescent="0.15">
      <c r="B11750" s="4">
        <v>41.98</v>
      </c>
      <c r="C11750" s="4">
        <f xml:space="preserve"> LN(B11750)</f>
        <v>3.7371933143924867</v>
      </c>
      <c r="D11750" s="4">
        <f t="shared" si="550"/>
        <v>3.6317798620733637</v>
      </c>
      <c r="E11750" s="4">
        <v>37.78</v>
      </c>
      <c r="F11750" s="4">
        <v>46.18</v>
      </c>
      <c r="G11750" s="4">
        <f t="shared" si="551"/>
        <v>3.8325468039263493</v>
      </c>
      <c r="H11750" s="2" t="str">
        <f t="shared" si="552"/>
        <v>Number</v>
      </c>
    </row>
    <row r="11751" spans="2:8" x14ac:dyDescent="0.15">
      <c r="B11751" s="4">
        <v>165.32</v>
      </c>
      <c r="C11751" s="4">
        <f xml:space="preserve"> LN(B11751)</f>
        <v>5.1078829896435316</v>
      </c>
      <c r="D11751" s="4">
        <f t="shared" si="550"/>
        <v>5.6788406643519913</v>
      </c>
      <c r="E11751" s="4">
        <v>292.61</v>
      </c>
      <c r="F11751" s="4">
        <v>203.35</v>
      </c>
      <c r="G11751" s="4">
        <f t="shared" si="551"/>
        <v>5.3149286323532339</v>
      </c>
      <c r="H11751" s="2" t="str">
        <f t="shared" si="552"/>
        <v>Number</v>
      </c>
    </row>
    <row r="11752" spans="2:8" x14ac:dyDescent="0.15">
      <c r="B11752" s="4">
        <v>81.96</v>
      </c>
      <c r="C11752" s="4">
        <f xml:space="preserve"> LN(B11752)</f>
        <v>4.4062313233706991</v>
      </c>
      <c r="D11752" s="4">
        <f t="shared" si="550"/>
        <v>3.8262472284067424</v>
      </c>
      <c r="E11752" s="4">
        <v>45.89</v>
      </c>
      <c r="F11752" s="4">
        <v>36.07</v>
      </c>
      <c r="G11752" s="4">
        <f t="shared" si="551"/>
        <v>3.5854614949154477</v>
      </c>
      <c r="H11752" s="2" t="str">
        <f t="shared" si="552"/>
        <v>Number</v>
      </c>
    </row>
    <row r="11753" spans="2:8" x14ac:dyDescent="0.15">
      <c r="B11753" s="4">
        <v>166.69</v>
      </c>
      <c r="C11753" s="4">
        <f xml:space="preserve"> LN(B11753)</f>
        <v>5.1161357999549963</v>
      </c>
      <c r="D11753" s="4">
        <f t="shared" si="550"/>
        <v>4.0073331852324712</v>
      </c>
      <c r="E11753" s="4">
        <v>55</v>
      </c>
      <c r="F11753" s="4">
        <v>111.69</v>
      </c>
      <c r="G11753" s="4">
        <f t="shared" si="551"/>
        <v>4.7157271765527353</v>
      </c>
      <c r="H11753" s="2" t="str">
        <f t="shared" si="552"/>
        <v>Number</v>
      </c>
    </row>
    <row r="11754" spans="2:8" x14ac:dyDescent="0.15">
      <c r="B11754" s="4">
        <v>88.22</v>
      </c>
      <c r="C11754" s="4">
        <f xml:space="preserve"> LN(B11754)</f>
        <v>4.4798336946767936</v>
      </c>
      <c r="D11754" s="4">
        <f t="shared" si="550"/>
        <v>5.3384511242876824</v>
      </c>
      <c r="E11754" s="4">
        <v>208.19</v>
      </c>
      <c r="F11754" s="4">
        <v>144.69</v>
      </c>
      <c r="G11754" s="4">
        <f t="shared" si="551"/>
        <v>4.9745935227489904</v>
      </c>
      <c r="H11754" s="2" t="str">
        <f t="shared" si="552"/>
        <v>Number</v>
      </c>
    </row>
    <row r="11755" spans="2:8" x14ac:dyDescent="0.15">
      <c r="B11755" s="4">
        <v>14.25</v>
      </c>
      <c r="C11755" s="4">
        <f xml:space="preserve"> LN(B11755)</f>
        <v>2.6567569067146595</v>
      </c>
      <c r="D11755" s="4">
        <f t="shared" si="550"/>
        <v>2.6159349121944042</v>
      </c>
      <c r="E11755" s="4">
        <v>13.68</v>
      </c>
      <c r="F11755" s="4">
        <v>29.07</v>
      </c>
      <c r="G11755" s="4">
        <f t="shared" si="551"/>
        <v>3.3697067145707846</v>
      </c>
      <c r="H11755" s="2" t="str">
        <f t="shared" si="552"/>
        <v>Number</v>
      </c>
    </row>
    <row r="11756" spans="2:8" x14ac:dyDescent="0.15">
      <c r="B11756" s="4">
        <v>74.66</v>
      </c>
      <c r="C11756" s="4">
        <f xml:space="preserve"> LN(B11756)</f>
        <v>4.3129444734864375</v>
      </c>
      <c r="D11756" s="4">
        <f t="shared" si="550"/>
        <v>3.1086144306106633</v>
      </c>
      <c r="E11756" s="4">
        <v>22.39</v>
      </c>
      <c r="F11756" s="4">
        <v>201.59</v>
      </c>
      <c r="G11756" s="4">
        <f t="shared" si="551"/>
        <v>5.3062359317923322</v>
      </c>
      <c r="H11756" s="2" t="str">
        <f t="shared" si="552"/>
        <v>Number</v>
      </c>
    </row>
    <row r="11757" spans="2:8" x14ac:dyDescent="0.15">
      <c r="B11757" s="4">
        <v>80.16</v>
      </c>
      <c r="C11757" s="4">
        <f xml:space="preserve"> LN(B11757)</f>
        <v>4.3840246373365543</v>
      </c>
      <c r="D11757" s="4">
        <f t="shared" si="550"/>
        <v>3.3621099929541085</v>
      </c>
      <c r="E11757" s="4">
        <v>28.85</v>
      </c>
      <c r="F11757" s="4">
        <v>291.79000000000002</v>
      </c>
      <c r="G11757" s="4">
        <f t="shared" si="551"/>
        <v>5.6760343654534759</v>
      </c>
      <c r="H11757" s="2" t="str">
        <f t="shared" si="552"/>
        <v>Number</v>
      </c>
    </row>
    <row r="11758" spans="2:8" x14ac:dyDescent="0.15">
      <c r="B11758" s="4">
        <v>66.099999999999994</v>
      </c>
      <c r="C11758" s="4">
        <f xml:space="preserve"> LN(B11758)</f>
        <v>4.1911687468576408</v>
      </c>
      <c r="D11758" s="4">
        <f t="shared" si="550"/>
        <v>4.1502521941603971</v>
      </c>
      <c r="E11758" s="4">
        <v>63.45</v>
      </c>
      <c r="F11758" s="4">
        <v>134.85</v>
      </c>
      <c r="G11758" s="4">
        <f t="shared" si="551"/>
        <v>4.9041630495857387</v>
      </c>
      <c r="H11758" s="2" t="str">
        <f t="shared" si="552"/>
        <v>Number</v>
      </c>
    </row>
    <row r="11759" spans="2:8" x14ac:dyDescent="0.15">
      <c r="B11759" s="4">
        <v>56.73</v>
      </c>
      <c r="C11759" s="4">
        <f xml:space="preserve"> LN(B11759)</f>
        <v>4.0383031713384758</v>
      </c>
      <c r="D11759" s="4">
        <f t="shared" si="550"/>
        <v>3.1463051320333655</v>
      </c>
      <c r="E11759" s="4">
        <v>23.25</v>
      </c>
      <c r="F11759" s="4">
        <v>33.479999999999997</v>
      </c>
      <c r="G11759" s="4">
        <f t="shared" si="551"/>
        <v>3.5109482456212744</v>
      </c>
      <c r="H11759" s="2" t="str">
        <f t="shared" si="552"/>
        <v>Number</v>
      </c>
    </row>
    <row r="11760" spans="2:8" x14ac:dyDescent="0.15">
      <c r="B11760" s="4">
        <v>70.73</v>
      </c>
      <c r="C11760" s="4">
        <f xml:space="preserve"> LN(B11760)</f>
        <v>4.2588698110478989</v>
      </c>
      <c r="D11760" s="4">
        <f t="shared" si="550"/>
        <v>3.3425083853134758</v>
      </c>
      <c r="E11760" s="4">
        <v>28.29</v>
      </c>
      <c r="F11760" s="4">
        <v>42.44</v>
      </c>
      <c r="G11760" s="4">
        <f t="shared" si="551"/>
        <v>3.7480913137457823</v>
      </c>
      <c r="H11760" s="2" t="str">
        <f t="shared" si="552"/>
        <v>Number</v>
      </c>
    </row>
    <row r="11761" spans="2:8" x14ac:dyDescent="0.15">
      <c r="B11761" s="4">
        <v>75.03</v>
      </c>
      <c r="C11761" s="4">
        <f xml:space="preserve"> LN(B11761)</f>
        <v>4.3178880335576375</v>
      </c>
      <c r="D11761" s="4">
        <f t="shared" si="550"/>
        <v>3.4968105458651015</v>
      </c>
      <c r="E11761" s="4">
        <v>33.01</v>
      </c>
      <c r="F11761" s="4">
        <v>117.05</v>
      </c>
      <c r="G11761" s="4">
        <f t="shared" si="551"/>
        <v>4.7626011939369199</v>
      </c>
      <c r="H11761" s="2" t="str">
        <f t="shared" si="552"/>
        <v>Number</v>
      </c>
    </row>
    <row r="11762" spans="2:8" x14ac:dyDescent="0.15">
      <c r="B11762" s="4">
        <v>140.97</v>
      </c>
      <c r="C11762" s="4">
        <f xml:space="preserve"> LN(B11762)</f>
        <v>4.9485471017828342</v>
      </c>
      <c r="D11762" s="4">
        <f t="shared" si="550"/>
        <v>4.7500494473061758</v>
      </c>
      <c r="E11762" s="4">
        <v>115.59</v>
      </c>
      <c r="F11762" s="4">
        <v>166.35</v>
      </c>
      <c r="G11762" s="4">
        <f t="shared" si="551"/>
        <v>5.1140940024644861</v>
      </c>
      <c r="H11762" s="2" t="str">
        <f t="shared" si="552"/>
        <v>Number</v>
      </c>
    </row>
    <row r="11763" spans="2:8" x14ac:dyDescent="0.15">
      <c r="B11763" s="4">
        <v>147.4</v>
      </c>
      <c r="C11763" s="4">
        <f xml:space="preserve"> LN(B11763)</f>
        <v>4.9931499797552359</v>
      </c>
      <c r="D11763" s="4">
        <f t="shared" si="550"/>
        <v>3.9714233487095938</v>
      </c>
      <c r="E11763" s="4">
        <v>53.06</v>
      </c>
      <c r="F11763" s="4">
        <v>536.54</v>
      </c>
      <c r="G11763" s="4">
        <f t="shared" si="551"/>
        <v>6.2851411166074316</v>
      </c>
      <c r="H11763" s="2" t="str">
        <f t="shared" si="552"/>
        <v>Number</v>
      </c>
    </row>
    <row r="11764" spans="2:8" x14ac:dyDescent="0.15">
      <c r="B11764" s="4">
        <v>196.33</v>
      </c>
      <c r="C11764" s="4">
        <f xml:space="preserve"> LN(B11764)</f>
        <v>5.2797969169106578</v>
      </c>
      <c r="D11764" s="4">
        <f t="shared" si="550"/>
        <v>4.9086763937867577</v>
      </c>
      <c r="E11764" s="4">
        <v>135.46</v>
      </c>
      <c r="F11764" s="4">
        <v>453.53</v>
      </c>
      <c r="G11764" s="4">
        <f t="shared" si="551"/>
        <v>6.1170614195171789</v>
      </c>
      <c r="H11764" s="2" t="str">
        <f t="shared" si="552"/>
        <v>Number</v>
      </c>
    </row>
    <row r="11765" spans="2:8" x14ac:dyDescent="0.15">
      <c r="B11765" s="4">
        <v>21.32</v>
      </c>
      <c r="C11765" s="4">
        <f xml:space="preserve"> LN(B11765)</f>
        <v>3.0596455992976437</v>
      </c>
      <c r="D11765" s="4">
        <f t="shared" si="550"/>
        <v>0.39877611995736778</v>
      </c>
      <c r="E11765" s="4">
        <v>1.49</v>
      </c>
      <c r="F11765" s="4">
        <v>19.829999999999998</v>
      </c>
      <c r="G11765" s="4">
        <f t="shared" si="551"/>
        <v>2.9871959425317045</v>
      </c>
      <c r="H11765" s="2" t="str">
        <f t="shared" si="552"/>
        <v>Number</v>
      </c>
    </row>
    <row r="11766" spans="2:8" x14ac:dyDescent="0.15">
      <c r="B11766" s="4">
        <v>129.88999999999999</v>
      </c>
      <c r="C11766" s="4">
        <f xml:space="preserve"> LN(B11766)</f>
        <v>4.8666879384191928</v>
      </c>
      <c r="D11766" s="4">
        <f t="shared" si="550"/>
        <v>4.5381753171638133</v>
      </c>
      <c r="E11766" s="4">
        <v>93.52</v>
      </c>
      <c r="F11766" s="4">
        <v>166.26</v>
      </c>
      <c r="G11766" s="4">
        <f t="shared" si="551"/>
        <v>5.1135528281029421</v>
      </c>
      <c r="H11766" s="2" t="str">
        <f t="shared" si="552"/>
        <v>Number</v>
      </c>
    </row>
    <row r="11767" spans="2:8" x14ac:dyDescent="0.15">
      <c r="B11767" s="4">
        <v>153.06</v>
      </c>
      <c r="C11767" s="4">
        <f xml:space="preserve"> LN(B11767)</f>
        <v>5.0308300013817746</v>
      </c>
      <c r="D11767" s="4">
        <f t="shared" si="550"/>
        <v>3.8266829582611308</v>
      </c>
      <c r="E11767" s="4">
        <v>45.91</v>
      </c>
      <c r="F11767" s="4">
        <v>413.27</v>
      </c>
      <c r="G11767" s="4">
        <f t="shared" si="551"/>
        <v>6.0241011323842484</v>
      </c>
      <c r="H11767" s="2" t="str">
        <f t="shared" si="552"/>
        <v>Number</v>
      </c>
    </row>
    <row r="11768" spans="2:8" x14ac:dyDescent="0.15">
      <c r="B11768" s="4">
        <v>65.44</v>
      </c>
      <c r="C11768" s="4">
        <f xml:space="preserve"> LN(B11768)</f>
        <v>4.1811336922944919</v>
      </c>
      <c r="D11768" s="4">
        <f t="shared" si="550"/>
        <v>4.9325295980926338</v>
      </c>
      <c r="E11768" s="4">
        <v>138.72999999999999</v>
      </c>
      <c r="F11768" s="4">
        <v>123.03</v>
      </c>
      <c r="G11768" s="4">
        <f t="shared" si="551"/>
        <v>4.8124282280720774</v>
      </c>
      <c r="H11768" s="2" t="str">
        <f t="shared" si="552"/>
        <v>Number</v>
      </c>
    </row>
    <row r="11769" spans="2:8" x14ac:dyDescent="0.15">
      <c r="B11769" s="4">
        <v>15.93</v>
      </c>
      <c r="C11769" s="4">
        <f xml:space="preserve"> LN(B11769)</f>
        <v>2.768204123921957</v>
      </c>
      <c r="D11769" s="4">
        <f t="shared" si="550"/>
        <v>2.1138429683971682</v>
      </c>
      <c r="E11769" s="4">
        <v>8.2799999999999994</v>
      </c>
      <c r="F11769" s="4">
        <v>55.44</v>
      </c>
      <c r="G11769" s="4">
        <f t="shared" si="551"/>
        <v>4.0153013548816476</v>
      </c>
      <c r="H11769" s="2" t="str">
        <f t="shared" si="552"/>
        <v>Number</v>
      </c>
    </row>
    <row r="11770" spans="2:8" x14ac:dyDescent="0.15">
      <c r="B11770" s="4">
        <v>128.94999999999999</v>
      </c>
      <c r="C11770" s="4">
        <f xml:space="preserve"> LN(B11770)</f>
        <v>4.8594247323273541</v>
      </c>
      <c r="D11770" s="4">
        <f t="shared" si="550"/>
        <v>3.1445832202863455</v>
      </c>
      <c r="E11770" s="4">
        <v>23.21</v>
      </c>
      <c r="F11770" s="4">
        <v>363.64</v>
      </c>
      <c r="G11770" s="4">
        <f t="shared" si="551"/>
        <v>5.8961643672536574</v>
      </c>
      <c r="H11770" s="2" t="str">
        <f t="shared" si="552"/>
        <v>Number</v>
      </c>
    </row>
    <row r="11771" spans="2:8" x14ac:dyDescent="0.15">
      <c r="B11771" s="4">
        <v>185.23</v>
      </c>
      <c r="C11771" s="4">
        <f xml:space="preserve"> LN(B11771)</f>
        <v>5.2215982961346317</v>
      </c>
      <c r="D11771" s="4">
        <f t="shared" si="550"/>
        <v>3.7074558396868715</v>
      </c>
      <c r="E11771" s="4">
        <v>40.75</v>
      </c>
      <c r="F11771" s="4">
        <v>329.71</v>
      </c>
      <c r="G11771" s="4">
        <f t="shared" si="551"/>
        <v>5.7982134802213006</v>
      </c>
      <c r="H11771" s="2" t="str">
        <f t="shared" si="552"/>
        <v>Number</v>
      </c>
    </row>
    <row r="11772" spans="2:8" x14ac:dyDescent="0.15">
      <c r="B11772" s="4">
        <v>189.05</v>
      </c>
      <c r="C11772" s="4">
        <f xml:space="preserve"> LN(B11772)</f>
        <v>5.2420115303369421</v>
      </c>
      <c r="D11772" s="4">
        <f t="shared" si="550"/>
        <v>4.1332447111796569</v>
      </c>
      <c r="E11772" s="4">
        <v>62.38</v>
      </c>
      <c r="F11772" s="4">
        <v>126.67</v>
      </c>
      <c r="G11772" s="4">
        <f t="shared" si="551"/>
        <v>4.8415852794955407</v>
      </c>
      <c r="H11772" s="2" t="str">
        <f t="shared" si="552"/>
        <v>Number</v>
      </c>
    </row>
    <row r="11773" spans="2:8" x14ac:dyDescent="0.15">
      <c r="B11773" s="4">
        <v>147.41</v>
      </c>
      <c r="C11773" s="4">
        <f xml:space="preserve"> LN(B11773)</f>
        <v>4.9932178200591864</v>
      </c>
      <c r="D11773" s="4">
        <f t="shared" si="550"/>
        <v>4.1256817175311404</v>
      </c>
      <c r="E11773" s="4">
        <v>61.91</v>
      </c>
      <c r="F11773" s="4">
        <v>85.5</v>
      </c>
      <c r="G11773" s="4">
        <f t="shared" si="551"/>
        <v>4.4485163759427149</v>
      </c>
      <c r="H11773" s="2" t="str">
        <f t="shared" si="552"/>
        <v>Number</v>
      </c>
    </row>
    <row r="11774" spans="2:8" x14ac:dyDescent="0.15">
      <c r="B11774" s="4">
        <v>14.1</v>
      </c>
      <c r="C11774" s="4">
        <f xml:space="preserve"> LN(B11774)</f>
        <v>2.6461747973841225</v>
      </c>
      <c r="D11774" s="4">
        <f t="shared" si="550"/>
        <v>2.776954179749421</v>
      </c>
      <c r="E11774" s="4">
        <v>16.07</v>
      </c>
      <c r="F11774" s="4">
        <v>12.13</v>
      </c>
      <c r="G11774" s="4">
        <f t="shared" si="551"/>
        <v>2.4956817229559589</v>
      </c>
      <c r="H11774" s="2" t="str">
        <f t="shared" si="552"/>
        <v>Number</v>
      </c>
    </row>
    <row r="11775" spans="2:8" x14ac:dyDescent="0.15">
      <c r="B11775" s="4">
        <v>138.35</v>
      </c>
      <c r="C11775" s="4">
        <f xml:space="preserve"> LN(B11775)</f>
        <v>4.9297867062329352</v>
      </c>
      <c r="D11775" s="4">
        <f t="shared" si="550"/>
        <v>4.4834544273039949</v>
      </c>
      <c r="E11775" s="4">
        <v>88.54</v>
      </c>
      <c r="F11775" s="4">
        <v>464.86</v>
      </c>
      <c r="G11775" s="4">
        <f t="shared" si="551"/>
        <v>6.1417362849862815</v>
      </c>
      <c r="H11775" s="2" t="str">
        <f t="shared" si="552"/>
        <v>Number</v>
      </c>
    </row>
    <row r="11776" spans="2:8" x14ac:dyDescent="0.15">
      <c r="B11776" s="4">
        <v>190.82</v>
      </c>
      <c r="C11776" s="4">
        <f xml:space="preserve"> LN(B11776)</f>
        <v>5.2513305753237001</v>
      </c>
      <c r="D11776" s="4">
        <f t="shared" si="550"/>
        <v>4.7065528002766941</v>
      </c>
      <c r="E11776" s="4">
        <v>110.67</v>
      </c>
      <c r="F11776" s="4">
        <v>80.150000000000006</v>
      </c>
      <c r="G11776" s="4">
        <f t="shared" si="551"/>
        <v>4.3838998790555621</v>
      </c>
      <c r="H11776" s="2" t="str">
        <f t="shared" si="552"/>
        <v>Number</v>
      </c>
    </row>
    <row r="11777" spans="2:8" x14ac:dyDescent="0.15">
      <c r="B11777" s="4">
        <v>76.739999999999995</v>
      </c>
      <c r="C11777" s="4">
        <f xml:space="preserve"> LN(B11777)</f>
        <v>4.3404230848188066</v>
      </c>
      <c r="D11777" s="4">
        <f t="shared" si="550"/>
        <v>1.9315214116032138</v>
      </c>
      <c r="E11777" s="4">
        <v>6.9</v>
      </c>
      <c r="F11777" s="4">
        <v>223.32</v>
      </c>
      <c r="G11777" s="4">
        <f t="shared" si="551"/>
        <v>5.4086057204421598</v>
      </c>
      <c r="H11777" s="2" t="str">
        <f t="shared" si="552"/>
        <v>Number</v>
      </c>
    </row>
    <row r="11778" spans="2:8" x14ac:dyDescent="0.15">
      <c r="B11778" s="4">
        <v>24.52</v>
      </c>
      <c r="C11778" s="4">
        <f xml:space="preserve"> LN(B11778)</f>
        <v>3.1994891110680106</v>
      </c>
      <c r="D11778" s="4">
        <f t="shared" si="550"/>
        <v>3.0937660138253564</v>
      </c>
      <c r="E11778" s="4">
        <v>22.06</v>
      </c>
      <c r="F11778" s="4">
        <v>51.5</v>
      </c>
      <c r="G11778" s="4">
        <f t="shared" si="551"/>
        <v>3.9415818076696905</v>
      </c>
      <c r="H11778" s="2" t="str">
        <f t="shared" si="552"/>
        <v>Number</v>
      </c>
    </row>
    <row r="11779" spans="2:8" x14ac:dyDescent="0.15">
      <c r="B11779" s="4">
        <v>127.54</v>
      </c>
      <c r="C11779" s="4">
        <f xml:space="preserve"> LN(B11779)</f>
        <v>4.8484300408871253</v>
      </c>
      <c r="D11779" s="4">
        <f t="shared" si="550"/>
        <v>3.7695373571313908</v>
      </c>
      <c r="E11779" s="4">
        <v>43.36</v>
      </c>
      <c r="F11779" s="4">
        <v>211.72</v>
      </c>
      <c r="G11779" s="4">
        <f t="shared" si="551"/>
        <v>5.3552646469897871</v>
      </c>
      <c r="H11779" s="2" t="str">
        <f t="shared" si="552"/>
        <v>Number</v>
      </c>
    </row>
    <row r="11780" spans="2:8" x14ac:dyDescent="0.15">
      <c r="B11780" s="4">
        <v>186.08</v>
      </c>
      <c r="C11780" s="4">
        <f xml:space="preserve"> LN(B11780)</f>
        <v>5.2261766887703542</v>
      </c>
      <c r="D11780" s="4">
        <f t="shared" si="550"/>
        <v>5.3916710882812451</v>
      </c>
      <c r="E11780" s="4">
        <v>219.57</v>
      </c>
      <c r="F11780" s="4">
        <v>152.59</v>
      </c>
      <c r="G11780" s="4">
        <f t="shared" si="551"/>
        <v>5.0277545859036445</v>
      </c>
      <c r="H11780" s="2" t="str">
        <f t="shared" si="552"/>
        <v>Number</v>
      </c>
    </row>
    <row r="11781" spans="2:8" x14ac:dyDescent="0.15">
      <c r="B11781" s="4">
        <v>174.33</v>
      </c>
      <c r="C11781" s="4">
        <f xml:space="preserve"> LN(B11781)</f>
        <v>5.1609500547551237</v>
      </c>
      <c r="D11781" s="4">
        <f t="shared" si="550"/>
        <v>4.8323854366723547</v>
      </c>
      <c r="E11781" s="4">
        <v>125.51</v>
      </c>
      <c r="F11781" s="4">
        <v>397.48</v>
      </c>
      <c r="G11781" s="4">
        <f t="shared" si="551"/>
        <v>5.9851446183631625</v>
      </c>
      <c r="H11781" s="2" t="str">
        <f t="shared" si="552"/>
        <v>Number</v>
      </c>
    </row>
    <row r="11782" spans="2:8" x14ac:dyDescent="0.15">
      <c r="B11782" s="4">
        <v>36.31</v>
      </c>
      <c r="C11782" s="4">
        <f xml:space="preserve"> LN(B11782)</f>
        <v>3.5920931854262443</v>
      </c>
      <c r="D11782" s="4">
        <f t="shared" ref="D11782:D11845" si="553">LN(E11782)</f>
        <v>0.77472716755236815</v>
      </c>
      <c r="E11782" s="4">
        <v>2.17</v>
      </c>
      <c r="F11782" s="4">
        <v>70.45</v>
      </c>
      <c r="G11782" s="4">
        <f t="shared" ref="G11782:G11845" si="554" xml:space="preserve"> LN(F11782)</f>
        <v>4.2549032383446894</v>
      </c>
      <c r="H11782" s="2" t="str">
        <f t="shared" ref="H11782:H11845" si="555">IF(ISERROR(B11782), "Error", IF(ISBLANK(B11782), "Blank", IF(ISNUMBER(B11782), "Number", "Non-Number")))</f>
        <v>Number</v>
      </c>
    </row>
    <row r="11783" spans="2:8" x14ac:dyDescent="0.15">
      <c r="B11783" s="4">
        <v>175.17</v>
      </c>
      <c r="C11783" s="4">
        <f xml:space="preserve"> LN(B11783)</f>
        <v>5.165756930963556</v>
      </c>
      <c r="D11783" s="4">
        <f t="shared" si="553"/>
        <v>5.7022479645642496</v>
      </c>
      <c r="E11783" s="4">
        <v>299.54000000000002</v>
      </c>
      <c r="F11783" s="4">
        <v>225.97</v>
      </c>
      <c r="G11783" s="4">
        <f t="shared" si="554"/>
        <v>5.4204022470982745</v>
      </c>
      <c r="H11783" s="2" t="str">
        <f t="shared" si="555"/>
        <v>Number</v>
      </c>
    </row>
    <row r="11784" spans="2:8" x14ac:dyDescent="0.15">
      <c r="B11784" s="4">
        <v>193.11</v>
      </c>
      <c r="C11784" s="4">
        <f xml:space="preserve"> LN(B11784)</f>
        <v>5.2632599747326339</v>
      </c>
      <c r="D11784" s="4">
        <f t="shared" si="553"/>
        <v>3.8360055190042304</v>
      </c>
      <c r="E11784" s="4">
        <v>46.34</v>
      </c>
      <c r="F11784" s="4">
        <v>532.99</v>
      </c>
      <c r="G11784" s="4">
        <f t="shared" si="554"/>
        <v>6.2785026622637625</v>
      </c>
      <c r="H11784" s="2" t="str">
        <f t="shared" si="555"/>
        <v>Number</v>
      </c>
    </row>
    <row r="11785" spans="2:8" x14ac:dyDescent="0.15">
      <c r="B11785" s="4">
        <v>103.2</v>
      </c>
      <c r="C11785" s="4">
        <f xml:space="preserve"> LN(B11785)</f>
        <v>4.6366688530474622</v>
      </c>
      <c r="D11785" s="4">
        <f t="shared" si="553"/>
        <v>3.4326960487215263</v>
      </c>
      <c r="E11785" s="4">
        <v>30.96</v>
      </c>
      <c r="F11785" s="4">
        <v>72.239999999999995</v>
      </c>
      <c r="G11785" s="4">
        <f t="shared" si="554"/>
        <v>4.2799939091087298</v>
      </c>
      <c r="H11785" s="2" t="str">
        <f t="shared" si="555"/>
        <v>Number</v>
      </c>
    </row>
    <row r="11786" spans="2:8" x14ac:dyDescent="0.15">
      <c r="B11786" s="4">
        <v>119.33</v>
      </c>
      <c r="C11786" s="4">
        <f xml:space="preserve"> LN(B11786)</f>
        <v>4.7818927643815643</v>
      </c>
      <c r="D11786" s="4">
        <f t="shared" si="553"/>
        <v>2.2554934854601951</v>
      </c>
      <c r="E11786" s="4">
        <v>9.5399999999999991</v>
      </c>
      <c r="F11786" s="4">
        <v>467.78</v>
      </c>
      <c r="G11786" s="4">
        <f t="shared" si="554"/>
        <v>6.1479980999227477</v>
      </c>
      <c r="H11786" s="2" t="str">
        <f t="shared" si="555"/>
        <v>Number</v>
      </c>
    </row>
    <row r="11787" spans="2:8" x14ac:dyDescent="0.15">
      <c r="B11787" s="4">
        <v>61</v>
      </c>
      <c r="C11787" s="4">
        <f xml:space="preserve"> LN(B11787)</f>
        <v>4.1108738641733114</v>
      </c>
      <c r="D11787" s="4">
        <f t="shared" si="553"/>
        <v>4.8809820858693849</v>
      </c>
      <c r="E11787" s="4">
        <v>131.76</v>
      </c>
      <c r="F11787" s="4">
        <v>112.24</v>
      </c>
      <c r="G11787" s="4">
        <f t="shared" si="554"/>
        <v>4.7206394357942054</v>
      </c>
      <c r="H11787" s="2" t="str">
        <f t="shared" si="555"/>
        <v>Number</v>
      </c>
    </row>
    <row r="11788" spans="2:8" x14ac:dyDescent="0.15">
      <c r="B11788" s="4">
        <v>110.08</v>
      </c>
      <c r="C11788" s="4">
        <f xml:space="preserve"> LN(B11788)</f>
        <v>4.7012073741850333</v>
      </c>
      <c r="D11788" s="4">
        <f t="shared" si="553"/>
        <v>4.6603210304529394</v>
      </c>
      <c r="E11788" s="4">
        <v>105.67</v>
      </c>
      <c r="F11788" s="4">
        <v>114.49</v>
      </c>
      <c r="G11788" s="4">
        <f t="shared" si="554"/>
        <v>4.7404874829357206</v>
      </c>
      <c r="H11788" s="2" t="str">
        <f t="shared" si="555"/>
        <v>Number</v>
      </c>
    </row>
    <row r="11789" spans="2:8" x14ac:dyDescent="0.15">
      <c r="B11789" s="4">
        <v>141.06</v>
      </c>
      <c r="C11789" s="4">
        <f xml:space="preserve"> LN(B11789)</f>
        <v>4.9491853317800327</v>
      </c>
      <c r="D11789" s="4">
        <f t="shared" si="553"/>
        <v>1.4422019930581866</v>
      </c>
      <c r="E11789" s="4">
        <v>4.2300000000000004</v>
      </c>
      <c r="F11789" s="4">
        <v>136.83000000000001</v>
      </c>
      <c r="G11789" s="4">
        <f t="shared" si="554"/>
        <v>4.9187392793917191</v>
      </c>
      <c r="H11789" s="2" t="str">
        <f t="shared" si="555"/>
        <v>Number</v>
      </c>
    </row>
    <row r="11790" spans="2:8" x14ac:dyDescent="0.15">
      <c r="B11790" s="4">
        <v>125.17</v>
      </c>
      <c r="C11790" s="4">
        <f xml:space="preserve"> LN(B11790)</f>
        <v>4.8296728133399318</v>
      </c>
      <c r="D11790" s="4">
        <f t="shared" si="553"/>
        <v>3.1148477544441531</v>
      </c>
      <c r="E11790" s="4">
        <v>22.53</v>
      </c>
      <c r="F11790" s="4">
        <v>352.98</v>
      </c>
      <c r="G11790" s="4">
        <f t="shared" si="554"/>
        <v>5.8664113981044199</v>
      </c>
      <c r="H11790" s="2" t="str">
        <f t="shared" si="555"/>
        <v>Number</v>
      </c>
    </row>
    <row r="11791" spans="2:8" x14ac:dyDescent="0.15">
      <c r="B11791" s="4">
        <v>75.37</v>
      </c>
      <c r="C11791" s="4">
        <f xml:space="preserve"> LN(B11791)</f>
        <v>4.3224093178553789</v>
      </c>
      <c r="D11791" s="4">
        <f t="shared" si="553"/>
        <v>1.1019400787607843</v>
      </c>
      <c r="E11791" s="4">
        <v>3.01</v>
      </c>
      <c r="F11791" s="4">
        <v>72.36</v>
      </c>
      <c r="G11791" s="4">
        <f t="shared" si="554"/>
        <v>4.2816536605270947</v>
      </c>
      <c r="H11791" s="2" t="str">
        <f t="shared" si="555"/>
        <v>Number</v>
      </c>
    </row>
    <row r="11792" spans="2:8" x14ac:dyDescent="0.15">
      <c r="B11792" s="4">
        <v>113.6</v>
      </c>
      <c r="C11792" s="4">
        <f xml:space="preserve"> LN(B11792)</f>
        <v>4.7326835062870511</v>
      </c>
      <c r="D11792" s="4">
        <f t="shared" si="553"/>
        <v>4.2863413845394733</v>
      </c>
      <c r="E11792" s="4">
        <v>72.7</v>
      </c>
      <c r="F11792" s="4">
        <v>154.5</v>
      </c>
      <c r="G11792" s="4">
        <f t="shared" si="554"/>
        <v>5.0401940963378005</v>
      </c>
      <c r="H11792" s="2" t="str">
        <f t="shared" si="555"/>
        <v>Number</v>
      </c>
    </row>
    <row r="11793" spans="2:8" x14ac:dyDescent="0.15">
      <c r="B11793" s="4">
        <v>29.1</v>
      </c>
      <c r="C11793" s="4">
        <f xml:space="preserve"> LN(B11793)</f>
        <v>3.3707381741774469</v>
      </c>
      <c r="D11793" s="4">
        <f t="shared" si="553"/>
        <v>2.2310890912889758</v>
      </c>
      <c r="E11793" s="4">
        <v>9.31</v>
      </c>
      <c r="F11793" s="4">
        <v>19.79</v>
      </c>
      <c r="G11793" s="4">
        <f t="shared" si="554"/>
        <v>2.9851767596144745</v>
      </c>
      <c r="H11793" s="2" t="str">
        <f t="shared" si="555"/>
        <v>Number</v>
      </c>
    </row>
    <row r="11794" spans="2:8" x14ac:dyDescent="0.15">
      <c r="B11794" s="4">
        <v>113.77</v>
      </c>
      <c r="C11794" s="4">
        <f xml:space="preserve"> LN(B11794)</f>
        <v>4.7341788665516251</v>
      </c>
      <c r="D11794" s="4">
        <f t="shared" si="553"/>
        <v>3.1734599613377181</v>
      </c>
      <c r="E11794" s="4">
        <v>23.89</v>
      </c>
      <c r="F11794" s="4">
        <v>317.42</v>
      </c>
      <c r="G11794" s="4">
        <f t="shared" si="554"/>
        <v>5.7602258180794124</v>
      </c>
      <c r="H11794" s="2" t="str">
        <f t="shared" si="555"/>
        <v>Number</v>
      </c>
    </row>
    <row r="11795" spans="2:8" x14ac:dyDescent="0.15">
      <c r="B11795" s="4">
        <v>81.45</v>
      </c>
      <c r="C11795" s="4">
        <f xml:space="preserve"> LN(B11795)</f>
        <v>4.3999893350480539</v>
      </c>
      <c r="D11795" s="4">
        <f t="shared" si="553"/>
        <v>2.3589654264301534</v>
      </c>
      <c r="E11795" s="4">
        <v>10.58</v>
      </c>
      <c r="F11795" s="4">
        <v>70.87</v>
      </c>
      <c r="G11795" s="4">
        <f t="shared" si="554"/>
        <v>4.2608472128221644</v>
      </c>
      <c r="H11795" s="2" t="str">
        <f t="shared" si="555"/>
        <v>Number</v>
      </c>
    </row>
    <row r="11796" spans="2:8" x14ac:dyDescent="0.15">
      <c r="B11796" s="4">
        <v>199.53</v>
      </c>
      <c r="C11796" s="4">
        <f xml:space="preserve"> LN(B11796)</f>
        <v>5.2959646009644397</v>
      </c>
      <c r="D11796" s="4">
        <f t="shared" si="553"/>
        <v>4.6797209172523875</v>
      </c>
      <c r="E11796" s="4">
        <v>107.74</v>
      </c>
      <c r="F11796" s="4">
        <v>291.32</v>
      </c>
      <c r="G11796" s="4">
        <f t="shared" si="554"/>
        <v>5.6744223193497145</v>
      </c>
      <c r="H11796" s="2" t="str">
        <f t="shared" si="555"/>
        <v>Number</v>
      </c>
    </row>
    <row r="11797" spans="2:8" x14ac:dyDescent="0.15">
      <c r="B11797" s="4">
        <v>45.28</v>
      </c>
      <c r="C11797" s="4">
        <f xml:space="preserve"> LN(B11797)</f>
        <v>3.8128654338949275</v>
      </c>
      <c r="D11797" s="4">
        <f t="shared" si="553"/>
        <v>2.0980179272527715</v>
      </c>
      <c r="E11797" s="4">
        <v>8.15</v>
      </c>
      <c r="F11797" s="4">
        <v>127.69</v>
      </c>
      <c r="G11797" s="4">
        <f t="shared" si="554"/>
        <v>4.8496054514365898</v>
      </c>
      <c r="H11797" s="2" t="str">
        <f t="shared" si="555"/>
        <v>Number</v>
      </c>
    </row>
    <row r="11798" spans="2:8" x14ac:dyDescent="0.15">
      <c r="B11798" s="4">
        <v>107.56</v>
      </c>
      <c r="C11798" s="4">
        <f xml:space="preserve"> LN(B11798)</f>
        <v>4.6780488314006643</v>
      </c>
      <c r="D11798" s="4">
        <f t="shared" si="553"/>
        <v>5.1227131975016063</v>
      </c>
      <c r="E11798" s="4">
        <v>167.79</v>
      </c>
      <c r="F11798" s="4">
        <v>154.88999999999999</v>
      </c>
      <c r="G11798" s="4">
        <f t="shared" si="554"/>
        <v>5.0427151875596676</v>
      </c>
      <c r="H11798" s="2" t="str">
        <f t="shared" si="555"/>
        <v>Number</v>
      </c>
    </row>
    <row r="11799" spans="2:8" x14ac:dyDescent="0.15">
      <c r="B11799" s="4">
        <v>77.61</v>
      </c>
      <c r="C11799" s="4">
        <f xml:space="preserve"> LN(B11799)</f>
        <v>4.3516962848660476</v>
      </c>
      <c r="D11799" s="4">
        <f t="shared" si="553"/>
        <v>3.2120525995200753</v>
      </c>
      <c r="E11799" s="4">
        <v>24.83</v>
      </c>
      <c r="F11799" s="4">
        <v>130.38999999999999</v>
      </c>
      <c r="G11799" s="4">
        <f t="shared" si="554"/>
        <v>4.8705299594353804</v>
      </c>
      <c r="H11799" s="2" t="str">
        <f t="shared" si="555"/>
        <v>Number</v>
      </c>
    </row>
    <row r="11800" spans="2:8" x14ac:dyDescent="0.15">
      <c r="B11800" s="4">
        <v>161.59</v>
      </c>
      <c r="C11800" s="4">
        <f xml:space="preserve"> LN(B11800)</f>
        <v>5.0850622629841569</v>
      </c>
      <c r="D11800" s="4">
        <f t="shared" si="553"/>
        <v>3.3700506526653187</v>
      </c>
      <c r="E11800" s="4">
        <v>29.08</v>
      </c>
      <c r="F11800" s="4">
        <v>294.10000000000002</v>
      </c>
      <c r="G11800" s="4">
        <f t="shared" si="554"/>
        <v>5.6839198455599496</v>
      </c>
      <c r="H11800" s="2" t="str">
        <f t="shared" si="555"/>
        <v>Number</v>
      </c>
    </row>
    <row r="11801" spans="2:8" x14ac:dyDescent="0.15">
      <c r="B11801" s="4">
        <v>121.34</v>
      </c>
      <c r="C11801" s="4">
        <f xml:space="preserve"> LN(B11801)</f>
        <v>4.7985965225141518</v>
      </c>
      <c r="D11801" s="4">
        <f t="shared" si="553"/>
        <v>4.1637151401467722</v>
      </c>
      <c r="E11801" s="4">
        <v>64.31</v>
      </c>
      <c r="F11801" s="4">
        <v>57.03</v>
      </c>
      <c r="G11801" s="4">
        <f t="shared" si="554"/>
        <v>4.0435774451684479</v>
      </c>
      <c r="H11801" s="2" t="str">
        <f t="shared" si="555"/>
        <v>Number</v>
      </c>
    </row>
    <row r="11802" spans="2:8" x14ac:dyDescent="0.15">
      <c r="B11802" s="4">
        <v>187.44</v>
      </c>
      <c r="C11802" s="4">
        <f xml:space="preserve"> LN(B11802)</f>
        <v>5.2334587941995405</v>
      </c>
      <c r="D11802" s="4">
        <f t="shared" si="553"/>
        <v>3.8471644330796497</v>
      </c>
      <c r="E11802" s="4">
        <v>46.86</v>
      </c>
      <c r="F11802" s="4">
        <v>140.58000000000001</v>
      </c>
      <c r="G11802" s="4">
        <f t="shared" si="554"/>
        <v>4.9457767217477597</v>
      </c>
      <c r="H11802" s="2" t="str">
        <f t="shared" si="555"/>
        <v>Number</v>
      </c>
    </row>
    <row r="11803" spans="2:8" x14ac:dyDescent="0.15">
      <c r="B11803" s="4">
        <v>142.78</v>
      </c>
      <c r="C11803" s="4">
        <f xml:space="preserve"> LN(B11803)</f>
        <v>4.9613049840743146</v>
      </c>
      <c r="D11803" s="4">
        <f t="shared" si="553"/>
        <v>3.9936029924205689</v>
      </c>
      <c r="E11803" s="4">
        <v>54.25</v>
      </c>
      <c r="F11803" s="4">
        <v>88.53</v>
      </c>
      <c r="G11803" s="4">
        <f t="shared" si="554"/>
        <v>4.4833414776229574</v>
      </c>
      <c r="H11803" s="2" t="str">
        <f t="shared" si="555"/>
        <v>Number</v>
      </c>
    </row>
    <row r="11804" spans="2:8" x14ac:dyDescent="0.15">
      <c r="B11804" s="4">
        <v>78.3</v>
      </c>
      <c r="C11804" s="4">
        <f xml:space="preserve"> LN(B11804)</f>
        <v>4.3605476029967578</v>
      </c>
      <c r="D11804" s="4">
        <f t="shared" si="553"/>
        <v>2.3194422100604686</v>
      </c>
      <c r="E11804" s="4">
        <v>10.17</v>
      </c>
      <c r="F11804" s="4">
        <v>68.13</v>
      </c>
      <c r="G11804" s="4">
        <f t="shared" si="554"/>
        <v>4.2214176447855767</v>
      </c>
      <c r="H11804" s="2" t="str">
        <f t="shared" si="555"/>
        <v>Number</v>
      </c>
    </row>
    <row r="11805" spans="2:8" x14ac:dyDescent="0.15">
      <c r="B11805" s="4">
        <v>80.930000000000007</v>
      </c>
      <c r="C11805" s="4">
        <f xml:space="preserve"> LN(B11805)</f>
        <v>4.3935845835076108</v>
      </c>
      <c r="D11805" s="4">
        <f t="shared" si="553"/>
        <v>4.8122656528806935</v>
      </c>
      <c r="E11805" s="4">
        <v>123.01</v>
      </c>
      <c r="F11805" s="4">
        <v>200.71</v>
      </c>
      <c r="G11805" s="4">
        <f t="shared" si="554"/>
        <v>5.3018610801714017</v>
      </c>
      <c r="H11805" s="2" t="str">
        <f t="shared" si="555"/>
        <v>Number</v>
      </c>
    </row>
    <row r="11806" spans="2:8" x14ac:dyDescent="0.15">
      <c r="B11806" s="4">
        <v>174.48</v>
      </c>
      <c r="C11806" s="4">
        <f xml:space="preserve"> LN(B11806)</f>
        <v>5.1618101218933736</v>
      </c>
      <c r="D11806" s="4">
        <f t="shared" si="553"/>
        <v>1.9416152247724325</v>
      </c>
      <c r="E11806" s="4">
        <v>6.97</v>
      </c>
      <c r="F11806" s="4">
        <v>341.99</v>
      </c>
      <c r="G11806" s="4">
        <f t="shared" si="554"/>
        <v>5.8347814968690326</v>
      </c>
      <c r="H11806" s="2" t="str">
        <f t="shared" si="555"/>
        <v>Number</v>
      </c>
    </row>
    <row r="11807" spans="2:8" x14ac:dyDescent="0.15">
      <c r="B11807" s="4">
        <v>154.33000000000001</v>
      </c>
      <c r="C11807" s="4">
        <f xml:space="preserve"> LN(B11807)</f>
        <v>5.0390931669127399</v>
      </c>
      <c r="D11807" s="4">
        <f t="shared" si="553"/>
        <v>2.6304489550786583</v>
      </c>
      <c r="E11807" s="4">
        <v>13.88</v>
      </c>
      <c r="F11807" s="4">
        <v>140.44999999999999</v>
      </c>
      <c r="G11807" s="4">
        <f t="shared" si="554"/>
        <v>4.9448515535502526</v>
      </c>
      <c r="H11807" s="2" t="str">
        <f t="shared" si="555"/>
        <v>Number</v>
      </c>
    </row>
    <row r="11808" spans="2:8" x14ac:dyDescent="0.15">
      <c r="B11808" s="4">
        <v>181.24</v>
      </c>
      <c r="C11808" s="4">
        <f xml:space="preserve"> LN(B11808)</f>
        <v>5.1998221197989372</v>
      </c>
      <c r="D11808" s="4">
        <f t="shared" si="553"/>
        <v>3.159550358783386</v>
      </c>
      <c r="E11808" s="4">
        <v>23.56</v>
      </c>
      <c r="F11808" s="4">
        <v>157.68</v>
      </c>
      <c r="G11808" s="4">
        <f t="shared" si="554"/>
        <v>5.0605676628444645</v>
      </c>
      <c r="H11808" s="2" t="str">
        <f t="shared" si="555"/>
        <v>Number</v>
      </c>
    </row>
    <row r="11809" spans="2:8" x14ac:dyDescent="0.15">
      <c r="B11809" s="4">
        <v>21.83</v>
      </c>
      <c r="C11809" s="4">
        <f xml:space="preserve"> LN(B11809)</f>
        <v>3.0832851705618523</v>
      </c>
      <c r="D11809" s="4">
        <f t="shared" si="553"/>
        <v>2.5718485799218085</v>
      </c>
      <c r="E11809" s="4">
        <v>13.09</v>
      </c>
      <c r="F11809" s="4">
        <v>74.23</v>
      </c>
      <c r="G11809" s="4">
        <f t="shared" si="554"/>
        <v>4.3071683811294559</v>
      </c>
      <c r="H11809" s="2" t="str">
        <f t="shared" si="555"/>
        <v>Number</v>
      </c>
    </row>
    <row r="11810" spans="2:8" x14ac:dyDescent="0.15">
      <c r="B11810" s="4">
        <v>182.57</v>
      </c>
      <c r="C11810" s="4">
        <f xml:space="preserve"> LN(B11810)</f>
        <v>5.2071336611254191</v>
      </c>
      <c r="D11810" s="4">
        <f t="shared" si="553"/>
        <v>4.6962897793555749</v>
      </c>
      <c r="E11810" s="4">
        <v>109.54</v>
      </c>
      <c r="F11810" s="4">
        <v>438.17</v>
      </c>
      <c r="G11810" s="4">
        <f t="shared" si="554"/>
        <v>6.082606962928196</v>
      </c>
      <c r="H11810" s="2" t="str">
        <f t="shared" si="555"/>
        <v>Number</v>
      </c>
    </row>
    <row r="11811" spans="2:8" x14ac:dyDescent="0.15">
      <c r="B11811" s="4">
        <v>75.239999999999995</v>
      </c>
      <c r="C11811" s="4">
        <f xml:space="preserve"> LN(B11811)</f>
        <v>4.3206830044328299</v>
      </c>
      <c r="D11811" s="4">
        <f t="shared" si="553"/>
        <v>3.9495114498391377</v>
      </c>
      <c r="E11811" s="4">
        <v>51.91</v>
      </c>
      <c r="F11811" s="4">
        <v>173.81</v>
      </c>
      <c r="G11811" s="4">
        <f t="shared" si="554"/>
        <v>5.1579627485753887</v>
      </c>
      <c r="H11811" s="2" t="str">
        <f t="shared" si="555"/>
        <v>Number</v>
      </c>
    </row>
    <row r="11812" spans="2:8" x14ac:dyDescent="0.15">
      <c r="B11812" s="4">
        <v>41.86</v>
      </c>
      <c r="C11812" s="4">
        <f xml:space="preserve"> LN(B11812)</f>
        <v>3.7343307170178535</v>
      </c>
      <c r="D11812" s="4">
        <f t="shared" si="553"/>
        <v>4.5043548807492746</v>
      </c>
      <c r="E11812" s="4">
        <v>90.41</v>
      </c>
      <c r="F11812" s="4">
        <v>77.03</v>
      </c>
      <c r="G11812" s="4">
        <f t="shared" si="554"/>
        <v>4.3441949563648743</v>
      </c>
      <c r="H11812" s="2" t="str">
        <f t="shared" si="555"/>
        <v>Number</v>
      </c>
    </row>
    <row r="11813" spans="2:8" x14ac:dyDescent="0.15">
      <c r="B11813" s="4">
        <v>15.48</v>
      </c>
      <c r="C11813" s="4">
        <f xml:space="preserve"> LN(B11813)</f>
        <v>2.7395488681615809</v>
      </c>
      <c r="D11813" s="4">
        <f t="shared" si="553"/>
        <v>3.0759288155482678</v>
      </c>
      <c r="E11813" s="4">
        <v>21.67</v>
      </c>
      <c r="F11813" s="4">
        <v>40.25</v>
      </c>
      <c r="G11813" s="4">
        <f t="shared" si="554"/>
        <v>3.6951100038645723</v>
      </c>
      <c r="H11813" s="2" t="str">
        <f t="shared" si="555"/>
        <v>Number</v>
      </c>
    </row>
    <row r="11814" spans="2:8" x14ac:dyDescent="0.15">
      <c r="B11814" s="4">
        <v>41.28</v>
      </c>
      <c r="C11814" s="4">
        <f xml:space="preserve"> LN(B11814)</f>
        <v>3.7203781211733071</v>
      </c>
      <c r="D11814" s="4">
        <f t="shared" si="553"/>
        <v>3.3918202198495582</v>
      </c>
      <c r="E11814" s="4">
        <v>29.72</v>
      </c>
      <c r="F11814" s="4">
        <v>52.84</v>
      </c>
      <c r="G11814" s="4">
        <f t="shared" si="554"/>
        <v>3.9672684796541247</v>
      </c>
      <c r="H11814" s="2" t="str">
        <f t="shared" si="555"/>
        <v>Number</v>
      </c>
    </row>
    <row r="11815" spans="2:8" x14ac:dyDescent="0.15">
      <c r="B11815" s="4">
        <v>164.69</v>
      </c>
      <c r="C11815" s="4">
        <f xml:space="preserve"> LN(B11815)</f>
        <v>5.1040649188861167</v>
      </c>
      <c r="D11815" s="4">
        <f t="shared" si="553"/>
        <v>4.3055504759632672</v>
      </c>
      <c r="E11815" s="4">
        <v>74.11</v>
      </c>
      <c r="F11815" s="4">
        <v>419.96</v>
      </c>
      <c r="G11815" s="4">
        <f t="shared" si="554"/>
        <v>6.0401594686467401</v>
      </c>
      <c r="H11815" s="2" t="str">
        <f t="shared" si="555"/>
        <v>Number</v>
      </c>
    </row>
    <row r="11816" spans="2:8" x14ac:dyDescent="0.15">
      <c r="B11816" s="4">
        <v>51.05</v>
      </c>
      <c r="C11816" s="4">
        <f xml:space="preserve"> LN(B11816)</f>
        <v>3.9328055446106744</v>
      </c>
      <c r="D11816" s="4">
        <f t="shared" si="553"/>
        <v>3.8492961755198412</v>
      </c>
      <c r="E11816" s="4">
        <v>46.96</v>
      </c>
      <c r="F11816" s="4">
        <v>157.24</v>
      </c>
      <c r="G11816" s="4">
        <f t="shared" si="554"/>
        <v>5.0577733005536594</v>
      </c>
      <c r="H11816" s="2" t="str">
        <f t="shared" si="555"/>
        <v>Number</v>
      </c>
    </row>
    <row r="11817" spans="2:8" x14ac:dyDescent="0.15">
      <c r="B11817" s="4">
        <v>24.68</v>
      </c>
      <c r="C11817" s="4">
        <f xml:space="preserve"> LN(B11817)</f>
        <v>3.205993199037187</v>
      </c>
      <c r="D11817" s="4">
        <f t="shared" si="553"/>
        <v>2.6946271807700692</v>
      </c>
      <c r="E11817" s="4">
        <v>14.8</v>
      </c>
      <c r="F11817" s="4">
        <v>34.56</v>
      </c>
      <c r="G11817" s="4">
        <f t="shared" si="554"/>
        <v>3.5426969439358551</v>
      </c>
      <c r="H11817" s="2" t="str">
        <f t="shared" si="555"/>
        <v>Number</v>
      </c>
    </row>
    <row r="11818" spans="2:8" x14ac:dyDescent="0.15">
      <c r="B11818" s="4">
        <v>192.36</v>
      </c>
      <c r="C11818" s="4">
        <f xml:space="preserve"> LN(B11818)</f>
        <v>5.2593686164094624</v>
      </c>
      <c r="D11818" s="4">
        <f t="shared" si="553"/>
        <v>5.3362872977996654</v>
      </c>
      <c r="E11818" s="4">
        <v>207.74</v>
      </c>
      <c r="F11818" s="4">
        <v>561.70000000000005</v>
      </c>
      <c r="G11818" s="4">
        <f t="shared" si="554"/>
        <v>6.3309678995383871</v>
      </c>
      <c r="H11818" s="2" t="str">
        <f t="shared" si="555"/>
        <v>Number</v>
      </c>
    </row>
    <row r="11819" spans="2:8" x14ac:dyDescent="0.15">
      <c r="B11819" s="4">
        <v>141.33000000000001</v>
      </c>
      <c r="C11819" s="4">
        <f xml:space="preserve"> LN(B11819)</f>
        <v>4.9510975813800595</v>
      </c>
      <c r="D11819" s="4">
        <f t="shared" si="553"/>
        <v>4.9510975813800595</v>
      </c>
      <c r="E11819" s="4">
        <v>141.33000000000001</v>
      </c>
      <c r="F11819" s="4">
        <v>423.99</v>
      </c>
      <c r="G11819" s="4">
        <f t="shared" si="554"/>
        <v>6.0497098700481695</v>
      </c>
      <c r="H11819" s="2" t="str">
        <f t="shared" si="555"/>
        <v>Number</v>
      </c>
    </row>
    <row r="11820" spans="2:8" x14ac:dyDescent="0.15">
      <c r="B11820" s="4">
        <v>145.08000000000001</v>
      </c>
      <c r="C11820" s="4">
        <f xml:space="preserve"> LN(B11820)</f>
        <v>4.9772853144147016</v>
      </c>
      <c r="D11820" s="4">
        <f t="shared" si="553"/>
        <v>5.184252410260064</v>
      </c>
      <c r="E11820" s="4">
        <v>178.44</v>
      </c>
      <c r="F11820" s="4">
        <v>256.8</v>
      </c>
      <c r="G11820" s="4">
        <f t="shared" si="554"/>
        <v>5.5482975718158061</v>
      </c>
      <c r="H11820" s="2" t="str">
        <f t="shared" si="555"/>
        <v>Number</v>
      </c>
    </row>
    <row r="11821" spans="2:8" x14ac:dyDescent="0.15">
      <c r="B11821" s="4">
        <v>86.97</v>
      </c>
      <c r="C11821" s="4">
        <f xml:space="preserve"> LN(B11821)</f>
        <v>4.4655632316016742</v>
      </c>
      <c r="D11821" s="4">
        <f t="shared" si="553"/>
        <v>4.4453534845342064</v>
      </c>
      <c r="E11821" s="4">
        <v>85.23</v>
      </c>
      <c r="F11821" s="4">
        <v>88.71</v>
      </c>
      <c r="G11821" s="4">
        <f t="shared" si="554"/>
        <v>4.4853726225324957</v>
      </c>
      <c r="H11821" s="2" t="str">
        <f t="shared" si="555"/>
        <v>Number</v>
      </c>
    </row>
    <row r="11822" spans="2:8" x14ac:dyDescent="0.15">
      <c r="B11822" s="4">
        <v>24.29</v>
      </c>
      <c r="C11822" s="4">
        <f xml:space="preserve"> LN(B11822)</f>
        <v>3.1900647430140809</v>
      </c>
      <c r="D11822" s="4">
        <f t="shared" si="553"/>
        <v>1.4747630091074988</v>
      </c>
      <c r="E11822" s="4">
        <v>4.37</v>
      </c>
      <c r="F11822" s="4">
        <v>68.5</v>
      </c>
      <c r="G11822" s="4">
        <f t="shared" si="554"/>
        <v>4.2268337452681797</v>
      </c>
      <c r="H11822" s="2" t="str">
        <f t="shared" si="555"/>
        <v>Number</v>
      </c>
    </row>
    <row r="11823" spans="2:8" x14ac:dyDescent="0.15">
      <c r="B11823" s="4">
        <v>148.43</v>
      </c>
      <c r="C11823" s="4">
        <f xml:space="preserve"> LN(B11823)</f>
        <v>5.000113466636674</v>
      </c>
      <c r="D11823" s="4">
        <f t="shared" si="553"/>
        <v>4.489198009735671</v>
      </c>
      <c r="E11823" s="4">
        <v>89.05</v>
      </c>
      <c r="F11823" s="4">
        <v>356.24</v>
      </c>
      <c r="G11823" s="4">
        <f t="shared" si="554"/>
        <v>5.8756046610134467</v>
      </c>
      <c r="H11823" s="2" t="str">
        <f t="shared" si="555"/>
        <v>Number</v>
      </c>
    </row>
    <row r="11824" spans="2:8" x14ac:dyDescent="0.15">
      <c r="B11824" s="4">
        <v>149.31</v>
      </c>
      <c r="C11824" s="4">
        <f xml:space="preserve"> LN(B11824)</f>
        <v>5.0060246815385723</v>
      </c>
      <c r="D11824" s="4">
        <f t="shared" si="553"/>
        <v>4.7315384848028978</v>
      </c>
      <c r="E11824" s="4">
        <v>113.47</v>
      </c>
      <c r="F11824" s="4">
        <v>185.15</v>
      </c>
      <c r="G11824" s="4">
        <f t="shared" si="554"/>
        <v>5.2211663073596215</v>
      </c>
      <c r="H11824" s="2" t="str">
        <f t="shared" si="555"/>
        <v>Number</v>
      </c>
    </row>
    <row r="11825" spans="2:8" x14ac:dyDescent="0.15">
      <c r="B11825" s="4">
        <v>157.84</v>
      </c>
      <c r="C11825" s="4">
        <f xml:space="preserve"> LN(B11825)</f>
        <v>5.0615818617143598</v>
      </c>
      <c r="D11825" s="4">
        <f t="shared" si="553"/>
        <v>5.2926513449214099</v>
      </c>
      <c r="E11825" s="4">
        <v>198.87</v>
      </c>
      <c r="F11825" s="4">
        <v>274.64999999999998</v>
      </c>
      <c r="G11825" s="4">
        <f t="shared" si="554"/>
        <v>5.6154975597886292</v>
      </c>
      <c r="H11825" s="2" t="str">
        <f t="shared" si="555"/>
        <v>Number</v>
      </c>
    </row>
    <row r="11826" spans="2:8" x14ac:dyDescent="0.15">
      <c r="B11826" s="4">
        <v>130.13999999999999</v>
      </c>
      <c r="C11826" s="4">
        <f xml:space="preserve"> LN(B11826)</f>
        <v>4.8686107940668375</v>
      </c>
      <c r="D11826" s="4">
        <f t="shared" si="553"/>
        <v>4.4530674077781338</v>
      </c>
      <c r="E11826" s="4">
        <v>85.89</v>
      </c>
      <c r="F11826" s="4">
        <v>304.52999999999997</v>
      </c>
      <c r="G11826" s="4">
        <f t="shared" si="554"/>
        <v>5.7187696044644492</v>
      </c>
      <c r="H11826" s="2" t="str">
        <f t="shared" si="555"/>
        <v>Number</v>
      </c>
    </row>
    <row r="11827" spans="2:8" x14ac:dyDescent="0.15">
      <c r="B11827" s="4">
        <v>62.2</v>
      </c>
      <c r="C11827" s="4">
        <f xml:space="preserve"> LN(B11827)</f>
        <v>4.1303549997451334</v>
      </c>
      <c r="D11827" s="4">
        <f t="shared" si="553"/>
        <v>3.5504790843779097</v>
      </c>
      <c r="E11827" s="4">
        <v>34.83</v>
      </c>
      <c r="F11827" s="4">
        <v>213.97</v>
      </c>
      <c r="G11827" s="4">
        <f t="shared" si="554"/>
        <v>5.3658358182788595</v>
      </c>
      <c r="H11827" s="2" t="str">
        <f t="shared" si="555"/>
        <v>Number</v>
      </c>
    </row>
    <row r="11828" spans="2:8" x14ac:dyDescent="0.15">
      <c r="B11828" s="4">
        <v>22.61</v>
      </c>
      <c r="C11828" s="4">
        <f xml:space="preserve"> LN(B11828)</f>
        <v>3.1183922862898785</v>
      </c>
      <c r="D11828" s="4">
        <f t="shared" si="553"/>
        <v>2.5384474167160302</v>
      </c>
      <c r="E11828" s="4">
        <v>12.66</v>
      </c>
      <c r="F11828" s="4">
        <v>32.56</v>
      </c>
      <c r="G11828" s="4">
        <f t="shared" si="554"/>
        <v>3.4830845411343394</v>
      </c>
      <c r="H11828" s="2" t="str">
        <f t="shared" si="555"/>
        <v>Number</v>
      </c>
    </row>
    <row r="11829" spans="2:8" x14ac:dyDescent="0.15">
      <c r="B11829" s="4">
        <v>48.25</v>
      </c>
      <c r="C11829" s="4">
        <f xml:space="preserve"> LN(B11829)</f>
        <v>3.8763958277849948</v>
      </c>
      <c r="D11829" s="4">
        <f t="shared" si="553"/>
        <v>4.6278119164689162</v>
      </c>
      <c r="E11829" s="4">
        <v>102.29</v>
      </c>
      <c r="F11829" s="4">
        <v>90.71</v>
      </c>
      <c r="G11829" s="4">
        <f t="shared" si="554"/>
        <v>4.5076676046268531</v>
      </c>
      <c r="H11829" s="2" t="str">
        <f t="shared" si="555"/>
        <v>Number</v>
      </c>
    </row>
    <row r="11830" spans="2:8" x14ac:dyDescent="0.15">
      <c r="B11830" s="4">
        <v>116.36</v>
      </c>
      <c r="C11830" s="4">
        <f xml:space="preserve"> LN(B11830)</f>
        <v>4.7566888336270008</v>
      </c>
      <c r="D11830" s="4">
        <f t="shared" si="553"/>
        <v>2.7905514226139538</v>
      </c>
      <c r="E11830" s="4">
        <v>16.29</v>
      </c>
      <c r="F11830" s="4">
        <v>216.43</v>
      </c>
      <c r="G11830" s="4">
        <f t="shared" si="554"/>
        <v>5.377267169526438</v>
      </c>
      <c r="H11830" s="2" t="str">
        <f t="shared" si="555"/>
        <v>Number</v>
      </c>
    </row>
    <row r="11831" spans="2:8" x14ac:dyDescent="0.15">
      <c r="B11831" s="4">
        <v>109.53</v>
      </c>
      <c r="C11831" s="4">
        <f xml:space="preserve"> LN(B11831)</f>
        <v>4.696198484335655</v>
      </c>
      <c r="D11831" s="4">
        <f t="shared" si="553"/>
        <v>5.178576164935488</v>
      </c>
      <c r="E11831" s="4">
        <v>177.43</v>
      </c>
      <c r="F11831" s="4">
        <v>151.16</v>
      </c>
      <c r="G11831" s="4">
        <f t="shared" si="554"/>
        <v>5.0183388784812886</v>
      </c>
      <c r="H11831" s="2" t="str">
        <f t="shared" si="555"/>
        <v>Number</v>
      </c>
    </row>
    <row r="11832" spans="2:8" x14ac:dyDescent="0.15">
      <c r="B11832" s="4">
        <v>78.36</v>
      </c>
      <c r="C11832" s="4">
        <f xml:space="preserve"> LN(B11832)</f>
        <v>4.36131359307634</v>
      </c>
      <c r="D11832" s="4">
        <f t="shared" si="553"/>
        <v>2.800325477211381</v>
      </c>
      <c r="E11832" s="4">
        <v>16.45</v>
      </c>
      <c r="F11832" s="4">
        <v>61.91</v>
      </c>
      <c r="G11832" s="4">
        <f t="shared" si="554"/>
        <v>4.1256817175311404</v>
      </c>
      <c r="H11832" s="2" t="str">
        <f t="shared" si="555"/>
        <v>Number</v>
      </c>
    </row>
    <row r="11833" spans="2:8" x14ac:dyDescent="0.15">
      <c r="B11833" s="4">
        <v>40.47</v>
      </c>
      <c r="C11833" s="4">
        <f xml:space="preserve"> LN(B11833)</f>
        <v>3.7005609588877744</v>
      </c>
      <c r="D11833" s="4">
        <f t="shared" si="553"/>
        <v>2.7837759116303458</v>
      </c>
      <c r="E11833" s="4">
        <v>16.18</v>
      </c>
      <c r="F11833" s="4">
        <v>145.69999999999999</v>
      </c>
      <c r="G11833" s="4">
        <f t="shared" si="554"/>
        <v>4.9815497132011588</v>
      </c>
      <c r="H11833" s="2" t="str">
        <f t="shared" si="555"/>
        <v>Number</v>
      </c>
    </row>
    <row r="11834" spans="2:8" x14ac:dyDescent="0.15">
      <c r="B11834" s="4">
        <v>65.48</v>
      </c>
      <c r="C11834" s="4">
        <f xml:space="preserve"> LN(B11834)</f>
        <v>4.1817447525029339</v>
      </c>
      <c r="D11834" s="4">
        <f t="shared" si="553"/>
        <v>3.0726933146901194</v>
      </c>
      <c r="E11834" s="4">
        <v>21.6</v>
      </c>
      <c r="F11834" s="4">
        <v>174.84</v>
      </c>
      <c r="G11834" s="4">
        <f t="shared" si="554"/>
        <v>5.1638712699951137</v>
      </c>
      <c r="H11834" s="2" t="str">
        <f t="shared" si="555"/>
        <v>Number</v>
      </c>
    </row>
    <row r="11835" spans="2:8" x14ac:dyDescent="0.15">
      <c r="B11835" s="4">
        <v>179.79</v>
      </c>
      <c r="C11835" s="4">
        <f xml:space="preserve"> LN(B11835)</f>
        <v>5.191789503138204</v>
      </c>
      <c r="D11835" s="4">
        <f t="shared" si="553"/>
        <v>5.3987959851142557</v>
      </c>
      <c r="E11835" s="4">
        <v>221.14</v>
      </c>
      <c r="F11835" s="4">
        <v>318.23</v>
      </c>
      <c r="G11835" s="4">
        <f t="shared" si="554"/>
        <v>5.7627743917864143</v>
      </c>
      <c r="H11835" s="2" t="str">
        <f t="shared" si="555"/>
        <v>Number</v>
      </c>
    </row>
    <row r="11836" spans="2:8" x14ac:dyDescent="0.15">
      <c r="B11836" s="4">
        <v>142.18</v>
      </c>
      <c r="C11836" s="4">
        <f xml:space="preserve"> LN(B11836)</f>
        <v>4.9570938605013373</v>
      </c>
      <c r="D11836" s="4">
        <f t="shared" si="553"/>
        <v>4.2230309031834237</v>
      </c>
      <c r="E11836" s="4">
        <v>68.239999999999995</v>
      </c>
      <c r="F11836" s="4">
        <v>500.48</v>
      </c>
      <c r="G11836" s="4">
        <f t="shared" si="554"/>
        <v>6.2155676379168918</v>
      </c>
      <c r="H11836" s="2" t="str">
        <f t="shared" si="555"/>
        <v>Number</v>
      </c>
    </row>
    <row r="11837" spans="2:8" x14ac:dyDescent="0.15">
      <c r="B11837" s="4">
        <v>70.16</v>
      </c>
      <c r="C11837" s="4">
        <f xml:space="preserve"> LN(B11837)</f>
        <v>4.2507783480639274</v>
      </c>
      <c r="D11837" s="4">
        <f t="shared" si="553"/>
        <v>5.0392227509481682</v>
      </c>
      <c r="E11837" s="4">
        <v>154.35</v>
      </c>
      <c r="F11837" s="4">
        <v>126.29</v>
      </c>
      <c r="G11837" s="4">
        <f t="shared" si="554"/>
        <v>4.8385808496580784</v>
      </c>
      <c r="H11837" s="2" t="str">
        <f t="shared" si="555"/>
        <v>Number</v>
      </c>
    </row>
    <row r="11838" spans="2:8" x14ac:dyDescent="0.15">
      <c r="B11838" s="4">
        <v>58.63</v>
      </c>
      <c r="C11838" s="4">
        <f xml:space="preserve"> LN(B11838)</f>
        <v>4.071246510976124</v>
      </c>
      <c r="D11838" s="4">
        <f t="shared" si="553"/>
        <v>0.55961578793542266</v>
      </c>
      <c r="E11838" s="4">
        <v>1.75</v>
      </c>
      <c r="F11838" s="4">
        <v>174.14</v>
      </c>
      <c r="G11838" s="4">
        <f t="shared" si="554"/>
        <v>5.1598595734004693</v>
      </c>
      <c r="H11838" s="2" t="str">
        <f t="shared" si="555"/>
        <v>Number</v>
      </c>
    </row>
    <row r="11839" spans="2:8" x14ac:dyDescent="0.15">
      <c r="B11839" s="4">
        <v>28.96</v>
      </c>
      <c r="C11839" s="4">
        <f xml:space="preserve"> LN(B11839)</f>
        <v>3.3659155675175159</v>
      </c>
      <c r="D11839" s="4">
        <f t="shared" si="553"/>
        <v>2.2257040486580881</v>
      </c>
      <c r="E11839" s="4">
        <v>9.26</v>
      </c>
      <c r="F11839" s="4">
        <v>106.58</v>
      </c>
      <c r="G11839" s="4">
        <f t="shared" si="554"/>
        <v>4.6688958768686364</v>
      </c>
      <c r="H11839" s="2" t="str">
        <f t="shared" si="555"/>
        <v>Number</v>
      </c>
    </row>
    <row r="11840" spans="2:8" x14ac:dyDescent="0.15">
      <c r="B11840" s="4">
        <v>118.12</v>
      </c>
      <c r="C11840" s="4">
        <f xml:space="preserve"> LN(B11840)</f>
        <v>4.7717010568757221</v>
      </c>
      <c r="D11840" s="4">
        <f t="shared" si="553"/>
        <v>4.5484940087945347</v>
      </c>
      <c r="E11840" s="4">
        <v>94.49</v>
      </c>
      <c r="F11840" s="4">
        <v>377.99</v>
      </c>
      <c r="G11840" s="4">
        <f t="shared" si="554"/>
        <v>5.9348677402431926</v>
      </c>
      <c r="H11840" s="2" t="str">
        <f t="shared" si="555"/>
        <v>Number</v>
      </c>
    </row>
    <row r="11841" spans="2:8" x14ac:dyDescent="0.15">
      <c r="B11841" s="4">
        <v>52.33</v>
      </c>
      <c r="C11841" s="4">
        <f xml:space="preserve"> LN(B11841)</f>
        <v>3.9575698203841165</v>
      </c>
      <c r="D11841" s="4">
        <f t="shared" si="553"/>
        <v>2.753023566744941</v>
      </c>
      <c r="E11841" s="4">
        <v>15.69</v>
      </c>
      <c r="F11841" s="4">
        <v>141.30000000000001</v>
      </c>
      <c r="G11841" s="4">
        <f t="shared" si="554"/>
        <v>4.9508852896904818</v>
      </c>
      <c r="H11841" s="2" t="str">
        <f t="shared" si="555"/>
        <v>Number</v>
      </c>
    </row>
    <row r="11842" spans="2:8" x14ac:dyDescent="0.15">
      <c r="B11842" s="4">
        <v>144.72999999999999</v>
      </c>
      <c r="C11842" s="4">
        <f xml:space="preserve"> LN(B11842)</f>
        <v>4.9748699376495136</v>
      </c>
      <c r="D11842" s="4">
        <f t="shared" si="553"/>
        <v>4.2816536605270947</v>
      </c>
      <c r="E11842" s="4">
        <v>72.36</v>
      </c>
      <c r="F11842" s="4">
        <v>72.37</v>
      </c>
      <c r="G11842" s="4">
        <f t="shared" si="554"/>
        <v>4.2817918488780364</v>
      </c>
      <c r="H11842" s="2" t="str">
        <f t="shared" si="555"/>
        <v>Number</v>
      </c>
    </row>
    <row r="11843" spans="2:8" x14ac:dyDescent="0.15">
      <c r="B11843" s="4">
        <v>84.72</v>
      </c>
      <c r="C11843" s="4">
        <f xml:space="preserve"> LN(B11843)</f>
        <v>4.4393517012931509</v>
      </c>
      <c r="D11843" s="4">
        <f t="shared" si="553"/>
        <v>4.3338862593459462</v>
      </c>
      <c r="E11843" s="4">
        <v>76.239999999999995</v>
      </c>
      <c r="F11843" s="4">
        <v>93.2</v>
      </c>
      <c r="G11843" s="4">
        <f t="shared" si="554"/>
        <v>4.5347477216915459</v>
      </c>
      <c r="H11843" s="2" t="str">
        <f t="shared" si="555"/>
        <v>Number</v>
      </c>
    </row>
    <row r="11844" spans="2:8" x14ac:dyDescent="0.15">
      <c r="B11844" s="4">
        <v>22.4</v>
      </c>
      <c r="C11844" s="4">
        <f xml:space="preserve"> LN(B11844)</f>
        <v>3.1090609588609941</v>
      </c>
      <c r="D11844" s="4">
        <f t="shared" si="553"/>
        <v>3.6968476237631132</v>
      </c>
      <c r="E11844" s="4">
        <v>40.32</v>
      </c>
      <c r="F11844" s="4">
        <v>26.88</v>
      </c>
      <c r="G11844" s="4">
        <f t="shared" si="554"/>
        <v>3.2913825156549485</v>
      </c>
      <c r="H11844" s="2" t="str">
        <f t="shared" si="555"/>
        <v>Number</v>
      </c>
    </row>
    <row r="11845" spans="2:8" x14ac:dyDescent="0.15">
      <c r="B11845" s="4">
        <v>112.98</v>
      </c>
      <c r="C11845" s="4">
        <f xml:space="preserve"> LN(B11845)</f>
        <v>4.7272108118971161</v>
      </c>
      <c r="D11845" s="4">
        <f t="shared" si="553"/>
        <v>1.9125010869241836</v>
      </c>
      <c r="E11845" s="4">
        <v>6.77</v>
      </c>
      <c r="F11845" s="4">
        <v>106.21</v>
      </c>
      <c r="G11845" s="4">
        <f t="shared" si="554"/>
        <v>4.6654182663334485</v>
      </c>
      <c r="H11845" s="2" t="str">
        <f t="shared" si="555"/>
        <v>Number</v>
      </c>
    </row>
    <row r="11846" spans="2:8" x14ac:dyDescent="0.15">
      <c r="B11846" s="4">
        <v>179.32</v>
      </c>
      <c r="C11846" s="4">
        <f xml:space="preserve"> LN(B11846)</f>
        <v>5.1891719192872383</v>
      </c>
      <c r="D11846" s="4">
        <f t="shared" ref="D11846:D11909" si="556">LN(E11846)</f>
        <v>5.3201767009009302</v>
      </c>
      <c r="E11846" s="4">
        <v>204.42</v>
      </c>
      <c r="F11846" s="4">
        <v>154.22</v>
      </c>
      <c r="G11846" s="4">
        <f t="shared" ref="G11846:G11909" si="557" xml:space="preserve"> LN(F11846)</f>
        <v>5.0383801544048143</v>
      </c>
      <c r="H11846" s="2" t="str">
        <f t="shared" ref="H11846:H11909" si="558">IF(ISERROR(B11846), "Error", IF(ISBLANK(B11846), "Blank", IF(ISNUMBER(B11846), "Number", "Non-Number")))</f>
        <v>Number</v>
      </c>
    </row>
    <row r="11847" spans="2:8" x14ac:dyDescent="0.15">
      <c r="B11847" s="4">
        <v>30.2</v>
      </c>
      <c r="C11847" s="4">
        <f xml:space="preserve"> LN(B11847)</f>
        <v>3.4078419243808238</v>
      </c>
      <c r="D11847" s="4">
        <f t="shared" si="556"/>
        <v>3.2569420256746571</v>
      </c>
      <c r="E11847" s="4">
        <v>25.97</v>
      </c>
      <c r="F11847" s="4">
        <v>34.43</v>
      </c>
      <c r="G11847" s="4">
        <f t="shared" si="557"/>
        <v>3.5389282773504322</v>
      </c>
      <c r="H11847" s="2" t="str">
        <f t="shared" si="558"/>
        <v>Number</v>
      </c>
    </row>
    <row r="11848" spans="2:8" x14ac:dyDescent="0.15">
      <c r="B11848" s="4">
        <v>166.45</v>
      </c>
      <c r="C11848" s="4">
        <f xml:space="preserve"> LN(B11848)</f>
        <v>5.1146949640210337</v>
      </c>
      <c r="D11848" s="4">
        <f t="shared" si="556"/>
        <v>3.0740812399649675</v>
      </c>
      <c r="E11848" s="4">
        <v>21.63</v>
      </c>
      <c r="F11848" s="4">
        <v>144.82</v>
      </c>
      <c r="G11848" s="4">
        <f t="shared" si="557"/>
        <v>4.975491591960675</v>
      </c>
      <c r="H11848" s="2" t="str">
        <f t="shared" si="558"/>
        <v>Number</v>
      </c>
    </row>
    <row r="11849" spans="2:8" x14ac:dyDescent="0.15">
      <c r="B11849" s="4">
        <v>141.85</v>
      </c>
      <c r="C11849" s="4">
        <f xml:space="preserve"> LN(B11849)</f>
        <v>4.95477016125486</v>
      </c>
      <c r="D11849" s="4">
        <f t="shared" si="556"/>
        <v>3.2398542312533927</v>
      </c>
      <c r="E11849" s="4">
        <v>25.53</v>
      </c>
      <c r="F11849" s="4">
        <v>116.32</v>
      </c>
      <c r="G11849" s="4">
        <f t="shared" si="557"/>
        <v>4.756345013785209</v>
      </c>
      <c r="H11849" s="2" t="str">
        <f t="shared" si="558"/>
        <v>Number</v>
      </c>
    </row>
    <row r="11850" spans="2:8" x14ac:dyDescent="0.15">
      <c r="B11850" s="4">
        <v>179.64</v>
      </c>
      <c r="C11850" s="4">
        <f xml:space="preserve"> LN(B11850)</f>
        <v>5.1909548482195369</v>
      </c>
      <c r="D11850" s="4">
        <f t="shared" si="556"/>
        <v>4.9801760866115474</v>
      </c>
      <c r="E11850" s="4">
        <v>145.5</v>
      </c>
      <c r="F11850" s="4">
        <v>393.42</v>
      </c>
      <c r="G11850" s="4">
        <f t="shared" si="557"/>
        <v>5.9748777435035834</v>
      </c>
      <c r="H11850" s="2" t="str">
        <f t="shared" si="558"/>
        <v>Number</v>
      </c>
    </row>
    <row r="11851" spans="2:8" x14ac:dyDescent="0.15">
      <c r="B11851" s="4">
        <v>84.69</v>
      </c>
      <c r="C11851" s="4">
        <f xml:space="preserve"> LN(B11851)</f>
        <v>4.4389975309335075</v>
      </c>
      <c r="D11851" s="4">
        <f t="shared" si="556"/>
        <v>4.8642212756407197</v>
      </c>
      <c r="E11851" s="4">
        <v>129.57</v>
      </c>
      <c r="F11851" s="4">
        <v>124.5</v>
      </c>
      <c r="G11851" s="4">
        <f t="shared" si="557"/>
        <v>4.824305715904762</v>
      </c>
      <c r="H11851" s="2" t="str">
        <f t="shared" si="558"/>
        <v>Number</v>
      </c>
    </row>
    <row r="11852" spans="2:8" x14ac:dyDescent="0.15">
      <c r="B11852" s="4">
        <v>196.86</v>
      </c>
      <c r="C11852" s="4">
        <f xml:space="preserve"> LN(B11852)</f>
        <v>5.2824928162010654</v>
      </c>
      <c r="D11852" s="4">
        <f t="shared" si="556"/>
        <v>5.3022595857806607</v>
      </c>
      <c r="E11852" s="4">
        <v>200.79</v>
      </c>
      <c r="F11852" s="4">
        <v>389.79</v>
      </c>
      <c r="G11852" s="4">
        <f t="shared" si="557"/>
        <v>5.965608132562755</v>
      </c>
      <c r="H11852" s="2" t="str">
        <f t="shared" si="558"/>
        <v>Number</v>
      </c>
    </row>
    <row r="11853" spans="2:8" x14ac:dyDescent="0.15">
      <c r="B11853" s="4">
        <v>50.99</v>
      </c>
      <c r="C11853" s="4">
        <f xml:space="preserve"> LN(B11853)</f>
        <v>3.9316295350670645</v>
      </c>
      <c r="D11853" s="4">
        <f t="shared" si="556"/>
        <v>3.7084369533294672</v>
      </c>
      <c r="E11853" s="4">
        <v>40.79</v>
      </c>
      <c r="F11853" s="4">
        <v>61.19</v>
      </c>
      <c r="G11853" s="4">
        <f t="shared" si="557"/>
        <v>4.1139837774744494</v>
      </c>
      <c r="H11853" s="2" t="str">
        <f t="shared" si="558"/>
        <v>Number</v>
      </c>
    </row>
    <row r="11854" spans="2:8" x14ac:dyDescent="0.15">
      <c r="B11854" s="4">
        <v>29.24</v>
      </c>
      <c r="C11854" s="4">
        <f xml:space="preserve"> LN(B11854)</f>
        <v>3.3755376348815775</v>
      </c>
      <c r="D11854" s="4">
        <f t="shared" si="556"/>
        <v>3.1523085805960878</v>
      </c>
      <c r="E11854" s="4">
        <v>23.39</v>
      </c>
      <c r="F11854" s="4">
        <v>35.090000000000003</v>
      </c>
      <c r="G11854" s="4">
        <f t="shared" si="557"/>
        <v>3.5579161895951237</v>
      </c>
      <c r="H11854" s="2" t="str">
        <f t="shared" si="558"/>
        <v>Number</v>
      </c>
    </row>
    <row r="11855" spans="2:8" x14ac:dyDescent="0.15">
      <c r="B11855" s="4">
        <v>190.02</v>
      </c>
      <c r="C11855" s="4">
        <f xml:space="preserve"> LN(B11855)</f>
        <v>5.2471293297786037</v>
      </c>
      <c r="D11855" s="4">
        <f t="shared" si="556"/>
        <v>5.747895049274522</v>
      </c>
      <c r="E11855" s="4">
        <v>313.52999999999997</v>
      </c>
      <c r="F11855" s="4">
        <v>256.52999999999997</v>
      </c>
      <c r="G11855" s="4">
        <f t="shared" si="557"/>
        <v>5.5472456168359736</v>
      </c>
      <c r="H11855" s="2" t="str">
        <f t="shared" si="558"/>
        <v>Number</v>
      </c>
    </row>
    <row r="11856" spans="2:8" x14ac:dyDescent="0.15">
      <c r="B11856" s="4">
        <v>44.35</v>
      </c>
      <c r="C11856" s="4">
        <f xml:space="preserve"> LN(B11856)</f>
        <v>3.7921127087555884</v>
      </c>
      <c r="D11856" s="4">
        <f t="shared" si="556"/>
        <v>3.4061849231731944</v>
      </c>
      <c r="E11856" s="4">
        <v>30.15</v>
      </c>
      <c r="F11856" s="4">
        <v>58.55</v>
      </c>
      <c r="G11856" s="4">
        <f t="shared" si="557"/>
        <v>4.0698810900437259</v>
      </c>
      <c r="H11856" s="2" t="str">
        <f t="shared" si="558"/>
        <v>Number</v>
      </c>
    </row>
    <row r="11857" spans="2:8" x14ac:dyDescent="0.15">
      <c r="B11857" s="4">
        <v>56.85</v>
      </c>
      <c r="C11857" s="4">
        <f xml:space="preserve"> LN(B11857)</f>
        <v>4.040416220196545</v>
      </c>
      <c r="D11857" s="4">
        <f t="shared" si="556"/>
        <v>1.631199404215613</v>
      </c>
      <c r="E11857" s="4">
        <v>5.1100000000000003</v>
      </c>
      <c r="F11857" s="4">
        <v>165.44</v>
      </c>
      <c r="G11857" s="4">
        <f t="shared" si="557"/>
        <v>5.1086085913200643</v>
      </c>
      <c r="H11857" s="2" t="str">
        <f t="shared" si="558"/>
        <v>Number</v>
      </c>
    </row>
    <row r="11858" spans="2:8" x14ac:dyDescent="0.15">
      <c r="B11858" s="4">
        <v>30.35</v>
      </c>
      <c r="C11858" s="4">
        <f xml:space="preserve"> LN(B11858)</f>
        <v>3.4127965175055075</v>
      </c>
      <c r="D11858" s="4">
        <f t="shared" si="556"/>
        <v>4.0650873811549832</v>
      </c>
      <c r="E11858" s="4">
        <v>58.27</v>
      </c>
      <c r="F11858" s="4">
        <v>63.13</v>
      </c>
      <c r="G11858" s="4">
        <f t="shared" si="557"/>
        <v>4.1451960923795346</v>
      </c>
      <c r="H11858" s="2" t="str">
        <f t="shared" si="558"/>
        <v>Number</v>
      </c>
    </row>
    <row r="11859" spans="2:8" x14ac:dyDescent="0.15">
      <c r="B11859" s="4">
        <v>116.93</v>
      </c>
      <c r="C11859" s="4">
        <f xml:space="preserve"> LN(B11859)</f>
        <v>4.7615754651522275</v>
      </c>
      <c r="D11859" s="4">
        <f t="shared" si="556"/>
        <v>4.2338166075086949</v>
      </c>
      <c r="E11859" s="4">
        <v>68.98</v>
      </c>
      <c r="F11859" s="4">
        <v>47.95</v>
      </c>
      <c r="G11859" s="4">
        <f t="shared" si="557"/>
        <v>3.8701588013294472</v>
      </c>
      <c r="H11859" s="2" t="str">
        <f t="shared" si="558"/>
        <v>Number</v>
      </c>
    </row>
    <row r="11860" spans="2:8" x14ac:dyDescent="0.15">
      <c r="B11860" s="4">
        <v>115.62</v>
      </c>
      <c r="C11860" s="4">
        <f xml:space="preserve"> LN(B11860)</f>
        <v>4.75030895165433</v>
      </c>
      <c r="D11860" s="4">
        <f t="shared" si="556"/>
        <v>4.0162028243378103</v>
      </c>
      <c r="E11860" s="4">
        <v>55.49</v>
      </c>
      <c r="F11860" s="4">
        <v>60.13</v>
      </c>
      <c r="G11860" s="4">
        <f t="shared" si="557"/>
        <v>4.0965088850514775</v>
      </c>
      <c r="H11860" s="2" t="str">
        <f t="shared" si="558"/>
        <v>Number</v>
      </c>
    </row>
    <row r="11861" spans="2:8" x14ac:dyDescent="0.15">
      <c r="B11861" s="4">
        <v>97.95</v>
      </c>
      <c r="C11861" s="4">
        <f xml:space="preserve"> LN(B11861)</f>
        <v>4.5844571443905497</v>
      </c>
      <c r="D11861" s="4">
        <f t="shared" si="556"/>
        <v>3.1978564576441255</v>
      </c>
      <c r="E11861" s="4">
        <v>24.48</v>
      </c>
      <c r="F11861" s="4">
        <v>73.47</v>
      </c>
      <c r="G11861" s="4">
        <f t="shared" si="557"/>
        <v>4.296877159632186</v>
      </c>
      <c r="H11861" s="2" t="str">
        <f t="shared" si="558"/>
        <v>Number</v>
      </c>
    </row>
    <row r="11862" spans="2:8" x14ac:dyDescent="0.15">
      <c r="B11862" s="4">
        <v>150.57</v>
      </c>
      <c r="C11862" s="4">
        <f xml:space="preserve"> LN(B11862)</f>
        <v>5.0144280923349518</v>
      </c>
      <c r="D11862" s="4">
        <f t="shared" si="556"/>
        <v>4.3410744233424525</v>
      </c>
      <c r="E11862" s="4">
        <v>76.790000000000006</v>
      </c>
      <c r="F11862" s="4">
        <v>73.78</v>
      </c>
      <c r="G11862" s="4">
        <f t="shared" si="557"/>
        <v>4.3010876921685295</v>
      </c>
      <c r="H11862" s="2" t="str">
        <f t="shared" si="558"/>
        <v>Number</v>
      </c>
    </row>
    <row r="11863" spans="2:8" x14ac:dyDescent="0.15">
      <c r="B11863" s="4">
        <v>29.68</v>
      </c>
      <c r="C11863" s="4">
        <f xml:space="preserve"> LN(B11863)</f>
        <v>3.3904734182991798</v>
      </c>
      <c r="D11863" s="4">
        <f t="shared" si="556"/>
        <v>3.7123518102990785</v>
      </c>
      <c r="E11863" s="4">
        <v>40.950000000000003</v>
      </c>
      <c r="F11863" s="4">
        <v>48.09</v>
      </c>
      <c r="G11863" s="4">
        <f t="shared" si="557"/>
        <v>3.8730742552895712</v>
      </c>
      <c r="H11863" s="2" t="str">
        <f t="shared" si="558"/>
        <v>Number</v>
      </c>
    </row>
    <row r="11864" spans="2:8" x14ac:dyDescent="0.15">
      <c r="B11864" s="4">
        <v>124.31</v>
      </c>
      <c r="C11864" s="4">
        <f xml:space="preserve"> LN(B11864)</f>
        <v>4.8227784458036238</v>
      </c>
      <c r="D11864" s="4">
        <f t="shared" si="556"/>
        <v>5.0773589261391638</v>
      </c>
      <c r="E11864" s="4">
        <v>160.35</v>
      </c>
      <c r="F11864" s="4">
        <v>212.58</v>
      </c>
      <c r="G11864" s="4">
        <f t="shared" si="557"/>
        <v>5.3593183881054358</v>
      </c>
      <c r="H11864" s="2" t="str">
        <f t="shared" si="558"/>
        <v>Number</v>
      </c>
    </row>
    <row r="11865" spans="2:8" x14ac:dyDescent="0.15">
      <c r="B11865" s="4">
        <v>47.95</v>
      </c>
      <c r="C11865" s="4">
        <f xml:space="preserve"> LN(B11865)</f>
        <v>3.8701588013294472</v>
      </c>
      <c r="D11865" s="4">
        <f t="shared" si="556"/>
        <v>3.7975096186393853</v>
      </c>
      <c r="E11865" s="4">
        <v>44.59</v>
      </c>
      <c r="F11865" s="4">
        <v>99.26</v>
      </c>
      <c r="G11865" s="4">
        <f t="shared" si="557"/>
        <v>4.5977426701592945</v>
      </c>
      <c r="H11865" s="2" t="str">
        <f t="shared" si="558"/>
        <v>Number</v>
      </c>
    </row>
    <row r="11866" spans="2:8" x14ac:dyDescent="0.15">
      <c r="B11866" s="4">
        <v>102.89</v>
      </c>
      <c r="C11866" s="4">
        <f xml:space="preserve"> LN(B11866)</f>
        <v>4.6336604563877186</v>
      </c>
      <c r="D11866" s="4">
        <f t="shared" si="556"/>
        <v>4.7820603527848391</v>
      </c>
      <c r="E11866" s="4">
        <v>119.35</v>
      </c>
      <c r="F11866" s="4">
        <v>292.20999999999998</v>
      </c>
      <c r="G11866" s="4">
        <f t="shared" si="557"/>
        <v>5.6774727218658398</v>
      </c>
      <c r="H11866" s="2" t="str">
        <f t="shared" si="558"/>
        <v>Number</v>
      </c>
    </row>
    <row r="11867" spans="2:8" x14ac:dyDescent="0.15">
      <c r="B11867" s="4">
        <v>73.45</v>
      </c>
      <c r="C11867" s="4">
        <f xml:space="preserve"> LN(B11867)</f>
        <v>4.2966049026198867</v>
      </c>
      <c r="D11867" s="4">
        <f t="shared" si="556"/>
        <v>3.7343307170178535</v>
      </c>
      <c r="E11867" s="4">
        <v>41.86</v>
      </c>
      <c r="F11867" s="4">
        <v>178.49</v>
      </c>
      <c r="G11867" s="4">
        <f t="shared" si="557"/>
        <v>5.1845325772414164</v>
      </c>
      <c r="H11867" s="2" t="str">
        <f t="shared" si="558"/>
        <v>Number</v>
      </c>
    </row>
    <row r="11868" spans="2:8" x14ac:dyDescent="0.15">
      <c r="B11868" s="4">
        <v>82.8</v>
      </c>
      <c r="C11868" s="4">
        <f xml:space="preserve"> LN(B11868)</f>
        <v>4.4164280613912137</v>
      </c>
      <c r="D11868" s="4">
        <f t="shared" si="556"/>
        <v>2.5832425505088623</v>
      </c>
      <c r="E11868" s="4">
        <v>13.24</v>
      </c>
      <c r="F11868" s="4">
        <v>69.56</v>
      </c>
      <c r="G11868" s="4">
        <f t="shared" si="557"/>
        <v>4.2421896894860822</v>
      </c>
      <c r="H11868" s="2" t="str">
        <f t="shared" si="558"/>
        <v>Number</v>
      </c>
    </row>
    <row r="11869" spans="2:8" x14ac:dyDescent="0.15">
      <c r="B11869" s="4">
        <v>157.53</v>
      </c>
      <c r="C11869" s="4">
        <f xml:space="preserve"> LN(B11869)</f>
        <v>5.0596159163178775</v>
      </c>
      <c r="D11869" s="4">
        <f t="shared" si="556"/>
        <v>4.7718703618790892</v>
      </c>
      <c r="E11869" s="4">
        <v>118.14</v>
      </c>
      <c r="F11869" s="4">
        <v>354.45</v>
      </c>
      <c r="G11869" s="4">
        <f t="shared" si="557"/>
        <v>5.8705672923010264</v>
      </c>
      <c r="H11869" s="2" t="str">
        <f t="shared" si="558"/>
        <v>Number</v>
      </c>
    </row>
    <row r="11870" spans="2:8" x14ac:dyDescent="0.15">
      <c r="B11870" s="4">
        <v>194.06</v>
      </c>
      <c r="C11870" s="4">
        <f xml:space="preserve"> LN(B11870)</f>
        <v>5.2681673895971537</v>
      </c>
      <c r="D11870" s="4">
        <f t="shared" si="556"/>
        <v>4.2464932393786858</v>
      </c>
      <c r="E11870" s="4">
        <v>69.86</v>
      </c>
      <c r="F11870" s="4">
        <v>124.2</v>
      </c>
      <c r="G11870" s="4">
        <f t="shared" si="557"/>
        <v>4.8218931694993783</v>
      </c>
      <c r="H11870" s="2" t="str">
        <f t="shared" si="558"/>
        <v>Number</v>
      </c>
    </row>
    <row r="11871" spans="2:8" x14ac:dyDescent="0.15">
      <c r="B11871" s="4">
        <v>138.4</v>
      </c>
      <c r="C11871" s="4">
        <f xml:space="preserve"> LN(B11871)</f>
        <v>4.9301480431835696</v>
      </c>
      <c r="D11871" s="4">
        <f t="shared" si="556"/>
        <v>2.4042387467205457</v>
      </c>
      <c r="E11871" s="4">
        <v>11.07</v>
      </c>
      <c r="F11871" s="4">
        <v>127.33</v>
      </c>
      <c r="G11871" s="4">
        <f t="shared" si="557"/>
        <v>4.8467821415853445</v>
      </c>
      <c r="H11871" s="2" t="str">
        <f t="shared" si="558"/>
        <v>Number</v>
      </c>
    </row>
    <row r="11872" spans="2:8" x14ac:dyDescent="0.15">
      <c r="B11872" s="4">
        <v>101.93</v>
      </c>
      <c r="C11872" s="4">
        <f xml:space="preserve"> LN(B11872)</f>
        <v>4.6242863031803214</v>
      </c>
      <c r="D11872" s="4">
        <f t="shared" si="556"/>
        <v>3.8031005982039594</v>
      </c>
      <c r="E11872" s="4">
        <v>44.84</v>
      </c>
      <c r="F11872" s="4">
        <v>159.02000000000001</v>
      </c>
      <c r="G11872" s="4">
        <f t="shared" si="557"/>
        <v>5.0690299804733376</v>
      </c>
      <c r="H11872" s="2" t="str">
        <f t="shared" si="558"/>
        <v>Number</v>
      </c>
    </row>
    <row r="11873" spans="2:8" x14ac:dyDescent="0.15">
      <c r="B11873" s="4">
        <v>114.35</v>
      </c>
      <c r="C11873" s="4">
        <f xml:space="preserve"> LN(B11873)</f>
        <v>4.7392639204687903</v>
      </c>
      <c r="D11873" s="4">
        <f t="shared" si="556"/>
        <v>4.9215854772627452</v>
      </c>
      <c r="E11873" s="4">
        <v>137.22</v>
      </c>
      <c r="F11873" s="4">
        <v>320.18</v>
      </c>
      <c r="G11873" s="4">
        <f t="shared" si="557"/>
        <v>5.7688833376499487</v>
      </c>
      <c r="H11873" s="2" t="str">
        <f t="shared" si="558"/>
        <v>Number</v>
      </c>
    </row>
    <row r="11874" spans="2:8" x14ac:dyDescent="0.15">
      <c r="B11874" s="4">
        <v>193.95</v>
      </c>
      <c r="C11874" s="4">
        <f xml:space="preserve"> LN(B11874)</f>
        <v>5.2676003938859761</v>
      </c>
      <c r="D11874" s="4">
        <f t="shared" si="556"/>
        <v>4.351309662011821</v>
      </c>
      <c r="E11874" s="4">
        <v>77.58</v>
      </c>
      <c r="F11874" s="4">
        <v>116.37</v>
      </c>
      <c r="G11874" s="4">
        <f t="shared" si="557"/>
        <v>4.7567747701199856</v>
      </c>
      <c r="H11874" s="2" t="str">
        <f t="shared" si="558"/>
        <v>Number</v>
      </c>
    </row>
    <row r="11875" spans="2:8" x14ac:dyDescent="0.15">
      <c r="B11875" s="4">
        <v>70.58</v>
      </c>
      <c r="C11875" s="4">
        <f xml:space="preserve"> LN(B11875)</f>
        <v>4.256746818247124</v>
      </c>
      <c r="D11875" s="4">
        <f t="shared" si="556"/>
        <v>3.6404767148857688</v>
      </c>
      <c r="E11875" s="4">
        <v>38.11</v>
      </c>
      <c r="F11875" s="4">
        <v>103.05</v>
      </c>
      <c r="G11875" s="4">
        <f t="shared" si="557"/>
        <v>4.6352143073364678</v>
      </c>
      <c r="H11875" s="2" t="str">
        <f t="shared" si="558"/>
        <v>Number</v>
      </c>
    </row>
    <row r="11876" spans="2:8" x14ac:dyDescent="0.15">
      <c r="B11876" s="4">
        <v>126.64</v>
      </c>
      <c r="C11876" s="4">
        <f xml:space="preserve"> LN(B11876)</f>
        <v>4.8413484155727566</v>
      </c>
      <c r="D11876" s="4">
        <f t="shared" si="556"/>
        <v>3.0086484988205373</v>
      </c>
      <c r="E11876" s="4">
        <v>20.260000000000002</v>
      </c>
      <c r="F11876" s="4">
        <v>233.02</v>
      </c>
      <c r="G11876" s="4">
        <f t="shared" si="557"/>
        <v>5.4511242867917948</v>
      </c>
      <c r="H11876" s="2" t="str">
        <f t="shared" si="558"/>
        <v>Number</v>
      </c>
    </row>
    <row r="11877" spans="2:8" x14ac:dyDescent="0.15">
      <c r="B11877" s="4">
        <v>41.09</v>
      </c>
      <c r="C11877" s="4">
        <f xml:space="preserve"> LN(B11877)</f>
        <v>3.7157647828953184</v>
      </c>
      <c r="D11877" s="4">
        <f t="shared" si="556"/>
        <v>3.4925603876761278</v>
      </c>
      <c r="E11877" s="4">
        <v>32.869999999999997</v>
      </c>
      <c r="F11877" s="4">
        <v>131.49</v>
      </c>
      <c r="G11877" s="4">
        <f t="shared" si="557"/>
        <v>4.8789308030988279</v>
      </c>
      <c r="H11877" s="2" t="str">
        <f t="shared" si="558"/>
        <v>Number</v>
      </c>
    </row>
    <row r="11878" spans="2:8" x14ac:dyDescent="0.15">
      <c r="B11878" s="4">
        <v>121.62</v>
      </c>
      <c r="C11878" s="4">
        <f xml:space="preserve"> LN(B11878)</f>
        <v>4.8009014296919634</v>
      </c>
      <c r="D11878" s="4">
        <f t="shared" si="556"/>
        <v>4.5131645401920668</v>
      </c>
      <c r="E11878" s="4">
        <v>91.21</v>
      </c>
      <c r="F11878" s="4">
        <v>273.64999999999998</v>
      </c>
      <c r="G11878" s="4">
        <f t="shared" si="557"/>
        <v>5.611849917589927</v>
      </c>
      <c r="H11878" s="2" t="str">
        <f t="shared" si="558"/>
        <v>Number</v>
      </c>
    </row>
    <row r="11879" spans="2:8" x14ac:dyDescent="0.15">
      <c r="B11879" s="4">
        <v>145.29</v>
      </c>
      <c r="C11879" s="4">
        <f xml:space="preserve"> LN(B11879)</f>
        <v>4.9787317450832473</v>
      </c>
      <c r="D11879" s="4">
        <f t="shared" si="556"/>
        <v>5.0179418692786939</v>
      </c>
      <c r="E11879" s="4">
        <v>151.1</v>
      </c>
      <c r="F11879" s="4">
        <v>139.47999999999999</v>
      </c>
      <c r="G11879" s="4">
        <f t="shared" si="557"/>
        <v>4.93792122180745</v>
      </c>
      <c r="H11879" s="2" t="str">
        <f t="shared" si="558"/>
        <v>Number</v>
      </c>
    </row>
    <row r="11880" spans="2:8" x14ac:dyDescent="0.15">
      <c r="B11880" s="4">
        <v>194.64</v>
      </c>
      <c r="C11880" s="4">
        <f xml:space="preserve"> LN(B11880)</f>
        <v>5.2711516984752675</v>
      </c>
      <c r="D11880" s="4">
        <f t="shared" si="556"/>
        <v>4.8090901423345418</v>
      </c>
      <c r="E11880" s="4">
        <v>122.62</v>
      </c>
      <c r="F11880" s="4">
        <v>461.3</v>
      </c>
      <c r="G11880" s="4">
        <f t="shared" si="557"/>
        <v>6.1340485905637747</v>
      </c>
      <c r="H11880" s="2" t="str">
        <f t="shared" si="558"/>
        <v>Number</v>
      </c>
    </row>
    <row r="11881" spans="2:8" x14ac:dyDescent="0.15">
      <c r="B11881" s="4">
        <v>117.31</v>
      </c>
      <c r="C11881" s="4">
        <f xml:space="preserve"> LN(B11881)</f>
        <v>4.7648200035176291</v>
      </c>
      <c r="D11881" s="4">
        <f t="shared" si="556"/>
        <v>2.6440448711262978</v>
      </c>
      <c r="E11881" s="4">
        <v>14.07</v>
      </c>
      <c r="F11881" s="4">
        <v>103.24</v>
      </c>
      <c r="G11881" s="4">
        <f t="shared" si="557"/>
        <v>4.6370563748504132</v>
      </c>
      <c r="H11881" s="2" t="str">
        <f t="shared" si="558"/>
        <v>Number</v>
      </c>
    </row>
    <row r="11882" spans="2:8" x14ac:dyDescent="0.15">
      <c r="B11882" s="4">
        <v>15.01</v>
      </c>
      <c r="C11882" s="4">
        <f xml:space="preserve"> LN(B11882)</f>
        <v>2.7087166456453704</v>
      </c>
      <c r="D11882" s="4">
        <f t="shared" si="556"/>
        <v>3.2272407411998283</v>
      </c>
      <c r="E11882" s="4">
        <v>25.21</v>
      </c>
      <c r="F11882" s="4">
        <v>19.82</v>
      </c>
      <c r="G11882" s="4">
        <f t="shared" si="557"/>
        <v>2.9866915289018419</v>
      </c>
      <c r="H11882" s="2" t="str">
        <f t="shared" si="558"/>
        <v>Number</v>
      </c>
    </row>
    <row r="11883" spans="2:8" x14ac:dyDescent="0.15">
      <c r="B11883" s="4">
        <v>43.36</v>
      </c>
      <c r="C11883" s="4">
        <f xml:space="preserve"> LN(B11883)</f>
        <v>3.7695373571313908</v>
      </c>
      <c r="D11883" s="4">
        <f t="shared" si="556"/>
        <v>2.925309809257445</v>
      </c>
      <c r="E11883" s="4">
        <v>18.64</v>
      </c>
      <c r="F11883" s="4">
        <v>24.72</v>
      </c>
      <c r="G11883" s="4">
        <f t="shared" si="557"/>
        <v>3.2076126325894898</v>
      </c>
      <c r="H11883" s="2" t="str">
        <f t="shared" si="558"/>
        <v>Number</v>
      </c>
    </row>
    <row r="11884" spans="2:8" x14ac:dyDescent="0.15">
      <c r="B11884" s="4">
        <v>169.58</v>
      </c>
      <c r="C11884" s="4">
        <f xml:space="preserve"> LN(B11884)</f>
        <v>5.1333247918758573</v>
      </c>
      <c r="D11884" s="4">
        <f t="shared" si="556"/>
        <v>5.3879295252377242</v>
      </c>
      <c r="E11884" s="4">
        <v>218.75</v>
      </c>
      <c r="F11884" s="4">
        <v>289.99</v>
      </c>
      <c r="G11884" s="4">
        <f t="shared" si="557"/>
        <v>5.6698464396273547</v>
      </c>
      <c r="H11884" s="2" t="str">
        <f t="shared" si="558"/>
        <v>Number</v>
      </c>
    </row>
    <row r="11885" spans="2:8" x14ac:dyDescent="0.15">
      <c r="B11885" s="4">
        <v>137.47999999999999</v>
      </c>
      <c r="C11885" s="4">
        <f xml:space="preserve"> LN(B11885)</f>
        <v>4.9234784519816328</v>
      </c>
      <c r="D11885" s="4">
        <f t="shared" si="556"/>
        <v>4.5949178095237402</v>
      </c>
      <c r="E11885" s="4">
        <v>98.98</v>
      </c>
      <c r="F11885" s="4">
        <v>450.94</v>
      </c>
      <c r="G11885" s="4">
        <f t="shared" si="557"/>
        <v>6.1113342929583663</v>
      </c>
      <c r="H11885" s="2" t="str">
        <f t="shared" si="558"/>
        <v>Number</v>
      </c>
    </row>
    <row r="11886" spans="2:8" x14ac:dyDescent="0.15">
      <c r="B11886" s="4">
        <v>93.4</v>
      </c>
      <c r="C11886" s="4">
        <f xml:space="preserve"> LN(B11886)</f>
        <v>4.536891345234797</v>
      </c>
      <c r="D11886" s="4">
        <f t="shared" si="556"/>
        <v>4.5566099953727148</v>
      </c>
      <c r="E11886" s="4">
        <v>95.26</v>
      </c>
      <c r="F11886" s="4">
        <v>91.54</v>
      </c>
      <c r="G11886" s="4">
        <f t="shared" si="557"/>
        <v>4.5167760352254964</v>
      </c>
      <c r="H11886" s="2" t="str">
        <f t="shared" si="558"/>
        <v>Number</v>
      </c>
    </row>
    <row r="11887" spans="2:8" x14ac:dyDescent="0.15">
      <c r="B11887" s="4">
        <v>48.72</v>
      </c>
      <c r="C11887" s="4">
        <f xml:space="preserve"> LN(B11887)</f>
        <v>3.8860896234016415</v>
      </c>
      <c r="D11887" s="4">
        <f t="shared" si="556"/>
        <v>3.8452419717377948</v>
      </c>
      <c r="E11887" s="4">
        <v>46.77</v>
      </c>
      <c r="F11887" s="4">
        <v>148.11000000000001</v>
      </c>
      <c r="G11887" s="4">
        <f t="shared" si="557"/>
        <v>4.9979552409388814</v>
      </c>
      <c r="H11887" s="2" t="str">
        <f t="shared" si="558"/>
        <v>Number</v>
      </c>
    </row>
    <row r="11888" spans="2:8" x14ac:dyDescent="0.15">
      <c r="B11888" s="4">
        <v>88.39</v>
      </c>
      <c r="C11888" s="4">
        <f xml:space="preserve"> LN(B11888)</f>
        <v>4.4817588410728568</v>
      </c>
      <c r="D11888" s="4">
        <f t="shared" si="556"/>
        <v>4.5014749496493263</v>
      </c>
      <c r="E11888" s="4">
        <v>90.15</v>
      </c>
      <c r="F11888" s="4">
        <v>175.02</v>
      </c>
      <c r="G11888" s="4">
        <f t="shared" si="557"/>
        <v>5.1649002531076853</v>
      </c>
      <c r="H11888" s="2" t="str">
        <f t="shared" si="558"/>
        <v>Number</v>
      </c>
    </row>
    <row r="11889" spans="2:8" x14ac:dyDescent="0.15">
      <c r="B11889" s="4">
        <v>185.88</v>
      </c>
      <c r="C11889" s="4">
        <f xml:space="preserve"> LN(B11889)</f>
        <v>5.2251013042167775</v>
      </c>
      <c r="D11889" s="4">
        <f t="shared" si="556"/>
        <v>5.6103505298636485</v>
      </c>
      <c r="E11889" s="4">
        <v>273.24</v>
      </c>
      <c r="F11889" s="4">
        <v>284.39999999999998</v>
      </c>
      <c r="G11889" s="4">
        <f t="shared" si="557"/>
        <v>5.6503816979290855</v>
      </c>
      <c r="H11889" s="2" t="str">
        <f t="shared" si="558"/>
        <v>Number</v>
      </c>
    </row>
    <row r="11890" spans="2:8" x14ac:dyDescent="0.15">
      <c r="B11890" s="4">
        <v>10.94</v>
      </c>
      <c r="C11890" s="4">
        <f xml:space="preserve"> LN(B11890)</f>
        <v>2.3924257969938352</v>
      </c>
      <c r="D11890" s="4">
        <f t="shared" si="556"/>
        <v>2.4874035299865875</v>
      </c>
      <c r="E11890" s="4">
        <v>12.03</v>
      </c>
      <c r="F11890" s="4">
        <v>9.85</v>
      </c>
      <c r="G11890" s="4">
        <f t="shared" si="557"/>
        <v>2.2874714551839976</v>
      </c>
      <c r="H11890" s="2" t="str">
        <f t="shared" si="558"/>
        <v>Number</v>
      </c>
    </row>
    <row r="11891" spans="2:8" x14ac:dyDescent="0.15">
      <c r="B11891" s="4">
        <v>51.7</v>
      </c>
      <c r="C11891" s="4">
        <f xml:space="preserve"> LN(B11891)</f>
        <v>3.9454577815143836</v>
      </c>
      <c r="D11891" s="4">
        <f t="shared" si="556"/>
        <v>3.2523106009544382</v>
      </c>
      <c r="E11891" s="4">
        <v>25.85</v>
      </c>
      <c r="F11891" s="4">
        <v>77.55</v>
      </c>
      <c r="G11891" s="4">
        <f t="shared" si="557"/>
        <v>4.3509228896225478</v>
      </c>
      <c r="H11891" s="2" t="str">
        <f t="shared" si="558"/>
        <v>Number</v>
      </c>
    </row>
    <row r="11892" spans="2:8" x14ac:dyDescent="0.15">
      <c r="B11892" s="4">
        <v>110.07</v>
      </c>
      <c r="C11892" s="4">
        <f xml:space="preserve"> LN(B11892)</f>
        <v>4.7011165270353006</v>
      </c>
      <c r="D11892" s="4">
        <f t="shared" si="556"/>
        <v>3.6222053208459437</v>
      </c>
      <c r="E11892" s="4">
        <v>37.42</v>
      </c>
      <c r="F11892" s="4">
        <v>72.650000000000006</v>
      </c>
      <c r="G11892" s="4">
        <f t="shared" si="557"/>
        <v>4.2856533900162921</v>
      </c>
      <c r="H11892" s="2" t="str">
        <f t="shared" si="558"/>
        <v>Number</v>
      </c>
    </row>
    <row r="11893" spans="2:8" x14ac:dyDescent="0.15">
      <c r="B11893" s="4">
        <v>120.55</v>
      </c>
      <c r="C11893" s="4">
        <f xml:space="preserve"> LN(B11893)</f>
        <v>4.7920646046271802</v>
      </c>
      <c r="D11893" s="4">
        <f t="shared" si="556"/>
        <v>4.5435075255959845</v>
      </c>
      <c r="E11893" s="4">
        <v>94.02</v>
      </c>
      <c r="F11893" s="4">
        <v>267.63</v>
      </c>
      <c r="G11893" s="4">
        <f t="shared" si="557"/>
        <v>5.589605429593802</v>
      </c>
      <c r="H11893" s="2" t="str">
        <f t="shared" si="558"/>
        <v>Number</v>
      </c>
    </row>
    <row r="11894" spans="2:8" x14ac:dyDescent="0.15">
      <c r="B11894" s="4">
        <v>58.19</v>
      </c>
      <c r="C11894" s="4">
        <f xml:space="preserve"> LN(B11894)</f>
        <v>4.0637135186685782</v>
      </c>
      <c r="D11894" s="4">
        <f t="shared" si="556"/>
        <v>3.5360196074696004</v>
      </c>
      <c r="E11894" s="4">
        <v>34.33</v>
      </c>
      <c r="F11894" s="4">
        <v>23.86</v>
      </c>
      <c r="G11894" s="4">
        <f t="shared" si="557"/>
        <v>3.1722034166697699</v>
      </c>
      <c r="H11894" s="2" t="str">
        <f t="shared" si="558"/>
        <v>Number</v>
      </c>
    </row>
    <row r="11895" spans="2:8" x14ac:dyDescent="0.15">
      <c r="B11895" s="4">
        <v>21.96</v>
      </c>
      <c r="C11895" s="4">
        <f xml:space="preserve"> LN(B11895)</f>
        <v>3.0892226166413299</v>
      </c>
      <c r="D11895" s="4">
        <f t="shared" si="556"/>
        <v>2.642622395779755</v>
      </c>
      <c r="E11895" s="4">
        <v>14.05</v>
      </c>
      <c r="F11895" s="4">
        <v>73.790000000000006</v>
      </c>
      <c r="G11895" s="4">
        <f t="shared" si="557"/>
        <v>4.3012232210702752</v>
      </c>
      <c r="H11895" s="2" t="str">
        <f t="shared" si="558"/>
        <v>Number</v>
      </c>
    </row>
    <row r="11896" spans="2:8" x14ac:dyDescent="0.15">
      <c r="B11896" s="4">
        <v>72.67</v>
      </c>
      <c r="C11896" s="4">
        <f xml:space="preserve"> LN(B11896)</f>
        <v>4.2859286446285445</v>
      </c>
      <c r="D11896" s="4">
        <f t="shared" si="556"/>
        <v>3.3442742342625342</v>
      </c>
      <c r="E11896" s="4">
        <v>28.34</v>
      </c>
      <c r="F11896" s="4">
        <v>189.67</v>
      </c>
      <c r="G11896" s="4">
        <f t="shared" si="557"/>
        <v>5.2452857199962306</v>
      </c>
      <c r="H11896" s="2" t="str">
        <f t="shared" si="558"/>
        <v>Number</v>
      </c>
    </row>
    <row r="11897" spans="2:8" x14ac:dyDescent="0.15">
      <c r="B11897" s="4">
        <v>17.940000000000001</v>
      </c>
      <c r="C11897" s="4">
        <f xml:space="preserve"> LN(B11897)</f>
        <v>2.88703285663065</v>
      </c>
      <c r="D11897" s="4">
        <f t="shared" si="556"/>
        <v>3.5599090728169762</v>
      </c>
      <c r="E11897" s="4">
        <v>35.159999999999997</v>
      </c>
      <c r="F11897" s="4">
        <v>36.6</v>
      </c>
      <c r="G11897" s="4">
        <f t="shared" si="557"/>
        <v>3.6000482404073204</v>
      </c>
      <c r="H11897" s="2" t="str">
        <f t="shared" si="558"/>
        <v>Number</v>
      </c>
    </row>
    <row r="11898" spans="2:8" x14ac:dyDescent="0.15">
      <c r="B11898" s="4">
        <v>58.53</v>
      </c>
      <c r="C11898" s="4">
        <f xml:space="preserve"> LN(B11898)</f>
        <v>4.0695394433031291</v>
      </c>
      <c r="D11898" s="4">
        <f t="shared" si="556"/>
        <v>3.4154289639088797</v>
      </c>
      <c r="E11898" s="4">
        <v>30.43</v>
      </c>
      <c r="F11898" s="4">
        <v>28.1</v>
      </c>
      <c r="G11898" s="4">
        <f t="shared" si="557"/>
        <v>3.3357695763396999</v>
      </c>
      <c r="H11898" s="2" t="str">
        <f t="shared" si="558"/>
        <v>Number</v>
      </c>
    </row>
    <row r="11899" spans="2:8" x14ac:dyDescent="0.15">
      <c r="B11899" s="4">
        <v>153.88999999999999</v>
      </c>
      <c r="C11899" s="4">
        <f xml:space="preserve"> LN(B11899)</f>
        <v>5.0362380614757605</v>
      </c>
      <c r="D11899" s="4">
        <f t="shared" si="556"/>
        <v>3.7630588522881876</v>
      </c>
      <c r="E11899" s="4">
        <v>43.08</v>
      </c>
      <c r="F11899" s="4">
        <v>572.48</v>
      </c>
      <c r="G11899" s="4">
        <f t="shared" si="557"/>
        <v>6.349977800320354</v>
      </c>
      <c r="H11899" s="2" t="str">
        <f t="shared" si="558"/>
        <v>Number</v>
      </c>
    </row>
    <row r="11900" spans="2:8" x14ac:dyDescent="0.15">
      <c r="B11900" s="4">
        <v>160.33000000000001</v>
      </c>
      <c r="C11900" s="4">
        <f xml:space="preserve"> LN(B11900)</f>
        <v>5.0772341912007457</v>
      </c>
      <c r="D11900" s="4">
        <f t="shared" si="556"/>
        <v>5.7901742152664104</v>
      </c>
      <c r="E11900" s="4">
        <v>327.07</v>
      </c>
      <c r="F11900" s="4">
        <v>314.25</v>
      </c>
      <c r="G11900" s="4">
        <f t="shared" si="557"/>
        <v>5.7501888474703566</v>
      </c>
      <c r="H11900" s="2" t="str">
        <f t="shared" si="558"/>
        <v>Number</v>
      </c>
    </row>
    <row r="11901" spans="2:8" x14ac:dyDescent="0.15">
      <c r="B11901" s="4">
        <v>95.54</v>
      </c>
      <c r="C11901" s="4">
        <f xml:space="preserve"> LN(B11901)</f>
        <v>4.5595450079618161</v>
      </c>
      <c r="D11901" s="4">
        <f t="shared" si="556"/>
        <v>4.7906534061196249</v>
      </c>
      <c r="E11901" s="4">
        <v>120.38</v>
      </c>
      <c r="F11901" s="4">
        <v>166.24</v>
      </c>
      <c r="G11901" s="4">
        <f t="shared" si="557"/>
        <v>5.1134325273509171</v>
      </c>
      <c r="H11901" s="2" t="str">
        <f t="shared" si="558"/>
        <v>Number</v>
      </c>
    </row>
    <row r="11902" spans="2:8" x14ac:dyDescent="0.15">
      <c r="B11902" s="4">
        <v>191.59</v>
      </c>
      <c r="C11902" s="4">
        <f xml:space="preserve"> LN(B11902)</f>
        <v>5.2553576721079009</v>
      </c>
      <c r="D11902" s="4">
        <f t="shared" si="556"/>
        <v>4.5213536998949806</v>
      </c>
      <c r="E11902" s="4">
        <v>91.96</v>
      </c>
      <c r="F11902" s="4">
        <v>482.81</v>
      </c>
      <c r="G11902" s="4">
        <f t="shared" si="557"/>
        <v>6.1796232015192318</v>
      </c>
      <c r="H11902" s="2" t="str">
        <f t="shared" si="558"/>
        <v>Number</v>
      </c>
    </row>
    <row r="11903" spans="2:8" x14ac:dyDescent="0.15">
      <c r="B11903" s="4">
        <v>56.8</v>
      </c>
      <c r="C11903" s="4">
        <f xml:space="preserve"> LN(B11903)</f>
        <v>4.0395363257271057</v>
      </c>
      <c r="D11903" s="4">
        <f t="shared" si="556"/>
        <v>4.4841318576110352</v>
      </c>
      <c r="E11903" s="4">
        <v>88.6</v>
      </c>
      <c r="F11903" s="4">
        <v>138.6</v>
      </c>
      <c r="G11903" s="4">
        <f t="shared" si="557"/>
        <v>4.9315920867558027</v>
      </c>
      <c r="H11903" s="2" t="str">
        <f t="shared" si="558"/>
        <v>Number</v>
      </c>
    </row>
    <row r="11904" spans="2:8" x14ac:dyDescent="0.15">
      <c r="B11904" s="4">
        <v>111.22</v>
      </c>
      <c r="C11904" s="4">
        <f xml:space="preserve"> LN(B11904)</f>
        <v>4.7115102217594176</v>
      </c>
      <c r="D11904" s="4">
        <f t="shared" si="556"/>
        <v>3.4384931664058525</v>
      </c>
      <c r="E11904" s="4">
        <v>31.14</v>
      </c>
      <c r="F11904" s="4">
        <v>413.74</v>
      </c>
      <c r="G11904" s="4">
        <f t="shared" si="557"/>
        <v>6.025237757214903</v>
      </c>
      <c r="H11904" s="2" t="str">
        <f t="shared" si="558"/>
        <v>Number</v>
      </c>
    </row>
    <row r="11905" spans="2:8" x14ac:dyDescent="0.15">
      <c r="B11905" s="4">
        <v>77.459999999999994</v>
      </c>
      <c r="C11905" s="4">
        <f xml:space="preserve"> LN(B11905)</f>
        <v>4.3497616740866061</v>
      </c>
      <c r="D11905" s="4">
        <f t="shared" si="556"/>
        <v>4.4807401076099147</v>
      </c>
      <c r="E11905" s="4">
        <v>88.3</v>
      </c>
      <c r="F11905" s="4">
        <v>66.62</v>
      </c>
      <c r="G11905" s="4">
        <f t="shared" si="557"/>
        <v>4.1990048327655334</v>
      </c>
      <c r="H11905" s="2" t="str">
        <f t="shared" si="558"/>
        <v>Number</v>
      </c>
    </row>
    <row r="11906" spans="2:8" x14ac:dyDescent="0.15">
      <c r="B11906" s="4">
        <v>101.03</v>
      </c>
      <c r="C11906" s="4">
        <f xml:space="preserve"> LN(B11906)</f>
        <v>4.6154175024396409</v>
      </c>
      <c r="D11906" s="4">
        <f t="shared" si="556"/>
        <v>4.5319541236568321</v>
      </c>
      <c r="E11906" s="4">
        <v>92.94</v>
      </c>
      <c r="F11906" s="4">
        <v>311.18</v>
      </c>
      <c r="G11906" s="4">
        <f t="shared" si="557"/>
        <v>5.7403715228868171</v>
      </c>
      <c r="H11906" s="2" t="str">
        <f t="shared" si="558"/>
        <v>Number</v>
      </c>
    </row>
    <row r="11907" spans="2:8" x14ac:dyDescent="0.15">
      <c r="B11907" s="4">
        <v>187.35</v>
      </c>
      <c r="C11907" s="4">
        <f xml:space="preserve"> LN(B11907)</f>
        <v>5.2329785252396963</v>
      </c>
      <c r="D11907" s="4">
        <f t="shared" si="556"/>
        <v>5.6516818369108295</v>
      </c>
      <c r="E11907" s="4">
        <v>284.77</v>
      </c>
      <c r="F11907" s="4">
        <v>464.63</v>
      </c>
      <c r="G11907" s="4">
        <f t="shared" si="557"/>
        <v>6.1412413899262068</v>
      </c>
      <c r="H11907" s="2" t="str">
        <f t="shared" si="558"/>
        <v>Number</v>
      </c>
    </row>
    <row r="11908" spans="2:8" x14ac:dyDescent="0.15">
      <c r="B11908" s="4">
        <v>63.71</v>
      </c>
      <c r="C11908" s="4">
        <f xml:space="preserve"> LN(B11908)</f>
        <v>4.1543415361283964</v>
      </c>
      <c r="D11908" s="4">
        <f t="shared" si="556"/>
        <v>4.4318876538448064</v>
      </c>
      <c r="E11908" s="4">
        <v>84.09</v>
      </c>
      <c r="F11908" s="4">
        <v>107.04</v>
      </c>
      <c r="G11908" s="4">
        <f t="shared" si="557"/>
        <v>4.6732025963799186</v>
      </c>
      <c r="H11908" s="2" t="str">
        <f t="shared" si="558"/>
        <v>Number</v>
      </c>
    </row>
    <row r="11909" spans="2:8" x14ac:dyDescent="0.15">
      <c r="B11909" s="4">
        <v>148.43</v>
      </c>
      <c r="C11909" s="4">
        <f xml:space="preserve"> LN(B11909)</f>
        <v>5.000113466636674</v>
      </c>
      <c r="D11909" s="4">
        <f t="shared" si="556"/>
        <v>4.776936228842529</v>
      </c>
      <c r="E11909" s="4">
        <v>118.74</v>
      </c>
      <c r="F11909" s="4">
        <v>178.12</v>
      </c>
      <c r="G11909" s="4">
        <f t="shared" si="557"/>
        <v>5.1824574804535013</v>
      </c>
      <c r="H11909" s="2" t="str">
        <f t="shared" si="558"/>
        <v>Number</v>
      </c>
    </row>
    <row r="11910" spans="2:8" x14ac:dyDescent="0.15">
      <c r="B11910" s="4">
        <v>130.47999999999999</v>
      </c>
      <c r="C11910" s="4">
        <f xml:space="preserve"> LN(B11910)</f>
        <v>4.871219958312758</v>
      </c>
      <c r="D11910" s="4">
        <f t="shared" ref="D11910:D11973" si="559">LN(E11910)</f>
        <v>4.0502185041795453</v>
      </c>
      <c r="E11910" s="4">
        <v>57.41</v>
      </c>
      <c r="F11910" s="4">
        <v>73.069999999999993</v>
      </c>
      <c r="G11910" s="4">
        <f t="shared" ref="G11910:G11973" si="560" xml:space="preserve"> LN(F11910)</f>
        <v>4.291417885803126</v>
      </c>
      <c r="H11910" s="2" t="str">
        <f t="shared" ref="H11910:H11973" si="561">IF(ISERROR(B11910), "Error", IF(ISBLANK(B11910), "Blank", IF(ISNUMBER(B11910), "Number", "Non-Number")))</f>
        <v>Number</v>
      </c>
    </row>
    <row r="11911" spans="2:8" x14ac:dyDescent="0.15">
      <c r="B11911" s="4">
        <v>105.98</v>
      </c>
      <c r="C11911" s="4">
        <f xml:space="preserve"> LN(B11911)</f>
        <v>4.6632503970646164</v>
      </c>
      <c r="D11911" s="4">
        <f t="shared" si="559"/>
        <v>2.9481164196123277</v>
      </c>
      <c r="E11911" s="4">
        <v>19.07</v>
      </c>
      <c r="F11911" s="4">
        <v>298.87</v>
      </c>
      <c r="G11911" s="4">
        <f t="shared" si="560"/>
        <v>5.700008696236627</v>
      </c>
      <c r="H11911" s="2" t="str">
        <f t="shared" si="561"/>
        <v>Number</v>
      </c>
    </row>
    <row r="11912" spans="2:8" x14ac:dyDescent="0.15">
      <c r="B11912" s="4">
        <v>178.68</v>
      </c>
      <c r="C11912" s="4">
        <f xml:space="preserve"> LN(B11912)</f>
        <v>5.1855964964839183</v>
      </c>
      <c r="D11912" s="4">
        <f t="shared" si="559"/>
        <v>4.7234864128061336</v>
      </c>
      <c r="E11912" s="4">
        <v>112.56</v>
      </c>
      <c r="F11912" s="4">
        <v>423.48</v>
      </c>
      <c r="G11912" s="4">
        <f t="shared" si="560"/>
        <v>6.0485062874751794</v>
      </c>
      <c r="H11912" s="2" t="str">
        <f t="shared" si="561"/>
        <v>Number</v>
      </c>
    </row>
    <row r="11913" spans="2:8" x14ac:dyDescent="0.15">
      <c r="B11913" s="4">
        <v>47.95</v>
      </c>
      <c r="C11913" s="4">
        <f xml:space="preserve"> LN(B11913)</f>
        <v>3.8701588013294472</v>
      </c>
      <c r="D11913" s="4">
        <f t="shared" si="559"/>
        <v>2.8483916856552818</v>
      </c>
      <c r="E11913" s="4">
        <v>17.260000000000002</v>
      </c>
      <c r="F11913" s="4">
        <v>174.54</v>
      </c>
      <c r="G11913" s="4">
        <f t="shared" si="560"/>
        <v>5.1621539417351654</v>
      </c>
      <c r="H11913" s="2" t="str">
        <f t="shared" si="561"/>
        <v>Number</v>
      </c>
    </row>
    <row r="11914" spans="2:8" x14ac:dyDescent="0.15">
      <c r="B11914" s="4">
        <v>121.25</v>
      </c>
      <c r="C11914" s="4">
        <f xml:space="preserve"> LN(B11914)</f>
        <v>4.7978545298175925</v>
      </c>
      <c r="D11914" s="4">
        <f t="shared" si="559"/>
        <v>2.1377104498038118</v>
      </c>
      <c r="E11914" s="4">
        <v>8.48</v>
      </c>
      <c r="F11914" s="4">
        <v>112.77</v>
      </c>
      <c r="G11914" s="4">
        <f t="shared" si="560"/>
        <v>4.7253503462441966</v>
      </c>
      <c r="H11914" s="2" t="str">
        <f t="shared" si="561"/>
        <v>Number</v>
      </c>
    </row>
    <row r="11915" spans="2:8" x14ac:dyDescent="0.15">
      <c r="B11915" s="4">
        <v>25.16</v>
      </c>
      <c r="C11915" s="4">
        <f xml:space="preserve"> LN(B11915)</f>
        <v>3.2252554318322399</v>
      </c>
      <c r="D11915" s="4">
        <f t="shared" si="559"/>
        <v>3.9380805397474359</v>
      </c>
      <c r="E11915" s="4">
        <v>51.32</v>
      </c>
      <c r="F11915" s="4">
        <v>49.32</v>
      </c>
      <c r="G11915" s="4">
        <f t="shared" si="560"/>
        <v>3.8983296782961436</v>
      </c>
      <c r="H11915" s="2" t="str">
        <f t="shared" si="561"/>
        <v>Number</v>
      </c>
    </row>
    <row r="11916" spans="2:8" x14ac:dyDescent="0.15">
      <c r="B11916" s="4">
        <v>119.32</v>
      </c>
      <c r="C11916" s="4">
        <f xml:space="preserve"> LN(B11916)</f>
        <v>4.7818089596465478</v>
      </c>
      <c r="D11916" s="4">
        <f t="shared" si="559"/>
        <v>5.3356613196884579</v>
      </c>
      <c r="E11916" s="4">
        <v>207.61</v>
      </c>
      <c r="F11916" s="4">
        <v>150.35</v>
      </c>
      <c r="G11916" s="4">
        <f t="shared" si="560"/>
        <v>5.0129659094345378</v>
      </c>
      <c r="H11916" s="2" t="str">
        <f t="shared" si="561"/>
        <v>Number</v>
      </c>
    </row>
    <row r="11917" spans="2:8" x14ac:dyDescent="0.15">
      <c r="B11917" s="4">
        <v>65.75</v>
      </c>
      <c r="C11917" s="4">
        <f xml:space="preserve"> LN(B11917)</f>
        <v>4.1858596710578739</v>
      </c>
      <c r="D11917" s="4">
        <f t="shared" si="559"/>
        <v>3.341801171705499</v>
      </c>
      <c r="E11917" s="4">
        <v>28.27</v>
      </c>
      <c r="F11917" s="4">
        <v>37.479999999999997</v>
      </c>
      <c r="G11917" s="4">
        <f t="shared" si="560"/>
        <v>3.6238074573702215</v>
      </c>
      <c r="H11917" s="2" t="str">
        <f t="shared" si="561"/>
        <v>Number</v>
      </c>
    </row>
    <row r="11918" spans="2:8" x14ac:dyDescent="0.15">
      <c r="B11918" s="4">
        <v>144.63999999999999</v>
      </c>
      <c r="C11918" s="4">
        <f xml:space="preserve"> LN(B11918)</f>
        <v>4.9742478966438659</v>
      </c>
      <c r="D11918" s="4">
        <f t="shared" si="559"/>
        <v>4.6457361477347527</v>
      </c>
      <c r="E11918" s="4">
        <v>104.14</v>
      </c>
      <c r="F11918" s="4">
        <v>329.78</v>
      </c>
      <c r="G11918" s="4">
        <f t="shared" si="560"/>
        <v>5.798425765472822</v>
      </c>
      <c r="H11918" s="2" t="str">
        <f t="shared" si="561"/>
        <v>Number</v>
      </c>
    </row>
    <row r="11919" spans="2:8" x14ac:dyDescent="0.15">
      <c r="B11919" s="4">
        <v>48.07</v>
      </c>
      <c r="C11919" s="4">
        <f xml:space="preserve"> LN(B11919)</f>
        <v>3.8726582819058692</v>
      </c>
      <c r="D11919" s="4">
        <f t="shared" si="559"/>
        <v>1.2119409739751128</v>
      </c>
      <c r="E11919" s="4">
        <v>3.36</v>
      </c>
      <c r="F11919" s="4">
        <v>44.71</v>
      </c>
      <c r="G11919" s="4">
        <f t="shared" si="560"/>
        <v>3.8001971902458891</v>
      </c>
      <c r="H11919" s="2" t="str">
        <f t="shared" si="561"/>
        <v>Number</v>
      </c>
    </row>
    <row r="11920" spans="2:8" x14ac:dyDescent="0.15">
      <c r="B11920" s="4">
        <v>15.27</v>
      </c>
      <c r="C11920" s="4">
        <f xml:space="preserve"> LN(B11920)</f>
        <v>2.7258901192305411</v>
      </c>
      <c r="D11920" s="4">
        <f t="shared" si="559"/>
        <v>-1.2039728043259361</v>
      </c>
      <c r="E11920" s="4">
        <v>0.3</v>
      </c>
      <c r="F11920" s="4">
        <v>14.97</v>
      </c>
      <c r="G11920" s="4">
        <f t="shared" si="560"/>
        <v>2.706048198431537</v>
      </c>
      <c r="H11920" s="2" t="str">
        <f t="shared" si="561"/>
        <v>Number</v>
      </c>
    </row>
    <row r="11921" spans="2:8" x14ac:dyDescent="0.15">
      <c r="B11921" s="4">
        <v>57.81</v>
      </c>
      <c r="C11921" s="4">
        <f xml:space="preserve"> LN(B11921)</f>
        <v>4.0571617710943846</v>
      </c>
      <c r="D11921" s="4">
        <f t="shared" si="559"/>
        <v>3.5121422756138823</v>
      </c>
      <c r="E11921" s="4">
        <v>33.520000000000003</v>
      </c>
      <c r="F11921" s="4">
        <v>24.29</v>
      </c>
      <c r="G11921" s="4">
        <f t="shared" si="560"/>
        <v>3.1900647430140809</v>
      </c>
      <c r="H11921" s="2" t="str">
        <f t="shared" si="561"/>
        <v>Number</v>
      </c>
    </row>
    <row r="11922" spans="2:8" x14ac:dyDescent="0.15">
      <c r="B11922" s="4">
        <v>186.02</v>
      </c>
      <c r="C11922" s="4">
        <f xml:space="preserve"> LN(B11922)</f>
        <v>5.2258541948143211</v>
      </c>
      <c r="D11922" s="4">
        <f t="shared" si="559"/>
        <v>5.5333104342193957</v>
      </c>
      <c r="E11922" s="4">
        <v>252.98</v>
      </c>
      <c r="F11922" s="4">
        <v>491.1</v>
      </c>
      <c r="G11922" s="4">
        <f t="shared" si="560"/>
        <v>6.196647773045199</v>
      </c>
      <c r="H11922" s="2" t="str">
        <f t="shared" si="561"/>
        <v>Number</v>
      </c>
    </row>
    <row r="11923" spans="2:8" x14ac:dyDescent="0.15">
      <c r="B11923" s="4">
        <v>80.03</v>
      </c>
      <c r="C11923" s="4">
        <f xml:space="preserve"> LN(B11923)</f>
        <v>4.3824015643789549</v>
      </c>
      <c r="D11923" s="4">
        <f t="shared" si="559"/>
        <v>4.5646606426498817</v>
      </c>
      <c r="E11923" s="4">
        <v>96.03</v>
      </c>
      <c r="F11923" s="4">
        <v>144.06</v>
      </c>
      <c r="G11923" s="4">
        <f t="shared" si="560"/>
        <v>4.9702298794612165</v>
      </c>
      <c r="H11923" s="2" t="str">
        <f t="shared" si="561"/>
        <v>Number</v>
      </c>
    </row>
    <row r="11924" spans="2:8" x14ac:dyDescent="0.15">
      <c r="B11924" s="4">
        <v>35.94</v>
      </c>
      <c r="C11924" s="4">
        <f xml:space="preserve"> LN(B11924)</f>
        <v>3.5818508813554129</v>
      </c>
      <c r="D11924" s="4">
        <f t="shared" si="559"/>
        <v>1.7491998548092591</v>
      </c>
      <c r="E11924" s="4">
        <v>5.75</v>
      </c>
      <c r="F11924" s="4">
        <v>30.19</v>
      </c>
      <c r="G11924" s="4">
        <f t="shared" si="560"/>
        <v>3.4075107437187473</v>
      </c>
      <c r="H11924" s="2" t="str">
        <f t="shared" si="561"/>
        <v>Number</v>
      </c>
    </row>
    <row r="11925" spans="2:8" x14ac:dyDescent="0.15">
      <c r="B11925" s="4">
        <v>178.97</v>
      </c>
      <c r="C11925" s="4">
        <f xml:space="preserve"> LN(B11925)</f>
        <v>5.1872181940293167</v>
      </c>
      <c r="D11925" s="4">
        <f t="shared" si="559"/>
        <v>5.6572148388398666</v>
      </c>
      <c r="E11925" s="4">
        <v>286.35000000000002</v>
      </c>
      <c r="F11925" s="4">
        <v>429.53</v>
      </c>
      <c r="G11925" s="4">
        <f t="shared" si="560"/>
        <v>6.0626915876462402</v>
      </c>
      <c r="H11925" s="2" t="str">
        <f t="shared" si="561"/>
        <v>Number</v>
      </c>
    </row>
    <row r="11926" spans="2:8" x14ac:dyDescent="0.15">
      <c r="B11926" s="4">
        <v>85.57</v>
      </c>
      <c r="C11926" s="4">
        <f xml:space="preserve"> LN(B11926)</f>
        <v>4.4493347544299633</v>
      </c>
      <c r="D11926" s="4">
        <f t="shared" si="559"/>
        <v>3.8693242508950307</v>
      </c>
      <c r="E11926" s="4">
        <v>47.91</v>
      </c>
      <c r="F11926" s="4">
        <v>123.23</v>
      </c>
      <c r="G11926" s="4">
        <f t="shared" si="560"/>
        <v>4.8140525279500315</v>
      </c>
      <c r="H11926" s="2" t="str">
        <f t="shared" si="561"/>
        <v>Number</v>
      </c>
    </row>
    <row r="11927" spans="2:8" x14ac:dyDescent="0.15">
      <c r="B11927" s="4">
        <v>74.180000000000007</v>
      </c>
      <c r="C11927" s="4">
        <f xml:space="preserve"> LN(B11927)</f>
        <v>4.3064945720614451</v>
      </c>
      <c r="D11927" s="4">
        <f t="shared" si="559"/>
        <v>3.8907993689765195</v>
      </c>
      <c r="E11927" s="4">
        <v>48.95</v>
      </c>
      <c r="F11927" s="4">
        <v>99.41</v>
      </c>
      <c r="G11927" s="4">
        <f t="shared" si="560"/>
        <v>4.5992527122240539</v>
      </c>
      <c r="H11927" s="2" t="str">
        <f t="shared" si="561"/>
        <v>Number</v>
      </c>
    </row>
    <row r="11928" spans="2:8" x14ac:dyDescent="0.15">
      <c r="B11928" s="4">
        <v>106.28</v>
      </c>
      <c r="C11928" s="4">
        <f xml:space="preserve"> LN(B11928)</f>
        <v>4.6660771208916128</v>
      </c>
      <c r="D11928" s="4">
        <f t="shared" si="559"/>
        <v>4.4916654851912705</v>
      </c>
      <c r="E11928" s="4">
        <v>89.27</v>
      </c>
      <c r="F11928" s="4">
        <v>123.29</v>
      </c>
      <c r="G11928" s="4">
        <f t="shared" si="560"/>
        <v>4.8145393038804611</v>
      </c>
      <c r="H11928" s="2" t="str">
        <f t="shared" si="561"/>
        <v>Number</v>
      </c>
    </row>
    <row r="11929" spans="2:8" x14ac:dyDescent="0.15">
      <c r="B11929" s="4">
        <v>162.15</v>
      </c>
      <c r="C11929" s="4">
        <f xml:space="preserve"> LN(B11929)</f>
        <v>5.0885218327533268</v>
      </c>
      <c r="D11929" s="4">
        <f t="shared" si="559"/>
        <v>4.8008192029929084</v>
      </c>
      <c r="E11929" s="4">
        <v>121.61</v>
      </c>
      <c r="F11929" s="4">
        <v>364.84</v>
      </c>
      <c r="G11929" s="4">
        <f t="shared" si="560"/>
        <v>5.8994589013119576</v>
      </c>
      <c r="H11929" s="2" t="str">
        <f t="shared" si="561"/>
        <v>Number</v>
      </c>
    </row>
    <row r="11930" spans="2:8" x14ac:dyDescent="0.15">
      <c r="B11930" s="4">
        <v>144.16999999999999</v>
      </c>
      <c r="C11930" s="4">
        <f xml:space="preserve"> LN(B11930)</f>
        <v>4.9709931588238119</v>
      </c>
      <c r="D11930" s="4">
        <f t="shared" si="559"/>
        <v>5.5807481752171171</v>
      </c>
      <c r="E11930" s="4">
        <v>265.27</v>
      </c>
      <c r="F11930" s="4">
        <v>311.41000000000003</v>
      </c>
      <c r="G11930" s="4">
        <f t="shared" si="560"/>
        <v>5.7411103719221792</v>
      </c>
      <c r="H11930" s="2" t="str">
        <f t="shared" si="561"/>
        <v>Number</v>
      </c>
    </row>
    <row r="11931" spans="2:8" x14ac:dyDescent="0.15">
      <c r="B11931" s="4">
        <v>68.75</v>
      </c>
      <c r="C11931" s="4">
        <f xml:space="preserve"> LN(B11931)</f>
        <v>4.2304767365466809</v>
      </c>
      <c r="D11931" s="4">
        <f t="shared" si="559"/>
        <v>3.5953926110204724</v>
      </c>
      <c r="E11931" s="4">
        <v>36.43</v>
      </c>
      <c r="F11931" s="4">
        <v>32.32</v>
      </c>
      <c r="G11931" s="4">
        <f t="shared" si="560"/>
        <v>3.4756862336528944</v>
      </c>
      <c r="H11931" s="2" t="str">
        <f t="shared" si="561"/>
        <v>Number</v>
      </c>
    </row>
    <row r="11932" spans="2:8" x14ac:dyDescent="0.15">
      <c r="B11932" s="4">
        <v>136.05000000000001</v>
      </c>
      <c r="C11932" s="4">
        <f xml:space="preserve"> LN(B11932)</f>
        <v>4.9130224652292558</v>
      </c>
      <c r="D11932" s="4">
        <f t="shared" si="559"/>
        <v>4.9328178863829191</v>
      </c>
      <c r="E11932" s="4">
        <v>138.77000000000001</v>
      </c>
      <c r="F11932" s="4">
        <v>133.33000000000001</v>
      </c>
      <c r="G11932" s="4">
        <f t="shared" si="560"/>
        <v>4.8928272581273671</v>
      </c>
      <c r="H11932" s="2" t="str">
        <f t="shared" si="561"/>
        <v>Number</v>
      </c>
    </row>
    <row r="11933" spans="2:8" x14ac:dyDescent="0.15">
      <c r="B11933" s="4">
        <v>170.93</v>
      </c>
      <c r="C11933" s="4">
        <f xml:space="preserve"> LN(B11933)</f>
        <v>5.1412541159681764</v>
      </c>
      <c r="D11933" s="4">
        <f t="shared" si="559"/>
        <v>3.7941399647714293</v>
      </c>
      <c r="E11933" s="4">
        <v>44.44</v>
      </c>
      <c r="F11933" s="4">
        <v>297.42</v>
      </c>
      <c r="G11933" s="4">
        <f t="shared" si="560"/>
        <v>5.6951452812605377</v>
      </c>
      <c r="H11933" s="2" t="str">
        <f t="shared" si="561"/>
        <v>Number</v>
      </c>
    </row>
    <row r="11934" spans="2:8" x14ac:dyDescent="0.15">
      <c r="B11934" s="4">
        <v>42.2</v>
      </c>
      <c r="C11934" s="4">
        <f xml:space="preserve"> LN(B11934)</f>
        <v>3.7424202210419661</v>
      </c>
      <c r="D11934" s="4">
        <f t="shared" si="559"/>
        <v>1.7011051009599243</v>
      </c>
      <c r="E11934" s="4">
        <v>5.48</v>
      </c>
      <c r="F11934" s="4">
        <v>36.72</v>
      </c>
      <c r="G11934" s="4">
        <f t="shared" si="560"/>
        <v>3.6033215657522897</v>
      </c>
      <c r="H11934" s="2" t="str">
        <f t="shared" si="561"/>
        <v>Number</v>
      </c>
    </row>
    <row r="11935" spans="2:8" x14ac:dyDescent="0.15">
      <c r="B11935" s="4">
        <v>168.67</v>
      </c>
      <c r="C11935" s="4">
        <f xml:space="preserve"> LN(B11935)</f>
        <v>5.1279441432699233</v>
      </c>
      <c r="D11935" s="4">
        <f t="shared" si="559"/>
        <v>5.1279441432699233</v>
      </c>
      <c r="E11935" s="4">
        <v>168.67</v>
      </c>
      <c r="F11935" s="4">
        <v>168.67</v>
      </c>
      <c r="G11935" s="4">
        <f t="shared" si="560"/>
        <v>5.1279441432699233</v>
      </c>
      <c r="H11935" s="2" t="str">
        <f t="shared" si="561"/>
        <v>Number</v>
      </c>
    </row>
    <row r="11936" spans="2:8" x14ac:dyDescent="0.15">
      <c r="B11936" s="4">
        <v>187.84</v>
      </c>
      <c r="C11936" s="4">
        <f xml:space="preserve"> LN(B11936)</f>
        <v>5.235590536639732</v>
      </c>
      <c r="D11936" s="4">
        <f t="shared" si="559"/>
        <v>4.5424433560797866</v>
      </c>
      <c r="E11936" s="4">
        <v>93.92</v>
      </c>
      <c r="F11936" s="4">
        <v>93.92</v>
      </c>
      <c r="G11936" s="4">
        <f t="shared" si="560"/>
        <v>4.5424433560797866</v>
      </c>
      <c r="H11936" s="2" t="str">
        <f t="shared" si="561"/>
        <v>Number</v>
      </c>
    </row>
    <row r="11937" spans="2:8" x14ac:dyDescent="0.15">
      <c r="B11937" s="4">
        <v>122.4</v>
      </c>
      <c r="C11937" s="4">
        <f xml:space="preserve"> LN(B11937)</f>
        <v>4.8072943700782256</v>
      </c>
      <c r="D11937" s="4">
        <f t="shared" si="559"/>
        <v>5.2259617043558961</v>
      </c>
      <c r="E11937" s="4">
        <v>186.04</v>
      </c>
      <c r="F11937" s="4">
        <v>303.56</v>
      </c>
      <c r="G11937" s="4">
        <f t="shared" si="560"/>
        <v>5.7155792845357123</v>
      </c>
      <c r="H11937" s="2" t="str">
        <f t="shared" si="561"/>
        <v>Number</v>
      </c>
    </row>
    <row r="11938" spans="2:8" x14ac:dyDescent="0.15">
      <c r="B11938" s="4">
        <v>62.28</v>
      </c>
      <c r="C11938" s="4">
        <f xml:space="preserve"> LN(B11938)</f>
        <v>4.1316403469657974</v>
      </c>
      <c r="D11938" s="4">
        <f t="shared" si="559"/>
        <v>3.3105430133940246</v>
      </c>
      <c r="E11938" s="4">
        <v>27.4</v>
      </c>
      <c r="F11938" s="4">
        <v>221.72</v>
      </c>
      <c r="G11938" s="4">
        <f t="shared" si="560"/>
        <v>5.4014153245516043</v>
      </c>
      <c r="H11938" s="2" t="str">
        <f t="shared" si="561"/>
        <v>Number</v>
      </c>
    </row>
    <row r="11939" spans="2:8" x14ac:dyDescent="0.15">
      <c r="B11939" s="4">
        <v>133.59</v>
      </c>
      <c r="C11939" s="4">
        <f xml:space="preserve"> LN(B11939)</f>
        <v>4.8947754080017205</v>
      </c>
      <c r="D11939" s="4">
        <f t="shared" si="559"/>
        <v>4.7894065749868178</v>
      </c>
      <c r="E11939" s="4">
        <v>120.23</v>
      </c>
      <c r="F11939" s="4">
        <v>146.94999999999999</v>
      </c>
      <c r="G11939" s="4">
        <f t="shared" si="560"/>
        <v>4.9900923928649261</v>
      </c>
      <c r="H11939" s="2" t="str">
        <f t="shared" si="561"/>
        <v>Number</v>
      </c>
    </row>
    <row r="11940" spans="2:8" x14ac:dyDescent="0.15">
      <c r="B11940" s="4">
        <v>167.99</v>
      </c>
      <c r="C11940" s="4">
        <f xml:space="preserve"> LN(B11940)</f>
        <v>5.1239044538221226</v>
      </c>
      <c r="D11940" s="4">
        <f t="shared" si="559"/>
        <v>2.9161477942111484</v>
      </c>
      <c r="E11940" s="4">
        <v>18.47</v>
      </c>
      <c r="F11940" s="4">
        <v>149.52000000000001</v>
      </c>
      <c r="G11940" s="4">
        <f t="shared" si="560"/>
        <v>5.0074301631473075</v>
      </c>
      <c r="H11940" s="2" t="str">
        <f t="shared" si="561"/>
        <v>Number</v>
      </c>
    </row>
    <row r="11941" spans="2:8" x14ac:dyDescent="0.15">
      <c r="B11941" s="4">
        <v>18.440000000000001</v>
      </c>
      <c r="C11941" s="4">
        <f xml:space="preserve"> LN(B11941)</f>
        <v>2.914522218128448</v>
      </c>
      <c r="D11941" s="4">
        <f t="shared" si="559"/>
        <v>3.0277153194070419</v>
      </c>
      <c r="E11941" s="4">
        <v>20.65</v>
      </c>
      <c r="F11941" s="4">
        <v>16.23</v>
      </c>
      <c r="G11941" s="4">
        <f t="shared" si="560"/>
        <v>2.7868613815264998</v>
      </c>
      <c r="H11941" s="2" t="str">
        <f t="shared" si="561"/>
        <v>Number</v>
      </c>
    </row>
    <row r="11942" spans="2:8" x14ac:dyDescent="0.15">
      <c r="B11942" s="4">
        <v>102.43</v>
      </c>
      <c r="C11942" s="4">
        <f xml:space="preserve"> LN(B11942)</f>
        <v>4.6291796384484432</v>
      </c>
      <c r="D11942" s="4">
        <f t="shared" si="559"/>
        <v>5.1238449246974813</v>
      </c>
      <c r="E11942" s="4">
        <v>167.98</v>
      </c>
      <c r="F11942" s="4">
        <v>241.74</v>
      </c>
      <c r="G11942" s="4">
        <f t="shared" si="560"/>
        <v>5.4878627684313113</v>
      </c>
      <c r="H11942" s="2" t="str">
        <f t="shared" si="561"/>
        <v>Number</v>
      </c>
    </row>
    <row r="11943" spans="2:8" x14ac:dyDescent="0.15">
      <c r="B11943" s="4">
        <v>83.59</v>
      </c>
      <c r="C11943" s="4">
        <f xml:space="preserve"> LN(B11943)</f>
        <v>4.4259238957110645</v>
      </c>
      <c r="D11943" s="4">
        <f t="shared" si="559"/>
        <v>4.0402403032288996</v>
      </c>
      <c r="E11943" s="4">
        <v>56.84</v>
      </c>
      <c r="F11943" s="4">
        <v>277.52</v>
      </c>
      <c r="G11943" s="4">
        <f t="shared" si="560"/>
        <v>5.6258930026614946</v>
      </c>
      <c r="H11943" s="2" t="str">
        <f t="shared" si="561"/>
        <v>Number</v>
      </c>
    </row>
    <row r="11944" spans="2:8" x14ac:dyDescent="0.15">
      <c r="B11944" s="4">
        <v>45.67</v>
      </c>
      <c r="C11944" s="4">
        <f xml:space="preserve"> LN(B11944)</f>
        <v>3.8214416271969078</v>
      </c>
      <c r="D11944" s="4">
        <f t="shared" si="559"/>
        <v>2.5478814489493886</v>
      </c>
      <c r="E11944" s="4">
        <v>12.78</v>
      </c>
      <c r="F11944" s="4">
        <v>32.89</v>
      </c>
      <c r="G11944" s="4">
        <f t="shared" si="560"/>
        <v>3.4931686602009657</v>
      </c>
      <c r="H11944" s="2" t="str">
        <f t="shared" si="561"/>
        <v>Number</v>
      </c>
    </row>
    <row r="11945" spans="2:8" x14ac:dyDescent="0.15">
      <c r="B11945" s="4">
        <v>120.33</v>
      </c>
      <c r="C11945" s="4">
        <f xml:space="preserve"> LN(B11945)</f>
        <v>4.7902379684500715</v>
      </c>
      <c r="D11945" s="4">
        <f t="shared" si="559"/>
        <v>4.9034954185383519</v>
      </c>
      <c r="E11945" s="4">
        <v>134.76</v>
      </c>
      <c r="F11945" s="4">
        <v>346.56</v>
      </c>
      <c r="G11945" s="4">
        <f t="shared" si="560"/>
        <v>5.8480559638126257</v>
      </c>
      <c r="H11945" s="2" t="str">
        <f t="shared" si="561"/>
        <v>Number</v>
      </c>
    </row>
    <row r="11946" spans="2:8" x14ac:dyDescent="0.15">
      <c r="B11946" s="4">
        <v>35.79</v>
      </c>
      <c r="C11946" s="4">
        <f xml:space="preserve"> LN(B11946)</f>
        <v>3.5776685247779345</v>
      </c>
      <c r="D11946" s="4">
        <f t="shared" si="559"/>
        <v>0.35767444427181588</v>
      </c>
      <c r="E11946" s="4">
        <v>1.43</v>
      </c>
      <c r="F11946" s="4">
        <v>70.150000000000006</v>
      </c>
      <c r="G11946" s="4">
        <f t="shared" si="560"/>
        <v>4.2506358065484697</v>
      </c>
      <c r="H11946" s="2" t="str">
        <f t="shared" si="561"/>
        <v>Number</v>
      </c>
    </row>
    <row r="11947" spans="2:8" x14ac:dyDescent="0.15">
      <c r="B11947" s="4">
        <v>41.88</v>
      </c>
      <c r="C11947" s="4">
        <f xml:space="preserve"> LN(B11947)</f>
        <v>3.734808386002336</v>
      </c>
      <c r="D11947" s="4">
        <f t="shared" si="559"/>
        <v>3.5115454388310208</v>
      </c>
      <c r="E11947" s="4">
        <v>33.5</v>
      </c>
      <c r="F11947" s="4">
        <v>50.26</v>
      </c>
      <c r="G11947" s="4">
        <f t="shared" si="560"/>
        <v>3.9172095321154461</v>
      </c>
      <c r="H11947" s="2" t="str">
        <f t="shared" si="561"/>
        <v>Number</v>
      </c>
    </row>
    <row r="11948" spans="2:8" x14ac:dyDescent="0.15">
      <c r="B11948" s="4">
        <v>84.64</v>
      </c>
      <c r="C11948" s="4">
        <f xml:space="preserve"> LN(B11948)</f>
        <v>4.4384069681099891</v>
      </c>
      <c r="D11948" s="4">
        <f t="shared" si="559"/>
        <v>2.3174737054877963</v>
      </c>
      <c r="E11948" s="4">
        <v>10.15</v>
      </c>
      <c r="F11948" s="4">
        <v>328.41</v>
      </c>
      <c r="G11948" s="4">
        <f t="shared" si="560"/>
        <v>5.7942628277845758</v>
      </c>
      <c r="H11948" s="2" t="str">
        <f t="shared" si="561"/>
        <v>Number</v>
      </c>
    </row>
    <row r="11949" spans="2:8" x14ac:dyDescent="0.15">
      <c r="B11949" s="4">
        <v>176.59</v>
      </c>
      <c r="C11949" s="4">
        <f xml:space="preserve"> LN(B11949)</f>
        <v>5.1738306614250327</v>
      </c>
      <c r="D11949" s="4">
        <f t="shared" si="559"/>
        <v>4.3062249212575994</v>
      </c>
      <c r="E11949" s="4">
        <v>74.16</v>
      </c>
      <c r="F11949" s="4">
        <v>279.02</v>
      </c>
      <c r="G11949" s="4">
        <f t="shared" si="560"/>
        <v>5.6312834638399618</v>
      </c>
      <c r="H11949" s="2" t="str">
        <f t="shared" si="561"/>
        <v>Number</v>
      </c>
    </row>
    <row r="11950" spans="2:8" x14ac:dyDescent="0.15">
      <c r="B11950" s="4">
        <v>41.58</v>
      </c>
      <c r="C11950" s="4">
        <f xml:space="preserve"> LN(B11950)</f>
        <v>3.7276192824298668</v>
      </c>
      <c r="D11950" s="4">
        <f t="shared" si="559"/>
        <v>2.9063544624027742</v>
      </c>
      <c r="E11950" s="4">
        <v>18.29</v>
      </c>
      <c r="F11950" s="4">
        <v>23.29</v>
      </c>
      <c r="G11950" s="4">
        <f t="shared" si="560"/>
        <v>3.1480240838962494</v>
      </c>
      <c r="H11950" s="2" t="str">
        <f t="shared" si="561"/>
        <v>Number</v>
      </c>
    </row>
    <row r="11951" spans="2:8" x14ac:dyDescent="0.15">
      <c r="B11951" s="4">
        <v>197.22</v>
      </c>
      <c r="C11951" s="4">
        <f xml:space="preserve"> LN(B11951)</f>
        <v>5.2843198569041832</v>
      </c>
      <c r="D11951" s="4">
        <f t="shared" si="559"/>
        <v>6.1429617094696773</v>
      </c>
      <c r="E11951" s="4">
        <v>465.43</v>
      </c>
      <c r="F11951" s="4">
        <v>323.45</v>
      </c>
      <c r="G11951" s="4">
        <f t="shared" si="560"/>
        <v>5.7790445424899941</v>
      </c>
      <c r="H11951" s="2" t="str">
        <f t="shared" si="561"/>
        <v>Number</v>
      </c>
    </row>
    <row r="11952" spans="2:8" x14ac:dyDescent="0.15">
      <c r="B11952" s="4">
        <v>31.36</v>
      </c>
      <c r="C11952" s="4">
        <f xml:space="preserve"> LN(B11952)</f>
        <v>3.445533195482207</v>
      </c>
      <c r="D11952" s="4">
        <f t="shared" si="559"/>
        <v>2.9992261628082466</v>
      </c>
      <c r="E11952" s="4">
        <v>20.07</v>
      </c>
      <c r="F11952" s="4">
        <v>42.65</v>
      </c>
      <c r="G11952" s="4">
        <f t="shared" si="560"/>
        <v>3.753027273937688</v>
      </c>
      <c r="H11952" s="2" t="str">
        <f t="shared" si="561"/>
        <v>Number</v>
      </c>
    </row>
    <row r="11953" spans="2:8" x14ac:dyDescent="0.15">
      <c r="B11953" s="4">
        <v>97.4</v>
      </c>
      <c r="C11953" s="4">
        <f xml:space="preserve"> LN(B11953)</f>
        <v>4.5788262106484892</v>
      </c>
      <c r="D11953" s="4">
        <f t="shared" si="559"/>
        <v>0.66268797307523675</v>
      </c>
      <c r="E11953" s="4">
        <v>1.94</v>
      </c>
      <c r="F11953" s="4">
        <v>95.46</v>
      </c>
      <c r="G11953" s="4">
        <f t="shared" si="560"/>
        <v>4.5587073115777503</v>
      </c>
      <c r="H11953" s="2" t="str">
        <f t="shared" si="561"/>
        <v>Number</v>
      </c>
    </row>
    <row r="11954" spans="2:8" x14ac:dyDescent="0.15">
      <c r="B11954" s="4">
        <v>168.27</v>
      </c>
      <c r="C11954" s="4">
        <f xml:space="preserve"> LN(B11954)</f>
        <v>5.1255698321883552</v>
      </c>
      <c r="D11954" s="4">
        <f t="shared" si="559"/>
        <v>4.1037997209928561</v>
      </c>
      <c r="E11954" s="4">
        <v>60.57</v>
      </c>
      <c r="F11954" s="4">
        <v>612.51</v>
      </c>
      <c r="G11954" s="4">
        <f t="shared" si="560"/>
        <v>6.4175652688162179</v>
      </c>
      <c r="H11954" s="2" t="str">
        <f t="shared" si="561"/>
        <v>Number</v>
      </c>
    </row>
    <row r="11955" spans="2:8" x14ac:dyDescent="0.15">
      <c r="B11955" s="4">
        <v>106.24</v>
      </c>
      <c r="C11955" s="4">
        <f xml:space="preserve"> LN(B11955)</f>
        <v>4.6657006857281234</v>
      </c>
      <c r="D11955" s="4">
        <f t="shared" si="559"/>
        <v>2.5447466501440172</v>
      </c>
      <c r="E11955" s="4">
        <v>12.74</v>
      </c>
      <c r="F11955" s="4">
        <v>199.74</v>
      </c>
      <c r="G11955" s="4">
        <f t="shared" si="560"/>
        <v>5.2970165208149886</v>
      </c>
      <c r="H11955" s="2" t="str">
        <f t="shared" si="561"/>
        <v>Number</v>
      </c>
    </row>
    <row r="11956" spans="2:8" x14ac:dyDescent="0.15">
      <c r="B11956" s="4">
        <v>152.72999999999999</v>
      </c>
      <c r="C11956" s="4">
        <f xml:space="preserve"> LN(B11956)</f>
        <v>5.0286716565823539</v>
      </c>
      <c r="D11956" s="4">
        <f t="shared" si="559"/>
        <v>4.5665333023731733</v>
      </c>
      <c r="E11956" s="4">
        <v>96.21</v>
      </c>
      <c r="F11956" s="4">
        <v>361.98</v>
      </c>
      <c r="G11956" s="4">
        <f t="shared" si="560"/>
        <v>5.8915889616807258</v>
      </c>
      <c r="H11956" s="2" t="str">
        <f t="shared" si="561"/>
        <v>Number</v>
      </c>
    </row>
    <row r="11957" spans="2:8" x14ac:dyDescent="0.15">
      <c r="B11957" s="4">
        <v>70.239999999999995</v>
      </c>
      <c r="C11957" s="4">
        <f xml:space="preserve"> LN(B11957)</f>
        <v>4.2519179493268613</v>
      </c>
      <c r="D11957" s="4">
        <f t="shared" si="559"/>
        <v>3.9233585150918917</v>
      </c>
      <c r="E11957" s="4">
        <v>50.57</v>
      </c>
      <c r="F11957" s="4">
        <v>89.91</v>
      </c>
      <c r="G11957" s="4">
        <f t="shared" si="560"/>
        <v>4.4988091699966812</v>
      </c>
      <c r="H11957" s="2" t="str">
        <f t="shared" si="561"/>
        <v>Number</v>
      </c>
    </row>
    <row r="11958" spans="2:8" x14ac:dyDescent="0.15">
      <c r="B11958" s="4">
        <v>24.72</v>
      </c>
      <c r="C11958" s="4">
        <f xml:space="preserve"> LN(B11958)</f>
        <v>3.2076126325894898</v>
      </c>
      <c r="D11958" s="4">
        <f t="shared" si="559"/>
        <v>2.0028304393079956</v>
      </c>
      <c r="E11958" s="4">
        <v>7.41</v>
      </c>
      <c r="F11958" s="4">
        <v>66.75</v>
      </c>
      <c r="G11958" s="4">
        <f t="shared" si="560"/>
        <v>4.2009542972803589</v>
      </c>
      <c r="H11958" s="2" t="str">
        <f t="shared" si="561"/>
        <v>Number</v>
      </c>
    </row>
    <row r="11959" spans="2:8" x14ac:dyDescent="0.15">
      <c r="B11959" s="4">
        <v>119.62</v>
      </c>
      <c r="C11959" s="4">
        <f xml:space="preserve"> LN(B11959)</f>
        <v>4.7843200516164108</v>
      </c>
      <c r="D11959" s="4">
        <f t="shared" si="559"/>
        <v>5.6597609225618708</v>
      </c>
      <c r="E11959" s="4">
        <v>287.08</v>
      </c>
      <c r="F11959" s="4">
        <v>191.4</v>
      </c>
      <c r="G11959" s="4">
        <f t="shared" si="560"/>
        <v>5.2543654790188539</v>
      </c>
      <c r="H11959" s="2" t="str">
        <f t="shared" si="561"/>
        <v>Number</v>
      </c>
    </row>
    <row r="11960" spans="2:8" x14ac:dyDescent="0.15">
      <c r="B11960" s="4">
        <v>153.87</v>
      </c>
      <c r="C11960" s="4">
        <f xml:space="preserve"> LN(B11960)</f>
        <v>5.0361080900692867</v>
      </c>
      <c r="D11960" s="4">
        <f t="shared" si="559"/>
        <v>3.9273056289593029</v>
      </c>
      <c r="E11960" s="4">
        <v>50.77</v>
      </c>
      <c r="F11960" s="4">
        <v>103.1</v>
      </c>
      <c r="G11960" s="4">
        <f t="shared" si="560"/>
        <v>4.6356993910229143</v>
      </c>
      <c r="H11960" s="2" t="str">
        <f t="shared" si="561"/>
        <v>Number</v>
      </c>
    </row>
    <row r="11961" spans="2:8" x14ac:dyDescent="0.15">
      <c r="B11961" s="4">
        <v>80.459999999999994</v>
      </c>
      <c r="C11961" s="4">
        <f xml:space="preserve"> LN(B11961)</f>
        <v>4.3877601665216419</v>
      </c>
      <c r="D11961" s="4">
        <f t="shared" si="559"/>
        <v>4.2368563435107198</v>
      </c>
      <c r="E11961" s="4">
        <v>69.19</v>
      </c>
      <c r="F11961" s="4">
        <v>91.73</v>
      </c>
      <c r="G11961" s="4">
        <f t="shared" si="560"/>
        <v>4.5188494795215641</v>
      </c>
      <c r="H11961" s="2" t="str">
        <f t="shared" si="561"/>
        <v>Number</v>
      </c>
    </row>
    <row r="11962" spans="2:8" x14ac:dyDescent="0.15">
      <c r="B11962" s="4">
        <v>162.37</v>
      </c>
      <c r="C11962" s="4">
        <f xml:space="preserve"> LN(B11962)</f>
        <v>5.089877681599023</v>
      </c>
      <c r="D11962" s="4">
        <f t="shared" si="559"/>
        <v>4.4735797656004941</v>
      </c>
      <c r="E11962" s="4">
        <v>87.67</v>
      </c>
      <c r="F11962" s="4">
        <v>237.07</v>
      </c>
      <c r="G11962" s="4">
        <f t="shared" si="560"/>
        <v>5.4683554561751411</v>
      </c>
      <c r="H11962" s="2" t="str">
        <f t="shared" si="561"/>
        <v>Number</v>
      </c>
    </row>
    <row r="11963" spans="2:8" x14ac:dyDescent="0.15">
      <c r="B11963" s="4">
        <v>163.88</v>
      </c>
      <c r="C11963" s="4">
        <f xml:space="preserve"> LN(B11963)</f>
        <v>5.0991344526786699</v>
      </c>
      <c r="D11963" s="4">
        <f t="shared" si="559"/>
        <v>1.1847899849091621</v>
      </c>
      <c r="E11963" s="4">
        <v>3.27</v>
      </c>
      <c r="F11963" s="4">
        <v>160.61000000000001</v>
      </c>
      <c r="G11963" s="4">
        <f t="shared" si="560"/>
        <v>5.0789790660748055</v>
      </c>
      <c r="H11963" s="2" t="str">
        <f t="shared" si="561"/>
        <v>Number</v>
      </c>
    </row>
    <row r="11964" spans="2:8" x14ac:dyDescent="0.15">
      <c r="B11964" s="4">
        <v>104.76</v>
      </c>
      <c r="C11964" s="4">
        <f xml:space="preserve"> LN(B11964)</f>
        <v>4.6516720196395109</v>
      </c>
      <c r="D11964" s="4">
        <f t="shared" si="559"/>
        <v>2.93651291389402</v>
      </c>
      <c r="E11964" s="4">
        <v>18.850000000000001</v>
      </c>
      <c r="F11964" s="4">
        <v>295.43</v>
      </c>
      <c r="G11964" s="4">
        <f t="shared" si="560"/>
        <v>5.6884319221512571</v>
      </c>
      <c r="H11964" s="2" t="str">
        <f t="shared" si="561"/>
        <v>Number</v>
      </c>
    </row>
    <row r="11965" spans="2:8" x14ac:dyDescent="0.15">
      <c r="B11965" s="4">
        <v>163.88</v>
      </c>
      <c r="C11965" s="4">
        <f xml:space="preserve"> LN(B11965)</f>
        <v>5.0991344526786699</v>
      </c>
      <c r="D11965" s="4">
        <f t="shared" si="559"/>
        <v>5.2301455864447028</v>
      </c>
      <c r="E11965" s="4">
        <v>186.82</v>
      </c>
      <c r="F11965" s="4">
        <v>304.82</v>
      </c>
      <c r="G11965" s="4">
        <f t="shared" si="560"/>
        <v>5.7197214384577038</v>
      </c>
      <c r="H11965" s="2" t="str">
        <f t="shared" si="561"/>
        <v>Number</v>
      </c>
    </row>
    <row r="11966" spans="2:8" x14ac:dyDescent="0.15">
      <c r="B11966" s="4">
        <v>73.569999999999993</v>
      </c>
      <c r="C11966" s="4">
        <f xml:space="preserve"> LN(B11966)</f>
        <v>4.2982373339441731</v>
      </c>
      <c r="D11966" s="4">
        <f t="shared" si="559"/>
        <v>1.8900953699489169</v>
      </c>
      <c r="E11966" s="4">
        <v>6.62</v>
      </c>
      <c r="F11966" s="4">
        <v>214.09</v>
      </c>
      <c r="G11966" s="4">
        <f t="shared" si="560"/>
        <v>5.3663964873586307</v>
      </c>
      <c r="H11966" s="2" t="str">
        <f t="shared" si="561"/>
        <v>Number</v>
      </c>
    </row>
    <row r="11967" spans="2:8" x14ac:dyDescent="0.15">
      <c r="B11967" s="4">
        <v>162.91</v>
      </c>
      <c r="C11967" s="4">
        <f xml:space="preserve"> LN(B11967)</f>
        <v>5.0931979010780779</v>
      </c>
      <c r="D11967" s="4">
        <f t="shared" si="559"/>
        <v>4.4198039990079119</v>
      </c>
      <c r="E11967" s="4">
        <v>83.08</v>
      </c>
      <c r="F11967" s="4">
        <v>79.83</v>
      </c>
      <c r="G11967" s="4">
        <f t="shared" si="560"/>
        <v>4.3798993736577074</v>
      </c>
      <c r="H11967" s="2" t="str">
        <f t="shared" si="561"/>
        <v>Number</v>
      </c>
    </row>
    <row r="11968" spans="2:8" x14ac:dyDescent="0.15">
      <c r="B11968" s="4">
        <v>114.19</v>
      </c>
      <c r="C11968" s="4">
        <f xml:space="preserve"> LN(B11968)</f>
        <v>4.7378637277135569</v>
      </c>
      <c r="D11968" s="4">
        <f t="shared" si="559"/>
        <v>4.2269797200148078</v>
      </c>
      <c r="E11968" s="4">
        <v>68.510000000000005</v>
      </c>
      <c r="F11968" s="4">
        <v>274.06</v>
      </c>
      <c r="G11968" s="4">
        <f t="shared" si="560"/>
        <v>5.6133470605180547</v>
      </c>
      <c r="H11968" s="2" t="str">
        <f t="shared" si="561"/>
        <v>Number</v>
      </c>
    </row>
    <row r="11969" spans="2:8" x14ac:dyDescent="0.15">
      <c r="B11969" s="4">
        <v>42.99</v>
      </c>
      <c r="C11969" s="4">
        <f xml:space="preserve"> LN(B11969)</f>
        <v>3.7609675305081902</v>
      </c>
      <c r="D11969" s="4">
        <f t="shared" si="559"/>
        <v>2.8443278193947581</v>
      </c>
      <c r="E11969" s="4">
        <v>17.190000000000001</v>
      </c>
      <c r="F11969" s="4">
        <v>154.77000000000001</v>
      </c>
      <c r="G11969" s="4">
        <f t="shared" si="560"/>
        <v>5.041940143924668</v>
      </c>
      <c r="H11969" s="2" t="str">
        <f t="shared" si="561"/>
        <v>Number</v>
      </c>
    </row>
    <row r="11970" spans="2:8" x14ac:dyDescent="0.15">
      <c r="B11970" s="4">
        <v>95.54</v>
      </c>
      <c r="C11970" s="4">
        <f xml:space="preserve"> LN(B11970)</f>
        <v>4.5595450079618161</v>
      </c>
      <c r="D11970" s="4">
        <f t="shared" si="559"/>
        <v>5.060313952326803</v>
      </c>
      <c r="E11970" s="4">
        <v>157.63999999999999</v>
      </c>
      <c r="F11970" s="4">
        <v>128.97999999999999</v>
      </c>
      <c r="G11970" s="4">
        <f t="shared" si="560"/>
        <v>4.8596573535822314</v>
      </c>
      <c r="H11970" s="2" t="str">
        <f t="shared" si="561"/>
        <v>Number</v>
      </c>
    </row>
    <row r="11971" spans="2:8" x14ac:dyDescent="0.15">
      <c r="B11971" s="4">
        <v>128.41999999999999</v>
      </c>
      <c r="C11971" s="4">
        <f xml:space="preserve"> LN(B11971)</f>
        <v>4.8553061423659019</v>
      </c>
      <c r="D11971" s="4">
        <f t="shared" si="559"/>
        <v>5.4091876753794601</v>
      </c>
      <c r="E11971" s="4">
        <v>223.45</v>
      </c>
      <c r="F11971" s="4">
        <v>161.81</v>
      </c>
      <c r="G11971" s="4">
        <f t="shared" si="560"/>
        <v>5.0864228074117168</v>
      </c>
      <c r="H11971" s="2" t="str">
        <f t="shared" si="561"/>
        <v>Number</v>
      </c>
    </row>
    <row r="11972" spans="2:8" x14ac:dyDescent="0.15">
      <c r="B11972" s="4">
        <v>75.78</v>
      </c>
      <c r="C11972" s="4">
        <f xml:space="preserve"> LN(B11972)</f>
        <v>4.3278344055904547</v>
      </c>
      <c r="D11972" s="4">
        <f t="shared" si="559"/>
        <v>3.9993010135352067</v>
      </c>
      <c r="E11972" s="4">
        <v>54.56</v>
      </c>
      <c r="F11972" s="4">
        <v>97</v>
      </c>
      <c r="G11972" s="4">
        <f t="shared" si="560"/>
        <v>4.5747109785033828</v>
      </c>
      <c r="H11972" s="2" t="str">
        <f t="shared" si="561"/>
        <v>Number</v>
      </c>
    </row>
    <row r="11973" spans="2:8" x14ac:dyDescent="0.15">
      <c r="B11973" s="4">
        <v>44.77</v>
      </c>
      <c r="C11973" s="4">
        <f xml:space="preserve"> LN(B11973)</f>
        <v>3.8015382722528743</v>
      </c>
      <c r="D11973" s="4">
        <f t="shared" si="559"/>
        <v>4.1235796874904356</v>
      </c>
      <c r="E11973" s="4">
        <v>61.78</v>
      </c>
      <c r="F11973" s="4">
        <v>72.53</v>
      </c>
      <c r="G11973" s="4">
        <f t="shared" si="560"/>
        <v>4.284000269375321</v>
      </c>
      <c r="H11973" s="2" t="str">
        <f t="shared" si="561"/>
        <v>Number</v>
      </c>
    </row>
    <row r="11974" spans="2:8" x14ac:dyDescent="0.15">
      <c r="B11974" s="4">
        <v>65.739999999999995</v>
      </c>
      <c r="C11974" s="4">
        <f xml:space="preserve"> LN(B11974)</f>
        <v>4.1857075682360732</v>
      </c>
      <c r="D11974" s="4">
        <f t="shared" ref="D11974:D12037" si="562">LN(E11974)</f>
        <v>3.1068263210595779</v>
      </c>
      <c r="E11974" s="4">
        <v>22.35</v>
      </c>
      <c r="F11974" s="4">
        <v>43.39</v>
      </c>
      <c r="G11974" s="4">
        <f t="shared" ref="G11974:G12037" si="563" xml:space="preserve"> LN(F11974)</f>
        <v>3.7702289998102594</v>
      </c>
      <c r="H11974" s="2" t="str">
        <f t="shared" ref="H11974:H12037" si="564">IF(ISERROR(B11974), "Error", IF(ISBLANK(B11974), "Blank", IF(ISNUMBER(B11974), "Number", "Non-Number")))</f>
        <v>Number</v>
      </c>
    </row>
    <row r="11975" spans="2:8" x14ac:dyDescent="0.15">
      <c r="B11975" s="4">
        <v>183.05</v>
      </c>
      <c r="C11975" s="4">
        <f xml:space="preserve"> LN(B11975)</f>
        <v>5.2097593395662454</v>
      </c>
      <c r="D11975" s="4">
        <f t="shared" si="562"/>
        <v>5.9227037915371898</v>
      </c>
      <c r="E11975" s="4">
        <v>373.42</v>
      </c>
      <c r="F11975" s="4">
        <v>358.78</v>
      </c>
      <c r="G11975" s="4">
        <f t="shared" si="563"/>
        <v>5.8827093872709444</v>
      </c>
      <c r="H11975" s="2" t="str">
        <f t="shared" si="564"/>
        <v>Number</v>
      </c>
    </row>
    <row r="11976" spans="2:8" x14ac:dyDescent="0.15">
      <c r="B11976" s="4">
        <v>43.85</v>
      </c>
      <c r="C11976" s="4">
        <f xml:space="preserve"> LN(B11976)</f>
        <v>3.7807747188181922</v>
      </c>
      <c r="D11976" s="4">
        <f t="shared" si="562"/>
        <v>4.1994550466247178</v>
      </c>
      <c r="E11976" s="4">
        <v>66.650000000000006</v>
      </c>
      <c r="F11976" s="4">
        <v>108.75</v>
      </c>
      <c r="G11976" s="4">
        <f t="shared" si="563"/>
        <v>4.6890516699687934</v>
      </c>
      <c r="H11976" s="2" t="str">
        <f t="shared" si="564"/>
        <v>Number</v>
      </c>
    </row>
    <row r="11977" spans="2:8" x14ac:dyDescent="0.15">
      <c r="B11977" s="4">
        <v>43.1</v>
      </c>
      <c r="C11977" s="4">
        <f xml:space="preserve"> LN(B11977)</f>
        <v>3.763522997109702</v>
      </c>
      <c r="D11977" s="4">
        <f t="shared" si="562"/>
        <v>-0.84397007029452897</v>
      </c>
      <c r="E11977" s="4">
        <v>0.43</v>
      </c>
      <c r="F11977" s="4">
        <v>42.67</v>
      </c>
      <c r="G11977" s="4">
        <f t="shared" si="563"/>
        <v>3.7534960971999087</v>
      </c>
      <c r="H11977" s="2" t="str">
        <f t="shared" si="564"/>
        <v>Number</v>
      </c>
    </row>
    <row r="11978" spans="2:8" x14ac:dyDescent="0.15">
      <c r="B11978" s="4">
        <v>107.79</v>
      </c>
      <c r="C11978" s="4">
        <f xml:space="preserve"> LN(B11978)</f>
        <v>4.6801848897935372</v>
      </c>
      <c r="D11978" s="4">
        <f t="shared" si="562"/>
        <v>4.5748140659731922</v>
      </c>
      <c r="E11978" s="4">
        <v>97.01</v>
      </c>
      <c r="F11978" s="4">
        <v>226.36</v>
      </c>
      <c r="G11978" s="4">
        <f t="shared" si="563"/>
        <v>5.422126652274323</v>
      </c>
      <c r="H11978" s="2" t="str">
        <f t="shared" si="564"/>
        <v>Number</v>
      </c>
    </row>
    <row r="11979" spans="2:8" x14ac:dyDescent="0.15">
      <c r="B11979" s="4">
        <v>63.75</v>
      </c>
      <c r="C11979" s="4">
        <f xml:space="preserve"> LN(B11979)</f>
        <v>4.1549691840385359</v>
      </c>
      <c r="D11979" s="4">
        <f t="shared" si="562"/>
        <v>3.5926438462331105</v>
      </c>
      <c r="E11979" s="4">
        <v>36.33</v>
      </c>
      <c r="F11979" s="4">
        <v>154.91999999999999</v>
      </c>
      <c r="G11979" s="4">
        <f t="shared" si="563"/>
        <v>5.0429088546465515</v>
      </c>
      <c r="H11979" s="2" t="str">
        <f t="shared" si="564"/>
        <v>Number</v>
      </c>
    </row>
    <row r="11980" spans="2:8" x14ac:dyDescent="0.15">
      <c r="B11980" s="4">
        <v>48.19</v>
      </c>
      <c r="C11980" s="4">
        <f xml:space="preserve"> LN(B11980)</f>
        <v>3.8751515306522415</v>
      </c>
      <c r="D11980" s="4">
        <f t="shared" si="562"/>
        <v>4.3698275272168843</v>
      </c>
      <c r="E11980" s="4">
        <v>79.03</v>
      </c>
      <c r="F11980" s="4">
        <v>113.73</v>
      </c>
      <c r="G11980" s="4">
        <f t="shared" si="563"/>
        <v>4.7338272181963532</v>
      </c>
      <c r="H11980" s="2" t="str">
        <f t="shared" si="564"/>
        <v>Number</v>
      </c>
    </row>
    <row r="11981" spans="2:8" x14ac:dyDescent="0.15">
      <c r="B11981" s="4">
        <v>102.05</v>
      </c>
      <c r="C11981" s="4">
        <f xml:space="preserve"> LN(B11981)</f>
        <v>4.6254628892558536</v>
      </c>
      <c r="D11981" s="4">
        <f t="shared" si="562"/>
        <v>5.4319300058719566</v>
      </c>
      <c r="E11981" s="4">
        <v>228.59</v>
      </c>
      <c r="F11981" s="4">
        <v>179.61</v>
      </c>
      <c r="G11981" s="4">
        <f t="shared" si="563"/>
        <v>5.1907878336053708</v>
      </c>
      <c r="H11981" s="2" t="str">
        <f t="shared" si="564"/>
        <v>Number</v>
      </c>
    </row>
    <row r="11982" spans="2:8" x14ac:dyDescent="0.15">
      <c r="B11982" s="4">
        <v>162.26</v>
      </c>
      <c r="C11982" s="4">
        <f xml:space="preserve"> LN(B11982)</f>
        <v>5.0891999869669187</v>
      </c>
      <c r="D11982" s="4">
        <f t="shared" si="562"/>
        <v>5.9646584526874751</v>
      </c>
      <c r="E11982" s="4">
        <v>389.42</v>
      </c>
      <c r="F11982" s="4">
        <v>259.62</v>
      </c>
      <c r="G11982" s="4">
        <f t="shared" si="563"/>
        <v>5.5592190234648484</v>
      </c>
      <c r="H11982" s="2" t="str">
        <f t="shared" si="564"/>
        <v>Number</v>
      </c>
    </row>
    <row r="11983" spans="2:8" x14ac:dyDescent="0.15">
      <c r="B11983" s="4">
        <v>37.979999999999997</v>
      </c>
      <c r="C11983" s="4">
        <f xml:space="preserve"> LN(B11983)</f>
        <v>3.6370597053841398</v>
      </c>
      <c r="D11983" s="4">
        <f t="shared" si="562"/>
        <v>2.7694588292308535</v>
      </c>
      <c r="E11983" s="4">
        <v>15.95</v>
      </c>
      <c r="F11983" s="4">
        <v>22.03</v>
      </c>
      <c r="G11983" s="4">
        <f t="shared" si="563"/>
        <v>3.092405160814252</v>
      </c>
      <c r="H11983" s="2" t="str">
        <f t="shared" si="564"/>
        <v>Number</v>
      </c>
    </row>
    <row r="11984" spans="2:8" x14ac:dyDescent="0.15">
      <c r="B11984" s="4">
        <v>131.05000000000001</v>
      </c>
      <c r="C11984" s="4">
        <f xml:space="preserve"> LN(B11984)</f>
        <v>4.8755789297694152</v>
      </c>
      <c r="D11984" s="4">
        <f t="shared" si="562"/>
        <v>2.349468678892896</v>
      </c>
      <c r="E11984" s="4">
        <v>10.48</v>
      </c>
      <c r="F11984" s="4">
        <v>513.72</v>
      </c>
      <c r="G11984" s="4">
        <f t="shared" si="563"/>
        <v>6.2416783699448555</v>
      </c>
      <c r="H11984" s="2" t="str">
        <f t="shared" si="564"/>
        <v>Number</v>
      </c>
    </row>
    <row r="11985" spans="2:8" x14ac:dyDescent="0.15">
      <c r="B11985" s="4">
        <v>70.150000000000006</v>
      </c>
      <c r="C11985" s="4">
        <f xml:space="preserve"> LN(B11985)</f>
        <v>4.2506358065484697</v>
      </c>
      <c r="D11985" s="4">
        <f t="shared" si="562"/>
        <v>3.1108450806544958</v>
      </c>
      <c r="E11985" s="4">
        <v>22.44</v>
      </c>
      <c r="F11985" s="4">
        <v>258.16000000000003</v>
      </c>
      <c r="G11985" s="4">
        <f t="shared" si="563"/>
        <v>5.5535795477437064</v>
      </c>
      <c r="H11985" s="2" t="str">
        <f t="shared" si="564"/>
        <v>Number</v>
      </c>
    </row>
    <row r="11986" spans="2:8" x14ac:dyDescent="0.15">
      <c r="B11986" s="4">
        <v>190.07</v>
      </c>
      <c r="C11986" s="4">
        <f xml:space="preserve"> LN(B11986)</f>
        <v>5.2473924253627464</v>
      </c>
      <c r="D11986" s="4">
        <f t="shared" si="562"/>
        <v>5.3517159432727315</v>
      </c>
      <c r="E11986" s="4">
        <v>210.97</v>
      </c>
      <c r="F11986" s="4">
        <v>359.24</v>
      </c>
      <c r="G11986" s="4">
        <f t="shared" si="563"/>
        <v>5.8839906888027489</v>
      </c>
      <c r="H11986" s="2" t="str">
        <f t="shared" si="564"/>
        <v>Number</v>
      </c>
    </row>
    <row r="11987" spans="2:8" x14ac:dyDescent="0.15">
      <c r="B11987" s="4">
        <v>88.46</v>
      </c>
      <c r="C11987" s="4">
        <f xml:space="preserve"> LN(B11987)</f>
        <v>4.482550472440181</v>
      </c>
      <c r="D11987" s="4">
        <f t="shared" si="562"/>
        <v>3.6838669122903918</v>
      </c>
      <c r="E11987" s="4">
        <v>39.799999999999997</v>
      </c>
      <c r="F11987" s="4">
        <v>225.58</v>
      </c>
      <c r="G11987" s="4">
        <f t="shared" si="563"/>
        <v>5.4186748632117707</v>
      </c>
      <c r="H11987" s="2" t="str">
        <f t="shared" si="564"/>
        <v>Number</v>
      </c>
    </row>
    <row r="11988" spans="2:8" x14ac:dyDescent="0.15">
      <c r="B11988" s="4">
        <v>193.86</v>
      </c>
      <c r="C11988" s="4">
        <f xml:space="preserve"> LN(B11988)</f>
        <v>5.2671362490644622</v>
      </c>
      <c r="D11988" s="4">
        <f t="shared" si="562"/>
        <v>3.7064737625148876</v>
      </c>
      <c r="E11988" s="4">
        <v>40.71</v>
      </c>
      <c r="F11988" s="4">
        <v>540.87</v>
      </c>
      <c r="G11988" s="4">
        <f t="shared" si="563"/>
        <v>6.2931789542222187</v>
      </c>
      <c r="H11988" s="2" t="str">
        <f t="shared" si="564"/>
        <v>Number</v>
      </c>
    </row>
    <row r="11989" spans="2:8" x14ac:dyDescent="0.15">
      <c r="B11989" s="4">
        <v>138.94999999999999</v>
      </c>
      <c r="C11989" s="4">
        <f xml:space="preserve"> LN(B11989)</f>
        <v>4.9341141561885129</v>
      </c>
      <c r="D11989" s="4">
        <f t="shared" si="562"/>
        <v>3.4196919642983197</v>
      </c>
      <c r="E11989" s="4">
        <v>30.56</v>
      </c>
      <c r="F11989" s="4">
        <v>108.39</v>
      </c>
      <c r="G11989" s="4">
        <f t="shared" si="563"/>
        <v>4.6857358338276587</v>
      </c>
      <c r="H11989" s="2" t="str">
        <f t="shared" si="564"/>
        <v>Number</v>
      </c>
    </row>
    <row r="11990" spans="2:8" x14ac:dyDescent="0.15">
      <c r="B11990" s="4">
        <v>107.64</v>
      </c>
      <c r="C11990" s="4">
        <f xml:space="preserve"> LN(B11990)</f>
        <v>4.678792325858705</v>
      </c>
      <c r="D11990" s="4">
        <f t="shared" si="562"/>
        <v>4.1510399058986458</v>
      </c>
      <c r="E11990" s="4">
        <v>63.5</v>
      </c>
      <c r="F11990" s="4">
        <v>44.14</v>
      </c>
      <c r="G11990" s="4">
        <f t="shared" si="563"/>
        <v>3.7873664008285903</v>
      </c>
      <c r="H11990" s="2" t="str">
        <f t="shared" si="564"/>
        <v>Number</v>
      </c>
    </row>
    <row r="11991" spans="2:8" x14ac:dyDescent="0.15">
      <c r="B11991" s="4">
        <v>128.72</v>
      </c>
      <c r="C11991" s="4">
        <f xml:space="preserve"> LN(B11991)</f>
        <v>4.8576395026841279</v>
      </c>
      <c r="D11991" s="4">
        <f t="shared" si="562"/>
        <v>5.10448986956788</v>
      </c>
      <c r="E11991" s="4">
        <v>164.76</v>
      </c>
      <c r="F11991" s="4">
        <v>350.12</v>
      </c>
      <c r="G11991" s="4">
        <f t="shared" si="563"/>
        <v>5.8582759528642372</v>
      </c>
      <c r="H11991" s="2" t="str">
        <f t="shared" si="564"/>
        <v>Number</v>
      </c>
    </row>
    <row r="11992" spans="2:8" x14ac:dyDescent="0.15">
      <c r="B11992" s="4">
        <v>29.53</v>
      </c>
      <c r="C11992" s="4">
        <f xml:space="preserve"> LN(B11992)</f>
        <v>3.3854066957558313</v>
      </c>
      <c r="D11992" s="4">
        <f t="shared" si="562"/>
        <v>2.6713862167306188</v>
      </c>
      <c r="E11992" s="4">
        <v>14.46</v>
      </c>
      <c r="F11992" s="4">
        <v>15.07</v>
      </c>
      <c r="G11992" s="4">
        <f t="shared" si="563"/>
        <v>2.7127060126384039</v>
      </c>
      <c r="H11992" s="2" t="str">
        <f t="shared" si="564"/>
        <v>Number</v>
      </c>
    </row>
    <row r="11993" spans="2:8" x14ac:dyDescent="0.15">
      <c r="B11993" s="4">
        <v>104.26</v>
      </c>
      <c r="C11993" s="4">
        <f xml:space="preserve"> LN(B11993)</f>
        <v>4.6468877793399601</v>
      </c>
      <c r="D11993" s="4">
        <f t="shared" si="562"/>
        <v>4.990432586778736</v>
      </c>
      <c r="E11993" s="4">
        <v>147</v>
      </c>
      <c r="F11993" s="4">
        <v>165.78</v>
      </c>
      <c r="G11993" s="4">
        <f t="shared" si="563"/>
        <v>5.1106616081633804</v>
      </c>
      <c r="H11993" s="2" t="str">
        <f t="shared" si="564"/>
        <v>Number</v>
      </c>
    </row>
    <row r="11994" spans="2:8" x14ac:dyDescent="0.15">
      <c r="B11994" s="4">
        <v>78.819999999999993</v>
      </c>
      <c r="C11994" s="4">
        <f xml:space="preserve"> LN(B11994)</f>
        <v>4.3671667717668576</v>
      </c>
      <c r="D11994" s="4">
        <f t="shared" si="562"/>
        <v>4.5740922304172296</v>
      </c>
      <c r="E11994" s="4">
        <v>96.94</v>
      </c>
      <c r="F11994" s="4">
        <v>139.52000000000001</v>
      </c>
      <c r="G11994" s="4">
        <f t="shared" si="563"/>
        <v>4.9382079601606694</v>
      </c>
      <c r="H11994" s="2" t="str">
        <f t="shared" si="564"/>
        <v>Number</v>
      </c>
    </row>
    <row r="11995" spans="2:8" x14ac:dyDescent="0.15">
      <c r="B11995" s="4">
        <v>112.82</v>
      </c>
      <c r="C11995" s="4">
        <f xml:space="preserve"> LN(B11995)</f>
        <v>4.7257936283118296</v>
      </c>
      <c r="D11995" s="4">
        <f t="shared" si="562"/>
        <v>3.0647918094854858</v>
      </c>
      <c r="E11995" s="4">
        <v>21.43</v>
      </c>
      <c r="F11995" s="4">
        <v>91.39</v>
      </c>
      <c r="G11995" s="4">
        <f t="shared" si="563"/>
        <v>4.5151360632841104</v>
      </c>
      <c r="H11995" s="2" t="str">
        <f t="shared" si="564"/>
        <v>Number</v>
      </c>
    </row>
    <row r="11996" spans="2:8" x14ac:dyDescent="0.15">
      <c r="B11996" s="4">
        <v>56.33</v>
      </c>
      <c r="C11996" s="4">
        <f xml:space="preserve"> LN(B11996)</f>
        <v>4.0312272529066222</v>
      </c>
      <c r="D11996" s="4">
        <f t="shared" si="562"/>
        <v>3.1148477544441531</v>
      </c>
      <c r="E11996" s="4">
        <v>22.53</v>
      </c>
      <c r="F11996" s="4">
        <v>202.79</v>
      </c>
      <c r="G11996" s="4">
        <f t="shared" si="563"/>
        <v>5.3121709608365721</v>
      </c>
      <c r="H11996" s="2" t="str">
        <f t="shared" si="564"/>
        <v>Number</v>
      </c>
    </row>
    <row r="11997" spans="2:8" x14ac:dyDescent="0.15">
      <c r="B11997" s="4">
        <v>44.67</v>
      </c>
      <c r="C11997" s="4">
        <f xml:space="preserve"> LN(B11997)</f>
        <v>3.7993021353640275</v>
      </c>
      <c r="D11997" s="4">
        <f t="shared" si="562"/>
        <v>3.7891771754293</v>
      </c>
      <c r="E11997" s="4">
        <v>44.22</v>
      </c>
      <c r="F11997" s="4">
        <v>89.79</v>
      </c>
      <c r="G11997" s="4">
        <f t="shared" si="563"/>
        <v>4.4974736105327171</v>
      </c>
      <c r="H11997" s="2" t="str">
        <f t="shared" si="564"/>
        <v>Number</v>
      </c>
    </row>
    <row r="11998" spans="2:8" x14ac:dyDescent="0.15">
      <c r="B11998" s="4">
        <v>131.15</v>
      </c>
      <c r="C11998" s="4">
        <f xml:space="preserve"> LN(B11998)</f>
        <v>4.8763417063128829</v>
      </c>
      <c r="D11998" s="4">
        <f t="shared" si="562"/>
        <v>3.7049988359938197</v>
      </c>
      <c r="E11998" s="4">
        <v>40.65</v>
      </c>
      <c r="F11998" s="4">
        <v>90.5</v>
      </c>
      <c r="G11998" s="4">
        <f t="shared" si="563"/>
        <v>4.5053498507058807</v>
      </c>
      <c r="H11998" s="2" t="str">
        <f t="shared" si="564"/>
        <v>Number</v>
      </c>
    </row>
    <row r="11999" spans="2:8" x14ac:dyDescent="0.15">
      <c r="B11999" s="4">
        <v>95.96</v>
      </c>
      <c r="C11999" s="4">
        <f xml:space="preserve"> LN(B11999)</f>
        <v>4.5639314379714939</v>
      </c>
      <c r="D11999" s="4">
        <f t="shared" si="562"/>
        <v>3.8299448943925394</v>
      </c>
      <c r="E11999" s="4">
        <v>46.06</v>
      </c>
      <c r="F11999" s="4">
        <v>49.9</v>
      </c>
      <c r="G11999" s="4">
        <f t="shared" si="563"/>
        <v>3.9100210027574729</v>
      </c>
      <c r="H11999" s="2" t="str">
        <f t="shared" si="564"/>
        <v>Number</v>
      </c>
    </row>
    <row r="12000" spans="2:8" x14ac:dyDescent="0.15">
      <c r="B12000" s="4">
        <v>114.31</v>
      </c>
      <c r="C12000" s="4">
        <f xml:space="preserve"> LN(B12000)</f>
        <v>4.7389140560376868</v>
      </c>
      <c r="D12000" s="4">
        <f t="shared" si="562"/>
        <v>4.1940390562532999</v>
      </c>
      <c r="E12000" s="4">
        <v>66.290000000000006</v>
      </c>
      <c r="F12000" s="4">
        <v>48.02</v>
      </c>
      <c r="G12000" s="4">
        <f t="shared" si="563"/>
        <v>3.8716175907931074</v>
      </c>
      <c r="H12000" s="2" t="str">
        <f t="shared" si="564"/>
        <v>Number</v>
      </c>
    </row>
    <row r="12001" spans="2:8" x14ac:dyDescent="0.15">
      <c r="B12001" s="4">
        <v>90.6</v>
      </c>
      <c r="C12001" s="4">
        <f xml:space="preserve"> LN(B12001)</f>
        <v>4.5064542130489338</v>
      </c>
      <c r="D12001" s="4">
        <f t="shared" si="562"/>
        <v>3.5121422756138823</v>
      </c>
      <c r="E12001" s="4">
        <v>33.520000000000003</v>
      </c>
      <c r="F12001" s="4">
        <v>57.08</v>
      </c>
      <c r="G12001" s="4">
        <f t="shared" si="563"/>
        <v>4.0444537926086355</v>
      </c>
      <c r="H12001" s="2" t="str">
        <f t="shared" si="564"/>
        <v>Number</v>
      </c>
    </row>
    <row r="12002" spans="2:8" x14ac:dyDescent="0.15">
      <c r="B12002" s="4">
        <v>85.25</v>
      </c>
      <c r="C12002" s="4">
        <f xml:space="preserve"> LN(B12002)</f>
        <v>4.4455881161636261</v>
      </c>
      <c r="D12002" s="4">
        <f t="shared" si="562"/>
        <v>3.1726224403507386</v>
      </c>
      <c r="E12002" s="4">
        <v>23.87</v>
      </c>
      <c r="F12002" s="4">
        <v>61.38</v>
      </c>
      <c r="G12002" s="4">
        <f t="shared" si="563"/>
        <v>4.1170840491915905</v>
      </c>
      <c r="H12002" s="2" t="str">
        <f t="shared" si="564"/>
        <v>Number</v>
      </c>
    </row>
    <row r="12003" spans="2:8" x14ac:dyDescent="0.15">
      <c r="B12003" s="4">
        <v>155</v>
      </c>
      <c r="C12003" s="4">
        <f xml:space="preserve"> LN(B12003)</f>
        <v>5.0434251169192468</v>
      </c>
      <c r="D12003" s="4">
        <f t="shared" si="562"/>
        <v>5.7365722974791922</v>
      </c>
      <c r="E12003" s="4">
        <v>310</v>
      </c>
      <c r="F12003" s="4">
        <v>310</v>
      </c>
      <c r="G12003" s="4">
        <f t="shared" si="563"/>
        <v>5.7365722974791922</v>
      </c>
      <c r="H12003" s="2" t="str">
        <f t="shared" si="564"/>
        <v>Number</v>
      </c>
    </row>
    <row r="12004" spans="2:8" x14ac:dyDescent="0.15">
      <c r="B12004" s="4">
        <v>52.99</v>
      </c>
      <c r="C12004" s="4">
        <f xml:space="preserve"> LN(B12004)</f>
        <v>3.9701032165046706</v>
      </c>
      <c r="D12004" s="4">
        <f t="shared" si="562"/>
        <v>4.0652589813270037</v>
      </c>
      <c r="E12004" s="4">
        <v>58.28</v>
      </c>
      <c r="F12004" s="4">
        <v>47.7</v>
      </c>
      <c r="G12004" s="4">
        <f t="shared" si="563"/>
        <v>3.8649313978942956</v>
      </c>
      <c r="H12004" s="2" t="str">
        <f t="shared" si="564"/>
        <v>Number</v>
      </c>
    </row>
    <row r="12005" spans="2:8" x14ac:dyDescent="0.15">
      <c r="B12005" s="4">
        <v>123.52</v>
      </c>
      <c r="C12005" s="4">
        <f xml:space="preserve"> LN(B12005)</f>
        <v>4.8164030862764662</v>
      </c>
      <c r="D12005" s="4">
        <f t="shared" si="562"/>
        <v>5.6228616037323844</v>
      </c>
      <c r="E12005" s="4">
        <v>276.68</v>
      </c>
      <c r="F12005" s="4">
        <v>217.4</v>
      </c>
      <c r="G12005" s="4">
        <f t="shared" si="563"/>
        <v>5.3817389746871092</v>
      </c>
      <c r="H12005" s="2" t="str">
        <f t="shared" si="564"/>
        <v>Number</v>
      </c>
    </row>
    <row r="12006" spans="2:8" x14ac:dyDescent="0.15">
      <c r="B12006" s="4">
        <v>151.38</v>
      </c>
      <c r="C12006" s="4">
        <f xml:space="preserve"> LN(B12006)</f>
        <v>5.019793231881021</v>
      </c>
      <c r="D12006" s="4">
        <f t="shared" si="562"/>
        <v>4.6340491455384685</v>
      </c>
      <c r="E12006" s="4">
        <v>102.93</v>
      </c>
      <c r="F12006" s="4">
        <v>502.59</v>
      </c>
      <c r="G12006" s="4">
        <f t="shared" si="563"/>
        <v>6.2197747283735509</v>
      </c>
      <c r="H12006" s="2" t="str">
        <f t="shared" si="564"/>
        <v>Number</v>
      </c>
    </row>
    <row r="12007" spans="2:8" x14ac:dyDescent="0.15">
      <c r="B12007" s="4">
        <v>10.02</v>
      </c>
      <c r="C12007" s="4">
        <f xml:space="preserve"> LN(B12007)</f>
        <v>2.3045830956567186</v>
      </c>
      <c r="D12007" s="4">
        <f t="shared" si="562"/>
        <v>0.95551144502743635</v>
      </c>
      <c r="E12007" s="4">
        <v>2.6</v>
      </c>
      <c r="F12007" s="4">
        <v>17.440000000000001</v>
      </c>
      <c r="G12007" s="4">
        <f t="shared" si="563"/>
        <v>2.8587664184808337</v>
      </c>
      <c r="H12007" s="2" t="str">
        <f t="shared" si="564"/>
        <v>Number</v>
      </c>
    </row>
    <row r="12008" spans="2:8" x14ac:dyDescent="0.15">
      <c r="B12008" s="4">
        <v>159.27000000000001</v>
      </c>
      <c r="C12008" s="4">
        <f xml:space="preserve"> LN(B12008)</f>
        <v>5.0706008752636897</v>
      </c>
      <c r="D12008" s="4">
        <f t="shared" si="562"/>
        <v>2.0744289998562917</v>
      </c>
      <c r="E12008" s="4">
        <v>7.96</v>
      </c>
      <c r="F12008" s="4">
        <v>151.31</v>
      </c>
      <c r="G12008" s="4">
        <f t="shared" si="563"/>
        <v>5.0193307124634794</v>
      </c>
      <c r="H12008" s="2" t="str">
        <f t="shared" si="564"/>
        <v>Number</v>
      </c>
    </row>
    <row r="12009" spans="2:8" x14ac:dyDescent="0.15">
      <c r="B12009" s="4">
        <v>166.41</v>
      </c>
      <c r="C12009" s="4">
        <f xml:space="preserve"> LN(B12009)</f>
        <v>5.114454622735253</v>
      </c>
      <c r="D12009" s="4">
        <f t="shared" si="562"/>
        <v>4.1726935286330775</v>
      </c>
      <c r="E12009" s="4">
        <v>64.89</v>
      </c>
      <c r="F12009" s="4">
        <v>101.52</v>
      </c>
      <c r="G12009" s="4">
        <f t="shared" si="563"/>
        <v>4.6202558234061319</v>
      </c>
      <c r="H12009" s="2" t="str">
        <f t="shared" si="564"/>
        <v>Number</v>
      </c>
    </row>
    <row r="12010" spans="2:8" x14ac:dyDescent="0.15">
      <c r="B12010" s="4">
        <v>55.29</v>
      </c>
      <c r="C12010" s="4">
        <f xml:space="preserve"> LN(B12010)</f>
        <v>4.0125920603498413</v>
      </c>
      <c r="D12010" s="4">
        <f t="shared" si="562"/>
        <v>3.4503049557691834</v>
      </c>
      <c r="E12010" s="4">
        <v>31.51</v>
      </c>
      <c r="F12010" s="4">
        <v>23.78</v>
      </c>
      <c r="G12010" s="4">
        <f t="shared" si="563"/>
        <v>3.1688448912626357</v>
      </c>
      <c r="H12010" s="2" t="str">
        <f t="shared" si="564"/>
        <v>Number</v>
      </c>
    </row>
    <row r="12011" spans="2:8" x14ac:dyDescent="0.15">
      <c r="B12011" s="4">
        <v>146.13999999999999</v>
      </c>
      <c r="C12011" s="4">
        <f xml:space="preserve"> LN(B12011)</f>
        <v>4.9845650663630714</v>
      </c>
      <c r="D12011" s="4">
        <f t="shared" si="562"/>
        <v>2.8639136989331431</v>
      </c>
      <c r="E12011" s="4">
        <v>17.53</v>
      </c>
      <c r="F12011" s="4">
        <v>128.61000000000001</v>
      </c>
      <c r="G12011" s="4">
        <f t="shared" si="563"/>
        <v>4.8567845692779956</v>
      </c>
      <c r="H12011" s="2" t="str">
        <f t="shared" si="564"/>
        <v>Number</v>
      </c>
    </row>
    <row r="12012" spans="2:8" x14ac:dyDescent="0.15">
      <c r="B12012" s="4">
        <v>146.9</v>
      </c>
      <c r="C12012" s="4">
        <f xml:space="preserve"> LN(B12012)</f>
        <v>4.9897520831798321</v>
      </c>
      <c r="D12012" s="4">
        <f t="shared" si="562"/>
        <v>5.0667005180292044</v>
      </c>
      <c r="E12012" s="4">
        <v>158.65</v>
      </c>
      <c r="F12012" s="4">
        <v>428.95</v>
      </c>
      <c r="G12012" s="4">
        <f t="shared" si="563"/>
        <v>6.0613403620189743</v>
      </c>
      <c r="H12012" s="2" t="str">
        <f t="shared" si="564"/>
        <v>Number</v>
      </c>
    </row>
    <row r="12013" spans="2:8" x14ac:dyDescent="0.15">
      <c r="B12013" s="4">
        <v>127.28</v>
      </c>
      <c r="C12013" s="4">
        <f xml:space="preserve"> LN(B12013)</f>
        <v>4.8463893840295311</v>
      </c>
      <c r="D12013" s="4">
        <f t="shared" si="562"/>
        <v>3.878673025746592</v>
      </c>
      <c r="E12013" s="4">
        <v>48.36</v>
      </c>
      <c r="F12013" s="4">
        <v>206.2</v>
      </c>
      <c r="G12013" s="4">
        <f t="shared" si="563"/>
        <v>5.3288465715828597</v>
      </c>
      <c r="H12013" s="2" t="str">
        <f t="shared" si="564"/>
        <v>Number</v>
      </c>
    </row>
    <row r="12014" spans="2:8" x14ac:dyDescent="0.15">
      <c r="B12014" s="4">
        <v>120.72</v>
      </c>
      <c r="C12014" s="4">
        <f xml:space="preserve"> LN(B12014)</f>
        <v>4.7934738144595936</v>
      </c>
      <c r="D12014" s="4">
        <f t="shared" si="562"/>
        <v>4.3153525014058891</v>
      </c>
      <c r="E12014" s="4">
        <v>74.84</v>
      </c>
      <c r="F12014" s="4">
        <v>166.6</v>
      </c>
      <c r="G12014" s="4">
        <f t="shared" si="563"/>
        <v>5.1155957297327426</v>
      </c>
      <c r="H12014" s="2" t="str">
        <f t="shared" si="564"/>
        <v>Number</v>
      </c>
    </row>
    <row r="12015" spans="2:8" x14ac:dyDescent="0.15">
      <c r="B12015" s="4">
        <v>65.09</v>
      </c>
      <c r="C12015" s="4">
        <f xml:space="preserve"> LN(B12015)</f>
        <v>4.1757709275842956</v>
      </c>
      <c r="D12015" s="4">
        <f t="shared" si="562"/>
        <v>3.3079849999399764</v>
      </c>
      <c r="E12015" s="4">
        <v>27.33</v>
      </c>
      <c r="F12015" s="4">
        <v>167.94</v>
      </c>
      <c r="G12015" s="4">
        <f t="shared" si="563"/>
        <v>5.1236067727554175</v>
      </c>
      <c r="H12015" s="2" t="str">
        <f t="shared" si="564"/>
        <v>Number</v>
      </c>
    </row>
    <row r="12016" spans="2:8" x14ac:dyDescent="0.15">
      <c r="B12016" s="4">
        <v>171.66</v>
      </c>
      <c r="C12016" s="4">
        <f xml:space="preserve"> LN(B12016)</f>
        <v>5.1455157762900736</v>
      </c>
      <c r="D12016" s="4">
        <f t="shared" si="562"/>
        <v>5.3278276239219773</v>
      </c>
      <c r="E12016" s="4">
        <v>205.99</v>
      </c>
      <c r="F12016" s="4">
        <v>480.65</v>
      </c>
      <c r="G12016" s="4">
        <f t="shared" si="563"/>
        <v>6.1751393545118249</v>
      </c>
      <c r="H12016" s="2" t="str">
        <f t="shared" si="564"/>
        <v>Number</v>
      </c>
    </row>
    <row r="12017" spans="2:8" x14ac:dyDescent="0.15">
      <c r="B12017" s="4">
        <v>123.73</v>
      </c>
      <c r="C12017" s="4">
        <f xml:space="preserve"> LN(B12017)</f>
        <v>4.8181017722258845</v>
      </c>
      <c r="D12017" s="4">
        <f t="shared" si="562"/>
        <v>4.4895348423891672</v>
      </c>
      <c r="E12017" s="4">
        <v>89.08</v>
      </c>
      <c r="F12017" s="4">
        <v>282.11</v>
      </c>
      <c r="G12017" s="4">
        <f t="shared" si="563"/>
        <v>5.6422970658022154</v>
      </c>
      <c r="H12017" s="2" t="str">
        <f t="shared" si="564"/>
        <v>Number</v>
      </c>
    </row>
    <row r="12018" spans="2:8" x14ac:dyDescent="0.15">
      <c r="B12018" s="4">
        <v>161.76</v>
      </c>
      <c r="C12018" s="4">
        <f xml:space="preserve"> LN(B12018)</f>
        <v>5.0861137552721614</v>
      </c>
      <c r="D12018" s="4">
        <f t="shared" si="562"/>
        <v>5.9615721892429452</v>
      </c>
      <c r="E12018" s="4">
        <v>388.22</v>
      </c>
      <c r="F12018" s="4">
        <v>258.82</v>
      </c>
      <c r="G12018" s="4">
        <f t="shared" si="563"/>
        <v>5.5561328393935243</v>
      </c>
      <c r="H12018" s="2" t="str">
        <f t="shared" si="564"/>
        <v>Number</v>
      </c>
    </row>
    <row r="12019" spans="2:8" x14ac:dyDescent="0.15">
      <c r="B12019" s="4">
        <v>122.58</v>
      </c>
      <c r="C12019" s="4">
        <f xml:space="preserve"> LN(B12019)</f>
        <v>4.8087638780575857</v>
      </c>
      <c r="D12019" s="4">
        <f t="shared" si="562"/>
        <v>3.6046822953131805</v>
      </c>
      <c r="E12019" s="4">
        <v>36.770000000000003</v>
      </c>
      <c r="F12019" s="4">
        <v>208.39</v>
      </c>
      <c r="G12019" s="4">
        <f t="shared" si="563"/>
        <v>5.3394113240829979</v>
      </c>
      <c r="H12019" s="2" t="str">
        <f t="shared" si="564"/>
        <v>Number</v>
      </c>
    </row>
    <row r="12020" spans="2:8" x14ac:dyDescent="0.15">
      <c r="B12020" s="4">
        <v>190.62</v>
      </c>
      <c r="C12020" s="4">
        <f xml:space="preserve"> LN(B12020)</f>
        <v>5.2502819175094801</v>
      </c>
      <c r="D12020" s="4">
        <f t="shared" si="562"/>
        <v>4.6703959709057985</v>
      </c>
      <c r="E12020" s="4">
        <v>106.74</v>
      </c>
      <c r="F12020" s="4">
        <v>83.88</v>
      </c>
      <c r="G12020" s="4">
        <f t="shared" si="563"/>
        <v>4.4293872060337192</v>
      </c>
      <c r="H12020" s="2" t="str">
        <f t="shared" si="564"/>
        <v>Number</v>
      </c>
    </row>
    <row r="12021" spans="2:8" x14ac:dyDescent="0.15">
      <c r="B12021" s="4">
        <v>60.68</v>
      </c>
      <c r="C12021" s="4">
        <f xml:space="preserve"> LN(B12021)</f>
        <v>4.1056141544803317</v>
      </c>
      <c r="D12021" s="4">
        <f t="shared" si="562"/>
        <v>1.4445632692438664</v>
      </c>
      <c r="E12021" s="4">
        <v>4.24</v>
      </c>
      <c r="F12021" s="4">
        <v>56.44</v>
      </c>
      <c r="G12021" s="4">
        <f t="shared" si="563"/>
        <v>4.0331781269846134</v>
      </c>
      <c r="H12021" s="2" t="str">
        <f t="shared" si="564"/>
        <v>Number</v>
      </c>
    </row>
    <row r="12022" spans="2:8" x14ac:dyDescent="0.15">
      <c r="B12022" s="4">
        <v>74.709999999999994</v>
      </c>
      <c r="C12022" s="4">
        <f xml:space="preserve"> LN(B12022)</f>
        <v>4.3136139519877101</v>
      </c>
      <c r="D12022" s="4">
        <f t="shared" si="562"/>
        <v>0.39877611995736778</v>
      </c>
      <c r="E12022" s="4">
        <v>1.49</v>
      </c>
      <c r="F12022" s="4">
        <v>73.22</v>
      </c>
      <c r="G12022" s="4">
        <f t="shared" si="563"/>
        <v>4.2934686076920903</v>
      </c>
      <c r="H12022" s="2" t="str">
        <f t="shared" si="564"/>
        <v>Number</v>
      </c>
    </row>
    <row r="12023" spans="2:8" x14ac:dyDescent="0.15">
      <c r="B12023" s="4">
        <v>49.3</v>
      </c>
      <c r="C12023" s="4">
        <f xml:space="preserve"> LN(B12023)</f>
        <v>3.8979240810486444</v>
      </c>
      <c r="D12023" s="4">
        <f t="shared" si="562"/>
        <v>1.2383742310432684</v>
      </c>
      <c r="E12023" s="4">
        <v>3.45</v>
      </c>
      <c r="F12023" s="4">
        <v>45.85</v>
      </c>
      <c r="G12023" s="4">
        <f t="shared" si="563"/>
        <v>3.8253751987024738</v>
      </c>
      <c r="H12023" s="2" t="str">
        <f t="shared" si="564"/>
        <v>Number</v>
      </c>
    </row>
    <row r="12024" spans="2:8" x14ac:dyDescent="0.15">
      <c r="B12024" s="4">
        <v>18.38</v>
      </c>
      <c r="C12024" s="4">
        <f xml:space="preserve"> LN(B12024)</f>
        <v>2.9112631169275409</v>
      </c>
      <c r="D12024" s="4">
        <f t="shared" si="562"/>
        <v>3.3297013799570854</v>
      </c>
      <c r="E12024" s="4">
        <v>27.93</v>
      </c>
      <c r="F12024" s="4">
        <v>45.59</v>
      </c>
      <c r="G12024" s="4">
        <f t="shared" si="563"/>
        <v>3.8196883942253503</v>
      </c>
      <c r="H12024" s="2" t="str">
        <f t="shared" si="564"/>
        <v>Number</v>
      </c>
    </row>
    <row r="12025" spans="2:8" x14ac:dyDescent="0.15">
      <c r="B12025" s="4">
        <v>197.76</v>
      </c>
      <c r="C12025" s="4">
        <f xml:space="preserve"> LN(B12025)</f>
        <v>5.2870541742693256</v>
      </c>
      <c r="D12025" s="4">
        <f t="shared" si="562"/>
        <v>4.9993721018175448</v>
      </c>
      <c r="E12025" s="4">
        <v>148.32</v>
      </c>
      <c r="F12025" s="4">
        <v>444.96</v>
      </c>
      <c r="G12025" s="4">
        <f t="shared" si="563"/>
        <v>6.0979843904856548</v>
      </c>
      <c r="H12025" s="2" t="str">
        <f t="shared" si="564"/>
        <v>Number</v>
      </c>
    </row>
    <row r="12026" spans="2:8" x14ac:dyDescent="0.15">
      <c r="B12026" s="4">
        <v>140.41</v>
      </c>
      <c r="C12026" s="4">
        <f xml:space="preserve"> LN(B12026)</f>
        <v>4.9445667141265508</v>
      </c>
      <c r="D12026" s="4">
        <f t="shared" si="562"/>
        <v>2.1306098282542352</v>
      </c>
      <c r="E12026" s="4">
        <v>8.42</v>
      </c>
      <c r="F12026" s="4">
        <v>412.81</v>
      </c>
      <c r="G12026" s="4">
        <f t="shared" si="563"/>
        <v>6.022987438680139</v>
      </c>
      <c r="H12026" s="2" t="str">
        <f t="shared" si="564"/>
        <v>Number</v>
      </c>
    </row>
    <row r="12027" spans="2:8" x14ac:dyDescent="0.15">
      <c r="B12027" s="4">
        <v>10.34</v>
      </c>
      <c r="C12027" s="4">
        <f xml:space="preserve"> LN(B12027)</f>
        <v>2.3360198690802831</v>
      </c>
      <c r="D12027" s="4">
        <f t="shared" si="562"/>
        <v>0.67294447324242579</v>
      </c>
      <c r="E12027" s="4">
        <v>1.96</v>
      </c>
      <c r="F12027" s="4">
        <v>8.3800000000000008</v>
      </c>
      <c r="G12027" s="4">
        <f t="shared" si="563"/>
        <v>2.1258479144939919</v>
      </c>
      <c r="H12027" s="2" t="str">
        <f t="shared" si="564"/>
        <v>Number</v>
      </c>
    </row>
    <row r="12028" spans="2:8" x14ac:dyDescent="0.15">
      <c r="B12028" s="4">
        <v>37.130000000000003</v>
      </c>
      <c r="C12028" s="4">
        <f xml:space="preserve"> LN(B12028)</f>
        <v>3.6144252681889886</v>
      </c>
      <c r="D12028" s="4">
        <f t="shared" si="562"/>
        <v>-0.30110509278392161</v>
      </c>
      <c r="E12028" s="4">
        <v>0.74</v>
      </c>
      <c r="F12028" s="4">
        <v>36.39</v>
      </c>
      <c r="G12028" s="4">
        <f t="shared" si="563"/>
        <v>3.5942940116240685</v>
      </c>
      <c r="H12028" s="2" t="str">
        <f t="shared" si="564"/>
        <v>Number</v>
      </c>
    </row>
    <row r="12029" spans="2:8" x14ac:dyDescent="0.15">
      <c r="B12029" s="4">
        <v>124.45</v>
      </c>
      <c r="C12029" s="4">
        <f xml:space="preserve"> LN(B12029)</f>
        <v>4.823904028813601</v>
      </c>
      <c r="D12029" s="4">
        <f t="shared" si="562"/>
        <v>3.3094475230525879</v>
      </c>
      <c r="E12029" s="4">
        <v>27.37</v>
      </c>
      <c r="F12029" s="4">
        <v>97.08</v>
      </c>
      <c r="G12029" s="4">
        <f t="shared" si="563"/>
        <v>4.5755353808584003</v>
      </c>
      <c r="H12029" s="2" t="str">
        <f t="shared" si="564"/>
        <v>Number</v>
      </c>
    </row>
    <row r="12030" spans="2:8" x14ac:dyDescent="0.15">
      <c r="B12030" s="4">
        <v>109.72</v>
      </c>
      <c r="C12030" s="4">
        <f xml:space="preserve"> LN(B12030)</f>
        <v>4.6979316660694028</v>
      </c>
      <c r="D12030" s="4">
        <f t="shared" si="562"/>
        <v>2.800325477211381</v>
      </c>
      <c r="E12030" s="4">
        <v>16.45</v>
      </c>
      <c r="F12030" s="4">
        <v>93.27</v>
      </c>
      <c r="G12030" s="4">
        <f t="shared" si="563"/>
        <v>4.5354985127387719</v>
      </c>
      <c r="H12030" s="2" t="str">
        <f t="shared" si="564"/>
        <v>Number</v>
      </c>
    </row>
    <row r="12031" spans="2:8" x14ac:dyDescent="0.15">
      <c r="B12031" s="4">
        <v>39.71</v>
      </c>
      <c r="C12031" s="4">
        <f xml:space="preserve"> LN(B12031)</f>
        <v>3.6816030451431603</v>
      </c>
      <c r="D12031" s="4">
        <f t="shared" si="562"/>
        <v>4.1001609475435403</v>
      </c>
      <c r="E12031" s="4">
        <v>60.35</v>
      </c>
      <c r="F12031" s="4">
        <v>98.49</v>
      </c>
      <c r="G12031" s="4">
        <f t="shared" si="563"/>
        <v>4.5899550201816108</v>
      </c>
      <c r="H12031" s="2" t="str">
        <f t="shared" si="564"/>
        <v>Number</v>
      </c>
    </row>
    <row r="12032" spans="2:8" x14ac:dyDescent="0.15">
      <c r="B12032" s="4">
        <v>35.07</v>
      </c>
      <c r="C12032" s="4">
        <f xml:space="preserve"> LN(B12032)</f>
        <v>3.5573460641520867</v>
      </c>
      <c r="D12032" s="4">
        <f t="shared" si="562"/>
        <v>3.7395725684294545</v>
      </c>
      <c r="E12032" s="4">
        <v>42.08</v>
      </c>
      <c r="F12032" s="4">
        <v>98.2</v>
      </c>
      <c r="G12032" s="4">
        <f t="shared" si="563"/>
        <v>4.5870062153604199</v>
      </c>
      <c r="H12032" s="2" t="str">
        <f t="shared" si="564"/>
        <v>Number</v>
      </c>
    </row>
    <row r="12033" spans="2:8" x14ac:dyDescent="0.15">
      <c r="B12033" s="4">
        <v>10.71</v>
      </c>
      <c r="C12033" s="4">
        <f xml:space="preserve"> LN(B12033)</f>
        <v>2.3711778844596574</v>
      </c>
      <c r="D12033" s="4">
        <f t="shared" si="562"/>
        <v>0.80647586586694853</v>
      </c>
      <c r="E12033" s="4">
        <v>2.2400000000000002</v>
      </c>
      <c r="F12033" s="4">
        <v>29.89</v>
      </c>
      <c r="G12033" s="4">
        <f t="shared" si="563"/>
        <v>3.3975239762958465</v>
      </c>
      <c r="H12033" s="2" t="str">
        <f t="shared" si="564"/>
        <v>Number</v>
      </c>
    </row>
    <row r="12034" spans="2:8" x14ac:dyDescent="0.15">
      <c r="B12034" s="4">
        <v>58.15</v>
      </c>
      <c r="C12034" s="4">
        <f xml:space="preserve"> LN(B12034)</f>
        <v>4.0630258789646732</v>
      </c>
      <c r="D12034" s="4">
        <f t="shared" si="562"/>
        <v>4.3405533864673069</v>
      </c>
      <c r="E12034" s="4">
        <v>76.75</v>
      </c>
      <c r="F12034" s="4">
        <v>155.85</v>
      </c>
      <c r="G12034" s="4">
        <f t="shared" si="563"/>
        <v>5.0488940062133461</v>
      </c>
      <c r="H12034" s="2" t="str">
        <f t="shared" si="564"/>
        <v>Number</v>
      </c>
    </row>
    <row r="12035" spans="2:8" x14ac:dyDescent="0.15">
      <c r="B12035" s="4">
        <v>93.58</v>
      </c>
      <c r="C12035" s="4">
        <f xml:space="preserve"> LN(B12035)</f>
        <v>4.5388166854380705</v>
      </c>
      <c r="D12035" s="4">
        <f t="shared" si="562"/>
        <v>4.3643716994351607</v>
      </c>
      <c r="E12035" s="4">
        <v>78.599999999999994</v>
      </c>
      <c r="F12035" s="4">
        <v>295.72000000000003</v>
      </c>
      <c r="G12035" s="4">
        <f t="shared" si="563"/>
        <v>5.6894130606888993</v>
      </c>
      <c r="H12035" s="2" t="str">
        <f t="shared" si="564"/>
        <v>Number</v>
      </c>
    </row>
    <row r="12036" spans="2:8" x14ac:dyDescent="0.15">
      <c r="B12036" s="4">
        <v>67.86</v>
      </c>
      <c r="C12036" s="4">
        <f xml:space="preserve"> LN(B12036)</f>
        <v>4.2174467593560845</v>
      </c>
      <c r="D12036" s="4">
        <f t="shared" si="562"/>
        <v>4.7361984483944957</v>
      </c>
      <c r="E12036" s="4">
        <v>114</v>
      </c>
      <c r="F12036" s="4">
        <v>157.44</v>
      </c>
      <c r="G12036" s="4">
        <f t="shared" si="563"/>
        <v>5.059044433303943</v>
      </c>
      <c r="H12036" s="2" t="str">
        <f t="shared" si="564"/>
        <v>Number</v>
      </c>
    </row>
    <row r="12037" spans="2:8" x14ac:dyDescent="0.15">
      <c r="B12037" s="4">
        <v>145.25</v>
      </c>
      <c r="C12037" s="4">
        <f xml:space="preserve"> LN(B12037)</f>
        <v>4.9784563957320209</v>
      </c>
      <c r="D12037" s="4">
        <f t="shared" si="562"/>
        <v>4.0621656638578658</v>
      </c>
      <c r="E12037" s="4">
        <v>58.1</v>
      </c>
      <c r="F12037" s="4">
        <v>232.4</v>
      </c>
      <c r="G12037" s="4">
        <f t="shared" si="563"/>
        <v>5.4484600249777566</v>
      </c>
      <c r="H12037" s="2" t="str">
        <f t="shared" si="564"/>
        <v>Number</v>
      </c>
    </row>
    <row r="12038" spans="2:8" x14ac:dyDescent="0.15">
      <c r="B12038" s="4">
        <v>155.1</v>
      </c>
      <c r="C12038" s="4">
        <f xml:space="preserve"> LN(B12038)</f>
        <v>5.0440700701824932</v>
      </c>
      <c r="D12038" s="4">
        <f t="shared" ref="D12038:D12101" si="565">LN(E12038)</f>
        <v>5.8505344226737774</v>
      </c>
      <c r="E12038" s="4">
        <v>347.42</v>
      </c>
      <c r="F12038" s="4">
        <v>272.98</v>
      </c>
      <c r="G12038" s="4">
        <f t="shared" ref="G12038:G12101" si="566" xml:space="preserve"> LN(F12038)</f>
        <v>5.6093985324280498</v>
      </c>
      <c r="H12038" s="2" t="str">
        <f t="shared" ref="H12038:H12101" si="567">IF(ISERROR(B12038), "Error", IF(ISBLANK(B12038), "Blank", IF(ISNUMBER(B12038), "Number", "Non-Number")))</f>
        <v>Number</v>
      </c>
    </row>
    <row r="12039" spans="2:8" x14ac:dyDescent="0.15">
      <c r="B12039" s="4">
        <v>14.94</v>
      </c>
      <c r="C12039" s="4">
        <f xml:space="preserve"> LN(B12039)</f>
        <v>2.7040421797046714</v>
      </c>
      <c r="D12039" s="4">
        <f t="shared" si="565"/>
        <v>2.192770226986839</v>
      </c>
      <c r="E12039" s="4">
        <v>8.9600000000000009</v>
      </c>
      <c r="F12039" s="4">
        <v>50.8</v>
      </c>
      <c r="G12039" s="4">
        <f t="shared" si="566"/>
        <v>3.9278963545844361</v>
      </c>
      <c r="H12039" s="2" t="str">
        <f t="shared" si="567"/>
        <v>Number</v>
      </c>
    </row>
    <row r="12040" spans="2:8" x14ac:dyDescent="0.15">
      <c r="B12040" s="4">
        <v>176.76</v>
      </c>
      <c r="C12040" s="4">
        <f xml:space="preserve"> LN(B12040)</f>
        <v>5.1747928802625394</v>
      </c>
      <c r="D12040" s="4">
        <f t="shared" si="565"/>
        <v>4.8036931221200536</v>
      </c>
      <c r="E12040" s="4">
        <v>121.96</v>
      </c>
      <c r="F12040" s="4">
        <v>408.32</v>
      </c>
      <c r="G12040" s="4">
        <f t="shared" si="566"/>
        <v>6.0120511807163703</v>
      </c>
      <c r="H12040" s="2" t="str">
        <f t="shared" si="567"/>
        <v>Number</v>
      </c>
    </row>
    <row r="12041" spans="2:8" x14ac:dyDescent="0.15">
      <c r="B12041" s="4">
        <v>104.15</v>
      </c>
      <c r="C12041" s="4">
        <f xml:space="preserve"> LN(B12041)</f>
        <v>4.6458321677069812</v>
      </c>
      <c r="D12041" s="4">
        <f t="shared" si="565"/>
        <v>4.9459189793765646</v>
      </c>
      <c r="E12041" s="4">
        <v>140.6</v>
      </c>
      <c r="F12041" s="4">
        <v>171.85</v>
      </c>
      <c r="G12041" s="4">
        <f t="shared" si="566"/>
        <v>5.1466220032958425</v>
      </c>
      <c r="H12041" s="2" t="str">
        <f t="shared" si="567"/>
        <v>Number</v>
      </c>
    </row>
    <row r="12042" spans="2:8" x14ac:dyDescent="0.15">
      <c r="B12042" s="4">
        <v>169.63</v>
      </c>
      <c r="C12042" s="4">
        <f xml:space="preserve"> LN(B12042)</f>
        <v>5.1336195945076311</v>
      </c>
      <c r="D12042" s="4">
        <f t="shared" si="565"/>
        <v>5.8065496304614284</v>
      </c>
      <c r="E12042" s="4">
        <v>332.47</v>
      </c>
      <c r="F12042" s="4">
        <v>346.05</v>
      </c>
      <c r="G12042" s="4">
        <f t="shared" si="566"/>
        <v>5.8465832732878722</v>
      </c>
      <c r="H12042" s="2" t="str">
        <f t="shared" si="567"/>
        <v>Number</v>
      </c>
    </row>
    <row r="12043" spans="2:8" x14ac:dyDescent="0.15">
      <c r="B12043" s="4">
        <v>135.25</v>
      </c>
      <c r="C12043" s="4">
        <f xml:space="preserve"> LN(B12043)</f>
        <v>4.9071249177265912</v>
      </c>
      <c r="D12043" s="4">
        <f t="shared" si="565"/>
        <v>4.3962992939606007</v>
      </c>
      <c r="E12043" s="4">
        <v>81.150000000000006</v>
      </c>
      <c r="F12043" s="4">
        <v>54.1</v>
      </c>
      <c r="G12043" s="4">
        <f t="shared" si="566"/>
        <v>3.9908341858524357</v>
      </c>
      <c r="H12043" s="2" t="str">
        <f t="shared" si="567"/>
        <v>Number</v>
      </c>
    </row>
    <row r="12044" spans="2:8" x14ac:dyDescent="0.15">
      <c r="B12044" s="4">
        <v>63.63</v>
      </c>
      <c r="C12044" s="4">
        <f xml:space="preserve"> LN(B12044)</f>
        <v>4.1530850572447005</v>
      </c>
      <c r="D12044" s="4">
        <f t="shared" si="565"/>
        <v>3.6420498667571386</v>
      </c>
      <c r="E12044" s="4">
        <v>38.17</v>
      </c>
      <c r="F12044" s="4">
        <v>152.72</v>
      </c>
      <c r="G12044" s="4">
        <f t="shared" si="566"/>
        <v>5.0286061794174923</v>
      </c>
      <c r="H12044" s="2" t="str">
        <f t="shared" si="567"/>
        <v>Number</v>
      </c>
    </row>
    <row r="12045" spans="2:8" x14ac:dyDescent="0.15">
      <c r="B12045" s="4">
        <v>57</v>
      </c>
      <c r="C12045" s="4">
        <f xml:space="preserve"> LN(B12045)</f>
        <v>4.0430512678345503</v>
      </c>
      <c r="D12045" s="4">
        <f t="shared" si="565"/>
        <v>4.06285389513073</v>
      </c>
      <c r="E12045" s="4">
        <v>58.14</v>
      </c>
      <c r="F12045" s="4">
        <v>55.86</v>
      </c>
      <c r="G12045" s="4">
        <f t="shared" si="566"/>
        <v>4.0228485605170308</v>
      </c>
      <c r="H12045" s="2" t="str">
        <f t="shared" si="567"/>
        <v>Number</v>
      </c>
    </row>
    <row r="12046" spans="2:8" x14ac:dyDescent="0.15">
      <c r="B12046" s="4">
        <v>193.53</v>
      </c>
      <c r="C12046" s="4">
        <f xml:space="preserve"> LN(B12046)</f>
        <v>5.2654325392122603</v>
      </c>
      <c r="D12046" s="4">
        <f t="shared" si="565"/>
        <v>3.655839600035736</v>
      </c>
      <c r="E12046" s="4">
        <v>38.700000000000003</v>
      </c>
      <c r="F12046" s="4">
        <v>154.83000000000001</v>
      </c>
      <c r="G12046" s="4">
        <f t="shared" si="566"/>
        <v>5.0423277408287452</v>
      </c>
      <c r="H12046" s="2" t="str">
        <f t="shared" si="567"/>
        <v>Number</v>
      </c>
    </row>
    <row r="12047" spans="2:8" x14ac:dyDescent="0.15">
      <c r="B12047" s="4">
        <v>80.27</v>
      </c>
      <c r="C12047" s="4">
        <f xml:space="preserve"> LN(B12047)</f>
        <v>4.3853959521434858</v>
      </c>
      <c r="D12047" s="4">
        <f t="shared" si="565"/>
        <v>5.0166173657738033</v>
      </c>
      <c r="E12047" s="4">
        <v>150.9</v>
      </c>
      <c r="F12047" s="4">
        <v>170.18</v>
      </c>
      <c r="G12047" s="4">
        <f t="shared" si="566"/>
        <v>5.1368567004214114</v>
      </c>
      <c r="H12047" s="2" t="str">
        <f t="shared" si="567"/>
        <v>Number</v>
      </c>
    </row>
    <row r="12048" spans="2:8" x14ac:dyDescent="0.15">
      <c r="B12048" s="4">
        <v>71.47</v>
      </c>
      <c r="C12048" s="4">
        <f xml:space="preserve"> LN(B12048)</f>
        <v>4.2692777812318878</v>
      </c>
      <c r="D12048" s="4">
        <f t="shared" si="565"/>
        <v>4.2073755841841471</v>
      </c>
      <c r="E12048" s="4">
        <v>67.180000000000007</v>
      </c>
      <c r="F12048" s="4">
        <v>75.760000000000005</v>
      </c>
      <c r="G12048" s="4">
        <f t="shared" si="566"/>
        <v>4.3275704488778226</v>
      </c>
      <c r="H12048" s="2" t="str">
        <f t="shared" si="567"/>
        <v>Number</v>
      </c>
    </row>
    <row r="12049" spans="2:8" x14ac:dyDescent="0.15">
      <c r="B12049" s="4">
        <v>182.52</v>
      </c>
      <c r="C12049" s="4">
        <f xml:space="preserve"> LN(B12049)</f>
        <v>5.2068597560592016</v>
      </c>
      <c r="D12049" s="4">
        <f t="shared" si="565"/>
        <v>2.2104698040862401</v>
      </c>
      <c r="E12049" s="4">
        <v>9.1199999999999992</v>
      </c>
      <c r="F12049" s="4">
        <v>173.4</v>
      </c>
      <c r="G12049" s="4">
        <f t="shared" si="566"/>
        <v>5.1556010643464418</v>
      </c>
      <c r="H12049" s="2" t="str">
        <f t="shared" si="567"/>
        <v>Number</v>
      </c>
    </row>
    <row r="12050" spans="2:8" x14ac:dyDescent="0.15">
      <c r="B12050" s="4">
        <v>81.06</v>
      </c>
      <c r="C12050" s="4">
        <f xml:space="preserve"> LN(B12050)</f>
        <v>4.3951896212001627</v>
      </c>
      <c r="D12050" s="4">
        <f t="shared" si="565"/>
        <v>4.2673169962899467</v>
      </c>
      <c r="E12050" s="4">
        <v>71.33</v>
      </c>
      <c r="F12050" s="4">
        <v>90.79</v>
      </c>
      <c r="G12050" s="4">
        <f t="shared" si="566"/>
        <v>4.5085491473836656</v>
      </c>
      <c r="H12050" s="2" t="str">
        <f t="shared" si="567"/>
        <v>Number</v>
      </c>
    </row>
    <row r="12051" spans="2:8" x14ac:dyDescent="0.15">
      <c r="B12051" s="4">
        <v>11.98</v>
      </c>
      <c r="C12051" s="4">
        <f xml:space="preserve"> LN(B12051)</f>
        <v>2.4832385926873033</v>
      </c>
      <c r="D12051" s="4">
        <f t="shared" si="565"/>
        <v>1.9198594718553708</v>
      </c>
      <c r="E12051" s="4">
        <v>6.82</v>
      </c>
      <c r="F12051" s="4">
        <v>29.12</v>
      </c>
      <c r="G12051" s="4">
        <f t="shared" si="566"/>
        <v>3.3714252233284854</v>
      </c>
      <c r="H12051" s="2" t="str">
        <f t="shared" si="567"/>
        <v>Number</v>
      </c>
    </row>
    <row r="12052" spans="2:8" x14ac:dyDescent="0.15">
      <c r="B12052" s="4">
        <v>188.36</v>
      </c>
      <c r="C12052" s="4">
        <f xml:space="preserve"> LN(B12052)</f>
        <v>5.2383550253753537</v>
      </c>
      <c r="D12052" s="4">
        <f t="shared" si="565"/>
        <v>4.9097831190998544</v>
      </c>
      <c r="E12052" s="4">
        <v>135.61000000000001</v>
      </c>
      <c r="F12052" s="4">
        <v>617.83000000000004</v>
      </c>
      <c r="G12052" s="4">
        <f t="shared" si="566"/>
        <v>6.4262133387098492</v>
      </c>
      <c r="H12052" s="2" t="str">
        <f t="shared" si="567"/>
        <v>Number</v>
      </c>
    </row>
    <row r="12053" spans="2:8" x14ac:dyDescent="0.15">
      <c r="B12053" s="4">
        <v>32.51</v>
      </c>
      <c r="C12053" s="4">
        <f xml:space="preserve"> LN(B12053)</f>
        <v>3.4815477343158139</v>
      </c>
      <c r="D12053" s="4">
        <f t="shared" si="565"/>
        <v>3.4404180948154366</v>
      </c>
      <c r="E12053" s="4">
        <v>31.2</v>
      </c>
      <c r="F12053" s="4">
        <v>98.84</v>
      </c>
      <c r="G12053" s="4">
        <f t="shared" si="566"/>
        <v>4.593502381120409</v>
      </c>
      <c r="H12053" s="2" t="str">
        <f t="shared" si="567"/>
        <v>Number</v>
      </c>
    </row>
    <row r="12054" spans="2:8" x14ac:dyDescent="0.15">
      <c r="B12054" s="4">
        <v>107.07</v>
      </c>
      <c r="C12054" s="4">
        <f xml:space="preserve"> LN(B12054)</f>
        <v>4.6734828261701784</v>
      </c>
      <c r="D12054" s="4">
        <f t="shared" si="565"/>
        <v>3.8524852927119499</v>
      </c>
      <c r="E12054" s="4">
        <v>47.11</v>
      </c>
      <c r="F12054" s="4">
        <v>381.17</v>
      </c>
      <c r="G12054" s="4">
        <f t="shared" si="566"/>
        <v>5.9432454698373798</v>
      </c>
      <c r="H12054" s="2" t="str">
        <f t="shared" si="567"/>
        <v>Number</v>
      </c>
    </row>
    <row r="12055" spans="2:8" x14ac:dyDescent="0.15">
      <c r="B12055" s="4">
        <v>98.56</v>
      </c>
      <c r="C12055" s="4">
        <f xml:space="preserve"> LN(B12055)</f>
        <v>4.5906654997852101</v>
      </c>
      <c r="D12055" s="4">
        <f t="shared" si="565"/>
        <v>4.1442452206755602</v>
      </c>
      <c r="E12055" s="4">
        <v>63.07</v>
      </c>
      <c r="F12055" s="4">
        <v>331.17</v>
      </c>
      <c r="G12055" s="4">
        <f t="shared" si="566"/>
        <v>5.8026318386983702</v>
      </c>
      <c r="H12055" s="2" t="str">
        <f t="shared" si="567"/>
        <v>Number</v>
      </c>
    </row>
    <row r="12056" spans="2:8" x14ac:dyDescent="0.15">
      <c r="B12056" s="4">
        <v>76.64</v>
      </c>
      <c r="C12056" s="4">
        <f xml:space="preserve"> LN(B12056)</f>
        <v>4.3391191336626047</v>
      </c>
      <c r="D12056" s="4">
        <f t="shared" si="565"/>
        <v>3.8609402151988301</v>
      </c>
      <c r="E12056" s="4">
        <v>47.51</v>
      </c>
      <c r="F12056" s="4">
        <v>105.77</v>
      </c>
      <c r="G12056" s="4">
        <f t="shared" si="566"/>
        <v>4.6612669253399615</v>
      </c>
      <c r="H12056" s="2" t="str">
        <f t="shared" si="567"/>
        <v>Number</v>
      </c>
    </row>
    <row r="12057" spans="2:8" x14ac:dyDescent="0.15">
      <c r="B12057" s="4">
        <v>179.87</v>
      </c>
      <c r="C12057" s="4">
        <f xml:space="preserve"> LN(B12057)</f>
        <v>5.1922343677398795</v>
      </c>
      <c r="D12057" s="4">
        <f t="shared" si="565"/>
        <v>4.3246623172843108</v>
      </c>
      <c r="E12057" s="4">
        <v>75.540000000000006</v>
      </c>
      <c r="F12057" s="4">
        <v>104.33</v>
      </c>
      <c r="G12057" s="4">
        <f t="shared" si="566"/>
        <v>4.6475589524798782</v>
      </c>
      <c r="H12057" s="2" t="str">
        <f t="shared" si="567"/>
        <v>Number</v>
      </c>
    </row>
    <row r="12058" spans="2:8" x14ac:dyDescent="0.15">
      <c r="B12058" s="4">
        <v>32.950000000000003</v>
      </c>
      <c r="C12058" s="4">
        <f xml:space="preserve"> LN(B12058)</f>
        <v>3.4949912609485163</v>
      </c>
      <c r="D12058" s="4">
        <f t="shared" si="565"/>
        <v>1.8855533485144158</v>
      </c>
      <c r="E12058" s="4">
        <v>6.59</v>
      </c>
      <c r="F12058" s="4">
        <v>59.31</v>
      </c>
      <c r="G12058" s="4">
        <f t="shared" si="566"/>
        <v>4.0827779258506354</v>
      </c>
      <c r="H12058" s="2" t="str">
        <f t="shared" si="567"/>
        <v>Number</v>
      </c>
    </row>
    <row r="12059" spans="2:8" x14ac:dyDescent="0.15">
      <c r="B12059" s="4">
        <v>137.13</v>
      </c>
      <c r="C12059" s="4">
        <f xml:space="preserve"> LN(B12059)</f>
        <v>4.9209293810117627</v>
      </c>
      <c r="D12059" s="4">
        <f t="shared" si="565"/>
        <v>4.2859286446285445</v>
      </c>
      <c r="E12059" s="4">
        <v>72.67</v>
      </c>
      <c r="F12059" s="4">
        <v>64.459999999999994</v>
      </c>
      <c r="G12059" s="4">
        <f t="shared" si="566"/>
        <v>4.1660448763872919</v>
      </c>
      <c r="H12059" s="2" t="str">
        <f t="shared" si="567"/>
        <v>Number</v>
      </c>
    </row>
    <row r="12060" spans="2:8" x14ac:dyDescent="0.15">
      <c r="B12060" s="4">
        <v>146.41</v>
      </c>
      <c r="C12060" s="4">
        <f xml:space="preserve"> LN(B12060)</f>
        <v>4.9864109052053909</v>
      </c>
      <c r="D12060" s="4">
        <f t="shared" si="565"/>
        <v>4.9864109052053909</v>
      </c>
      <c r="E12060" s="4">
        <v>146.41</v>
      </c>
      <c r="F12060" s="4">
        <v>146.41</v>
      </c>
      <c r="G12060" s="4">
        <f t="shared" si="566"/>
        <v>4.9864109052053909</v>
      </c>
      <c r="H12060" s="2" t="str">
        <f t="shared" si="567"/>
        <v>Number</v>
      </c>
    </row>
    <row r="12061" spans="2:8" x14ac:dyDescent="0.15">
      <c r="B12061" s="4">
        <v>19.48</v>
      </c>
      <c r="C12061" s="4">
        <f xml:space="preserve"> LN(B12061)</f>
        <v>2.9693882982143891</v>
      </c>
      <c r="D12061" s="4">
        <f t="shared" si="565"/>
        <v>2.3523271848888596</v>
      </c>
      <c r="E12061" s="4">
        <v>10.51</v>
      </c>
      <c r="F12061" s="4">
        <v>8.9700000000000006</v>
      </c>
      <c r="G12061" s="4">
        <f t="shared" si="566"/>
        <v>2.1938856760707046</v>
      </c>
      <c r="H12061" s="2" t="str">
        <f t="shared" si="567"/>
        <v>Number</v>
      </c>
    </row>
    <row r="12062" spans="2:8" x14ac:dyDescent="0.15">
      <c r="B12062" s="4">
        <v>60.33</v>
      </c>
      <c r="C12062" s="4">
        <f xml:space="preserve"> LN(B12062)</f>
        <v>4.0998294924526704</v>
      </c>
      <c r="D12062" s="4">
        <f t="shared" si="565"/>
        <v>3.4833916192881422</v>
      </c>
      <c r="E12062" s="4">
        <v>32.57</v>
      </c>
      <c r="F12062" s="4">
        <v>88.09</v>
      </c>
      <c r="G12062" s="4">
        <f t="shared" si="566"/>
        <v>4.4783590191217044</v>
      </c>
      <c r="H12062" s="2" t="str">
        <f t="shared" si="567"/>
        <v>Number</v>
      </c>
    </row>
    <row r="12063" spans="2:8" x14ac:dyDescent="0.15">
      <c r="B12063" s="4">
        <v>114.72</v>
      </c>
      <c r="C12063" s="4">
        <f xml:space="preserve"> LN(B12063)</f>
        <v>4.7424943768513099</v>
      </c>
      <c r="D12063" s="4">
        <f t="shared" si="565"/>
        <v>5.6011220142699267</v>
      </c>
      <c r="E12063" s="4">
        <v>270.73</v>
      </c>
      <c r="F12063" s="4">
        <v>188.15</v>
      </c>
      <c r="G12063" s="4">
        <f t="shared" si="566"/>
        <v>5.2372395170394466</v>
      </c>
      <c r="H12063" s="2" t="str">
        <f t="shared" si="567"/>
        <v>Number</v>
      </c>
    </row>
    <row r="12064" spans="2:8" x14ac:dyDescent="0.15">
      <c r="B12064" s="4">
        <v>45.6</v>
      </c>
      <c r="C12064" s="4">
        <f xml:space="preserve"> LN(B12064)</f>
        <v>3.8199077165203406</v>
      </c>
      <c r="D12064" s="4">
        <f t="shared" si="565"/>
        <v>3.6689318163042404</v>
      </c>
      <c r="E12064" s="4">
        <v>39.21</v>
      </c>
      <c r="F12064" s="4">
        <v>51.99</v>
      </c>
      <c r="G12064" s="4">
        <f t="shared" si="566"/>
        <v>3.9510513923956245</v>
      </c>
      <c r="H12064" s="2" t="str">
        <f t="shared" si="567"/>
        <v>Number</v>
      </c>
    </row>
    <row r="12065" spans="2:8" x14ac:dyDescent="0.15">
      <c r="B12065" s="4">
        <v>59.61</v>
      </c>
      <c r="C12065" s="4">
        <f xml:space="preserve"> LN(B12065)</f>
        <v>4.0878233452318353</v>
      </c>
      <c r="D12065" s="4">
        <f t="shared" si="565"/>
        <v>2.6181254935742233</v>
      </c>
      <c r="E12065" s="4">
        <v>13.71</v>
      </c>
      <c r="F12065" s="4">
        <v>45.9</v>
      </c>
      <c r="G12065" s="4">
        <f t="shared" si="566"/>
        <v>3.8264651170664994</v>
      </c>
      <c r="H12065" s="2" t="str">
        <f t="shared" si="567"/>
        <v>Number</v>
      </c>
    </row>
    <row r="12066" spans="2:8" x14ac:dyDescent="0.15">
      <c r="B12066" s="4">
        <v>49.19</v>
      </c>
      <c r="C12066" s="4">
        <f xml:space="preserve"> LN(B12066)</f>
        <v>3.8956903508072482</v>
      </c>
      <c r="D12066" s="4">
        <f t="shared" si="565"/>
        <v>1.3686394258811698</v>
      </c>
      <c r="E12066" s="4">
        <v>3.93</v>
      </c>
      <c r="F12066" s="4">
        <v>192.83</v>
      </c>
      <c r="G12066" s="4">
        <f t="shared" si="566"/>
        <v>5.2618089717315133</v>
      </c>
      <c r="H12066" s="2" t="str">
        <f t="shared" si="567"/>
        <v>Number</v>
      </c>
    </row>
    <row r="12067" spans="2:8" x14ac:dyDescent="0.15">
      <c r="B12067" s="4">
        <v>101.76</v>
      </c>
      <c r="C12067" s="4">
        <f xml:space="preserve"> LN(B12067)</f>
        <v>4.6226170995918121</v>
      </c>
      <c r="D12067" s="4">
        <f t="shared" si="565"/>
        <v>4.900225012769285</v>
      </c>
      <c r="E12067" s="4">
        <v>134.32</v>
      </c>
      <c r="F12067" s="4">
        <v>170.96</v>
      </c>
      <c r="G12067" s="4">
        <f t="shared" si="566"/>
        <v>5.1414296110108921</v>
      </c>
      <c r="H12067" s="2" t="str">
        <f t="shared" si="567"/>
        <v>Number</v>
      </c>
    </row>
    <row r="12068" spans="2:8" x14ac:dyDescent="0.15">
      <c r="B12068" s="4">
        <v>86.09</v>
      </c>
      <c r="C12068" s="4">
        <f xml:space="preserve"> LN(B12068)</f>
        <v>4.4553932606698634</v>
      </c>
      <c r="D12068" s="4">
        <f t="shared" si="565"/>
        <v>4.2069289229692464</v>
      </c>
      <c r="E12068" s="4">
        <v>67.150000000000006</v>
      </c>
      <c r="F12068" s="4">
        <v>105.03</v>
      </c>
      <c r="G12068" s="4">
        <f t="shared" si="566"/>
        <v>4.6542460236346841</v>
      </c>
      <c r="H12068" s="2" t="str">
        <f t="shared" si="567"/>
        <v>Number</v>
      </c>
    </row>
    <row r="12069" spans="2:8" x14ac:dyDescent="0.15">
      <c r="B12069" s="4">
        <v>143.44</v>
      </c>
      <c r="C12069" s="4">
        <f xml:space="preserve"> LN(B12069)</f>
        <v>4.9659168292968774</v>
      </c>
      <c r="D12069" s="4">
        <f t="shared" si="565"/>
        <v>5.5197795050797085</v>
      </c>
      <c r="E12069" s="4">
        <v>249.58</v>
      </c>
      <c r="F12069" s="4">
        <v>180.74</v>
      </c>
      <c r="G12069" s="4">
        <f t="shared" si="566"/>
        <v>5.1970595344738095</v>
      </c>
      <c r="H12069" s="2" t="str">
        <f t="shared" si="567"/>
        <v>Number</v>
      </c>
    </row>
    <row r="12070" spans="2:8" x14ac:dyDescent="0.15">
      <c r="B12070" s="4">
        <v>78.31</v>
      </c>
      <c r="C12070" s="4">
        <f xml:space="preserve"> LN(B12070)</f>
        <v>4.360675308762846</v>
      </c>
      <c r="D12070" s="4">
        <f t="shared" si="565"/>
        <v>1.8341801851120072</v>
      </c>
      <c r="E12070" s="4">
        <v>6.26</v>
      </c>
      <c r="F12070" s="4">
        <v>72.05</v>
      </c>
      <c r="G12070" s="4">
        <f t="shared" si="566"/>
        <v>4.2773603224455314</v>
      </c>
      <c r="H12070" s="2" t="str">
        <f t="shared" si="567"/>
        <v>Number</v>
      </c>
    </row>
    <row r="12071" spans="2:8" x14ac:dyDescent="0.15">
      <c r="B12071" s="4">
        <v>17.82</v>
      </c>
      <c r="C12071" s="4">
        <f xml:space="preserve"> LN(B12071)</f>
        <v>2.8803214220426634</v>
      </c>
      <c r="D12071" s="4">
        <f t="shared" si="565"/>
        <v>3.2653776585196206</v>
      </c>
      <c r="E12071" s="4">
        <v>26.19</v>
      </c>
      <c r="F12071" s="4">
        <v>27.27</v>
      </c>
      <c r="G12071" s="4">
        <f t="shared" si="566"/>
        <v>3.305787196857497</v>
      </c>
      <c r="H12071" s="2" t="str">
        <f t="shared" si="567"/>
        <v>Number</v>
      </c>
    </row>
    <row r="12072" spans="2:8" x14ac:dyDescent="0.15">
      <c r="B12072" s="4">
        <v>186.9</v>
      </c>
      <c r="C12072" s="4">
        <f xml:space="preserve"> LN(B12072)</f>
        <v>5.2305737144615172</v>
      </c>
      <c r="D12072" s="4">
        <f t="shared" si="565"/>
        <v>4.9020101962246381</v>
      </c>
      <c r="E12072" s="4">
        <v>134.56</v>
      </c>
      <c r="F12072" s="4">
        <v>426.14</v>
      </c>
      <c r="G12072" s="4">
        <f t="shared" si="566"/>
        <v>6.0547679307772206</v>
      </c>
      <c r="H12072" s="2" t="str">
        <f t="shared" si="567"/>
        <v>Number</v>
      </c>
    </row>
    <row r="12073" spans="2:8" x14ac:dyDescent="0.15">
      <c r="B12073" s="4">
        <v>98.81</v>
      </c>
      <c r="C12073" s="4">
        <f xml:space="preserve"> LN(B12073)</f>
        <v>4.5931988142068718</v>
      </c>
      <c r="D12073" s="4">
        <f t="shared" si="565"/>
        <v>3.4219799208446839</v>
      </c>
      <c r="E12073" s="4">
        <v>30.63</v>
      </c>
      <c r="F12073" s="4">
        <v>68.180000000000007</v>
      </c>
      <c r="G12073" s="4">
        <f t="shared" si="566"/>
        <v>4.2221512667097567</v>
      </c>
      <c r="H12073" s="2" t="str">
        <f t="shared" si="567"/>
        <v>Number</v>
      </c>
    </row>
    <row r="12074" spans="2:8" x14ac:dyDescent="0.15">
      <c r="B12074" s="4">
        <v>49.95</v>
      </c>
      <c r="C12074" s="4">
        <f xml:space="preserve"> LN(B12074)</f>
        <v>3.9110225050945626</v>
      </c>
      <c r="D12074" s="4">
        <f t="shared" si="565"/>
        <v>2.0135687975291283</v>
      </c>
      <c r="E12074" s="4">
        <v>7.49</v>
      </c>
      <c r="F12074" s="4">
        <v>142.36000000000001</v>
      </c>
      <c r="G12074" s="4">
        <f t="shared" si="566"/>
        <v>4.9583590606419916</v>
      </c>
      <c r="H12074" s="2" t="str">
        <f t="shared" si="567"/>
        <v>Number</v>
      </c>
    </row>
    <row r="12075" spans="2:8" x14ac:dyDescent="0.15">
      <c r="B12075" s="4">
        <v>197.99</v>
      </c>
      <c r="C12075" s="4">
        <f xml:space="preserve"> LN(B12075)</f>
        <v>5.2882165243686075</v>
      </c>
      <c r="D12075" s="4">
        <f t="shared" si="565"/>
        <v>4.5950188349317163</v>
      </c>
      <c r="E12075" s="4">
        <v>98.99</v>
      </c>
      <c r="F12075" s="4">
        <v>99</v>
      </c>
      <c r="G12075" s="4">
        <f t="shared" si="566"/>
        <v>4.5951198501345898</v>
      </c>
      <c r="H12075" s="2" t="str">
        <f t="shared" si="567"/>
        <v>Number</v>
      </c>
    </row>
    <row r="12076" spans="2:8" x14ac:dyDescent="0.15">
      <c r="B12076" s="4">
        <v>52.45</v>
      </c>
      <c r="C12076" s="4">
        <f xml:space="preserve"> LN(B12076)</f>
        <v>3.9598603348423063</v>
      </c>
      <c r="D12076" s="4">
        <f t="shared" si="565"/>
        <v>3.2256528091472245</v>
      </c>
      <c r="E12076" s="4">
        <v>25.17</v>
      </c>
      <c r="F12076" s="4">
        <v>27.28</v>
      </c>
      <c r="G12076" s="4">
        <f t="shared" si="566"/>
        <v>3.3061538329752613</v>
      </c>
      <c r="H12076" s="2" t="str">
        <f t="shared" si="567"/>
        <v>Number</v>
      </c>
    </row>
    <row r="12077" spans="2:8" x14ac:dyDescent="0.15">
      <c r="B12077" s="4">
        <v>58.63</v>
      </c>
      <c r="C12077" s="4">
        <f xml:space="preserve"> LN(B12077)</f>
        <v>4.071246510976124</v>
      </c>
      <c r="D12077" s="4">
        <f t="shared" si="565"/>
        <v>3.508855256368665</v>
      </c>
      <c r="E12077" s="4">
        <v>33.409999999999997</v>
      </c>
      <c r="F12077" s="4">
        <v>25.22</v>
      </c>
      <c r="G12077" s="4">
        <f t="shared" si="566"/>
        <v>3.2276373305367736</v>
      </c>
      <c r="H12077" s="2" t="str">
        <f t="shared" si="567"/>
        <v>Number</v>
      </c>
    </row>
    <row r="12078" spans="2:8" x14ac:dyDescent="0.15">
      <c r="B12078" s="4">
        <v>139.66</v>
      </c>
      <c r="C12078" s="4">
        <f xml:space="preserve"> LN(B12078)</f>
        <v>4.9392108974178894</v>
      </c>
      <c r="D12078" s="4">
        <f t="shared" si="565"/>
        <v>5.4091876753794601</v>
      </c>
      <c r="E12078" s="4">
        <v>223.45</v>
      </c>
      <c r="F12078" s="4">
        <v>335.19</v>
      </c>
      <c r="G12078" s="4">
        <f t="shared" si="566"/>
        <v>5.8146975352273564</v>
      </c>
      <c r="H12078" s="2" t="str">
        <f t="shared" si="567"/>
        <v>Number</v>
      </c>
    </row>
    <row r="12079" spans="2:8" x14ac:dyDescent="0.15">
      <c r="B12079" s="4">
        <v>148.27000000000001</v>
      </c>
      <c r="C12079" s="4">
        <f xml:space="preserve"> LN(B12079)</f>
        <v>4.9990349360299344</v>
      </c>
      <c r="D12079" s="4">
        <f t="shared" si="565"/>
        <v>5.5867991191703821</v>
      </c>
      <c r="E12079" s="4">
        <v>266.88</v>
      </c>
      <c r="F12079" s="4">
        <v>177.93</v>
      </c>
      <c r="G12079" s="4">
        <f t="shared" si="566"/>
        <v>5.1813902145187454</v>
      </c>
      <c r="H12079" s="2" t="str">
        <f t="shared" si="567"/>
        <v>Number</v>
      </c>
    </row>
    <row r="12080" spans="2:8" x14ac:dyDescent="0.15">
      <c r="B12080" s="4">
        <v>105.18</v>
      </c>
      <c r="C12080" s="4">
        <f xml:space="preserve"> LN(B12080)</f>
        <v>4.655673168161198</v>
      </c>
      <c r="D12080" s="4">
        <f t="shared" si="565"/>
        <v>3.8344938029189084</v>
      </c>
      <c r="E12080" s="4">
        <v>46.27</v>
      </c>
      <c r="F12080" s="4">
        <v>58.91</v>
      </c>
      <c r="G12080" s="4">
        <f t="shared" si="566"/>
        <v>4.0760108555335961</v>
      </c>
      <c r="H12080" s="2" t="str">
        <f t="shared" si="567"/>
        <v>Number</v>
      </c>
    </row>
    <row r="12081" spans="2:8" x14ac:dyDescent="0.15">
      <c r="B12081" s="4">
        <v>122.29</v>
      </c>
      <c r="C12081" s="4">
        <f xml:space="preserve"> LN(B12081)</f>
        <v>4.8063952732012787</v>
      </c>
      <c r="D12081" s="4">
        <f t="shared" si="565"/>
        <v>3.4200191359027432</v>
      </c>
      <c r="E12081" s="4">
        <v>30.57</v>
      </c>
      <c r="F12081" s="4">
        <v>91.72</v>
      </c>
      <c r="G12081" s="4">
        <f t="shared" si="566"/>
        <v>4.5187404579897033</v>
      </c>
      <c r="H12081" s="2" t="str">
        <f t="shared" si="567"/>
        <v>Number</v>
      </c>
    </row>
    <row r="12082" spans="2:8" x14ac:dyDescent="0.15">
      <c r="B12082" s="4">
        <v>66.12</v>
      </c>
      <c r="C12082" s="4">
        <f xml:space="preserve"> LN(B12082)</f>
        <v>4.1914712729528238</v>
      </c>
      <c r="D12082" s="4">
        <f t="shared" si="565"/>
        <v>4.2496374466281361</v>
      </c>
      <c r="E12082" s="4">
        <v>70.08</v>
      </c>
      <c r="F12082" s="4">
        <v>62.16</v>
      </c>
      <c r="G12082" s="4">
        <f t="shared" si="566"/>
        <v>4.1297117060593918</v>
      </c>
      <c r="H12082" s="2" t="str">
        <f t="shared" si="567"/>
        <v>Number</v>
      </c>
    </row>
    <row r="12083" spans="2:8" x14ac:dyDescent="0.15">
      <c r="B12083" s="4">
        <v>188.59</v>
      </c>
      <c r="C12083" s="4">
        <f xml:space="preserve"> LN(B12083)</f>
        <v>5.2395753465242736</v>
      </c>
      <c r="D12083" s="4">
        <f t="shared" si="565"/>
        <v>5.7583653524264928</v>
      </c>
      <c r="E12083" s="4">
        <v>316.83</v>
      </c>
      <c r="F12083" s="4">
        <v>437.53</v>
      </c>
      <c r="G12083" s="4">
        <f t="shared" si="566"/>
        <v>6.0811452748753272</v>
      </c>
      <c r="H12083" s="2" t="str">
        <f t="shared" si="567"/>
        <v>Number</v>
      </c>
    </row>
    <row r="12084" spans="2:8" x14ac:dyDescent="0.15">
      <c r="B12084" s="4">
        <v>73.38</v>
      </c>
      <c r="C12084" s="4">
        <f xml:space="preserve"> LN(B12084)</f>
        <v>4.295651418927136</v>
      </c>
      <c r="D12084" s="4">
        <f t="shared" si="565"/>
        <v>3.3792925462741055</v>
      </c>
      <c r="E12084" s="4">
        <v>29.35</v>
      </c>
      <c r="F12084" s="4">
        <v>44.03</v>
      </c>
      <c r="G12084" s="4">
        <f t="shared" si="566"/>
        <v>3.7848712197676626</v>
      </c>
      <c r="H12084" s="2" t="str">
        <f t="shared" si="567"/>
        <v>Number</v>
      </c>
    </row>
    <row r="12085" spans="2:8" x14ac:dyDescent="0.15">
      <c r="B12085" s="4">
        <v>42.77</v>
      </c>
      <c r="C12085" s="4">
        <f xml:space="preserve"> LN(B12085)</f>
        <v>3.7558369222388173</v>
      </c>
      <c r="D12085" s="4">
        <f t="shared" si="565"/>
        <v>4.4687775610825362</v>
      </c>
      <c r="E12085" s="4">
        <v>87.25</v>
      </c>
      <c r="F12085" s="4">
        <v>83.83</v>
      </c>
      <c r="G12085" s="4">
        <f t="shared" si="566"/>
        <v>4.4287909386497661</v>
      </c>
      <c r="H12085" s="2" t="str">
        <f t="shared" si="567"/>
        <v>Number</v>
      </c>
    </row>
    <row r="12086" spans="2:8" x14ac:dyDescent="0.15">
      <c r="B12086" s="4">
        <v>126.24</v>
      </c>
      <c r="C12086" s="4">
        <f xml:space="preserve"> LN(B12086)</f>
        <v>4.8381848570975636</v>
      </c>
      <c r="D12086" s="4">
        <f t="shared" si="565"/>
        <v>3.2775220203009341</v>
      </c>
      <c r="E12086" s="4">
        <v>26.51</v>
      </c>
      <c r="F12086" s="4">
        <v>352.21</v>
      </c>
      <c r="G12086" s="4">
        <f t="shared" si="566"/>
        <v>5.8642275886175792</v>
      </c>
      <c r="H12086" s="2" t="str">
        <f t="shared" si="567"/>
        <v>Number</v>
      </c>
    </row>
    <row r="12087" spans="2:8" x14ac:dyDescent="0.15">
      <c r="B12087" s="4">
        <v>111.11</v>
      </c>
      <c r="C12087" s="4">
        <f xml:space="preserve"> LN(B12087)</f>
        <v>4.7105207015959172</v>
      </c>
      <c r="D12087" s="4">
        <f t="shared" si="565"/>
        <v>4.5361415995776557</v>
      </c>
      <c r="E12087" s="4">
        <v>93.33</v>
      </c>
      <c r="F12087" s="4">
        <v>240</v>
      </c>
      <c r="G12087" s="4">
        <f t="shared" si="566"/>
        <v>5.4806389233419912</v>
      </c>
      <c r="H12087" s="2" t="str">
        <f t="shared" si="567"/>
        <v>Number</v>
      </c>
    </row>
    <row r="12088" spans="2:8" x14ac:dyDescent="0.15">
      <c r="B12088" s="4">
        <v>78.459999999999994</v>
      </c>
      <c r="C12088" s="4">
        <f xml:space="preserve"> LN(B12088)</f>
        <v>4.3625889407814062</v>
      </c>
      <c r="D12088" s="4">
        <f t="shared" si="565"/>
        <v>3.4707234443107655</v>
      </c>
      <c r="E12088" s="4">
        <v>32.159999999999997</v>
      </c>
      <c r="F12088" s="4">
        <v>46.3</v>
      </c>
      <c r="G12088" s="4">
        <f t="shared" si="566"/>
        <v>3.8351419610921882</v>
      </c>
      <c r="H12088" s="2" t="str">
        <f t="shared" si="567"/>
        <v>Number</v>
      </c>
    </row>
    <row r="12089" spans="2:8" x14ac:dyDescent="0.15">
      <c r="B12089" s="4">
        <v>168.65</v>
      </c>
      <c r="C12089" s="4">
        <f xml:space="preserve"> LN(B12089)</f>
        <v>5.1278255615076596</v>
      </c>
      <c r="D12089" s="4">
        <f t="shared" si="565"/>
        <v>4.2115348296335045</v>
      </c>
      <c r="E12089" s="4">
        <v>67.459999999999994</v>
      </c>
      <c r="F12089" s="4">
        <v>101.19</v>
      </c>
      <c r="G12089" s="4">
        <f t="shared" si="566"/>
        <v>4.6169999377416682</v>
      </c>
      <c r="H12089" s="2" t="str">
        <f t="shared" si="567"/>
        <v>Number</v>
      </c>
    </row>
    <row r="12090" spans="2:8" x14ac:dyDescent="0.15">
      <c r="B12090" s="4">
        <v>141.63999999999999</v>
      </c>
      <c r="C12090" s="4">
        <f xml:space="preserve"> LN(B12090)</f>
        <v>4.9532886272437029</v>
      </c>
      <c r="D12090" s="4">
        <f t="shared" si="565"/>
        <v>4.0115062839130964</v>
      </c>
      <c r="E12090" s="4">
        <v>55.23</v>
      </c>
      <c r="F12090" s="4">
        <v>369.69</v>
      </c>
      <c r="G12090" s="4">
        <f t="shared" si="566"/>
        <v>5.9126648166181415</v>
      </c>
      <c r="H12090" s="2" t="str">
        <f t="shared" si="567"/>
        <v>Number</v>
      </c>
    </row>
    <row r="12091" spans="2:8" x14ac:dyDescent="0.15">
      <c r="B12091" s="4">
        <v>176.94</v>
      </c>
      <c r="C12091" s="4">
        <f xml:space="preserve"> LN(B12091)</f>
        <v>5.17581069205524</v>
      </c>
      <c r="D12091" s="4">
        <f t="shared" si="565"/>
        <v>4.9650798924367532</v>
      </c>
      <c r="E12091" s="4">
        <v>143.32</v>
      </c>
      <c r="F12091" s="4">
        <v>387.5</v>
      </c>
      <c r="G12091" s="4">
        <f t="shared" si="566"/>
        <v>5.9597158487934019</v>
      </c>
      <c r="H12091" s="2" t="str">
        <f t="shared" si="567"/>
        <v>Number</v>
      </c>
    </row>
    <row r="12092" spans="2:8" x14ac:dyDescent="0.15">
      <c r="B12092" s="4">
        <v>130.38</v>
      </c>
      <c r="C12092" s="4">
        <f xml:space="preserve"> LN(B12092)</f>
        <v>4.8704532634963931</v>
      </c>
      <c r="D12092" s="4">
        <f t="shared" si="565"/>
        <v>2.2104698040862401</v>
      </c>
      <c r="E12092" s="4">
        <v>9.1199999999999992</v>
      </c>
      <c r="F12092" s="4">
        <v>121.26</v>
      </c>
      <c r="G12092" s="4">
        <f t="shared" si="566"/>
        <v>4.7979370006435849</v>
      </c>
      <c r="H12092" s="2" t="str">
        <f t="shared" si="567"/>
        <v>Number</v>
      </c>
    </row>
    <row r="12093" spans="2:8" x14ac:dyDescent="0.15">
      <c r="B12093" s="4">
        <v>62.41</v>
      </c>
      <c r="C12093" s="4">
        <f xml:space="preserve"> LN(B12093)</f>
        <v>4.1337255189459512</v>
      </c>
      <c r="D12093" s="4">
        <f t="shared" si="565"/>
        <v>4.7046534644730418</v>
      </c>
      <c r="E12093" s="4">
        <v>110.46</v>
      </c>
      <c r="F12093" s="4">
        <v>76.77</v>
      </c>
      <c r="G12093" s="4">
        <f t="shared" si="566"/>
        <v>4.3408139388398075</v>
      </c>
      <c r="H12093" s="2" t="str">
        <f t="shared" si="567"/>
        <v>Number</v>
      </c>
    </row>
    <row r="12094" spans="2:8" x14ac:dyDescent="0.15">
      <c r="B12094" s="4">
        <v>117.2</v>
      </c>
      <c r="C12094" s="4">
        <f xml:space="preserve"> LN(B12094)</f>
        <v>4.7638818771429126</v>
      </c>
      <c r="D12094" s="4">
        <f t="shared" si="565"/>
        <v>2.355177543113216</v>
      </c>
      <c r="E12094" s="4">
        <v>10.54</v>
      </c>
      <c r="F12094" s="4">
        <v>106.66</v>
      </c>
      <c r="G12094" s="4">
        <f t="shared" si="566"/>
        <v>4.6696462051724561</v>
      </c>
      <c r="H12094" s="2" t="str">
        <f t="shared" si="567"/>
        <v>Number</v>
      </c>
    </row>
    <row r="12095" spans="2:8" x14ac:dyDescent="0.15">
      <c r="B12095" s="4">
        <v>82.78</v>
      </c>
      <c r="C12095" s="4">
        <f xml:space="preserve"> LN(B12095)</f>
        <v>4.4161864863205862</v>
      </c>
      <c r="D12095" s="4">
        <f t="shared" si="565"/>
        <v>4.3327050793411708</v>
      </c>
      <c r="E12095" s="4">
        <v>76.150000000000006</v>
      </c>
      <c r="F12095" s="4">
        <v>254.97</v>
      </c>
      <c r="G12095" s="4">
        <f t="shared" si="566"/>
        <v>5.5411458911786449</v>
      </c>
      <c r="H12095" s="2" t="str">
        <f t="shared" si="567"/>
        <v>Number</v>
      </c>
    </row>
    <row r="12096" spans="2:8" x14ac:dyDescent="0.15">
      <c r="B12096" s="4">
        <v>185.26</v>
      </c>
      <c r="C12096" s="4">
        <f xml:space="preserve"> LN(B12096)</f>
        <v>5.221760243825881</v>
      </c>
      <c r="D12096" s="4">
        <f t="shared" si="565"/>
        <v>2.4078456036515385</v>
      </c>
      <c r="E12096" s="4">
        <v>11.11</v>
      </c>
      <c r="F12096" s="4">
        <v>174.15</v>
      </c>
      <c r="G12096" s="4">
        <f t="shared" si="566"/>
        <v>5.1599169968120107</v>
      </c>
      <c r="H12096" s="2" t="str">
        <f t="shared" si="567"/>
        <v>Number</v>
      </c>
    </row>
    <row r="12097" spans="2:8" x14ac:dyDescent="0.15">
      <c r="B12097" s="4">
        <v>42.65</v>
      </c>
      <c r="C12097" s="4">
        <f xml:space="preserve"> LN(B12097)</f>
        <v>3.753027273937688</v>
      </c>
      <c r="D12097" s="4">
        <f t="shared" si="565"/>
        <v>3.0392705755684744</v>
      </c>
      <c r="E12097" s="4">
        <v>20.89</v>
      </c>
      <c r="F12097" s="4">
        <v>21.76</v>
      </c>
      <c r="G12097" s="4">
        <f t="shared" si="566"/>
        <v>3.0800734219877421</v>
      </c>
      <c r="H12097" s="2" t="str">
        <f t="shared" si="567"/>
        <v>Number</v>
      </c>
    </row>
    <row r="12098" spans="2:8" x14ac:dyDescent="0.15">
      <c r="B12098" s="4">
        <v>193.74</v>
      </c>
      <c r="C12098" s="4">
        <f xml:space="preserve"> LN(B12098)</f>
        <v>5.2665170539982391</v>
      </c>
      <c r="D12098" s="4">
        <f t="shared" si="565"/>
        <v>5.7672892136896383</v>
      </c>
      <c r="E12098" s="4">
        <v>319.67</v>
      </c>
      <c r="F12098" s="4">
        <v>261.55</v>
      </c>
      <c r="G12098" s="4">
        <f t="shared" si="566"/>
        <v>5.5666254698166204</v>
      </c>
      <c r="H12098" s="2" t="str">
        <f t="shared" si="567"/>
        <v>Number</v>
      </c>
    </row>
    <row r="12099" spans="2:8" x14ac:dyDescent="0.15">
      <c r="B12099" s="4">
        <v>19.27</v>
      </c>
      <c r="C12099" s="4">
        <f xml:space="preserve"> LN(B12099)</f>
        <v>2.958549482426275</v>
      </c>
      <c r="D12099" s="4">
        <f t="shared" si="565"/>
        <v>2.3786197792700432</v>
      </c>
      <c r="E12099" s="4">
        <v>10.79</v>
      </c>
      <c r="F12099" s="4">
        <v>66.290000000000006</v>
      </c>
      <c r="G12099" s="4">
        <f t="shared" si="566"/>
        <v>4.1940390562532999</v>
      </c>
      <c r="H12099" s="2" t="str">
        <f t="shared" si="567"/>
        <v>Number</v>
      </c>
    </row>
    <row r="12100" spans="2:8" x14ac:dyDescent="0.15">
      <c r="B12100" s="4">
        <v>157.94</v>
      </c>
      <c r="C12100" s="4">
        <f xml:space="preserve"> LN(B12100)</f>
        <v>5.0622152140694352</v>
      </c>
      <c r="D12100" s="4">
        <f t="shared" si="565"/>
        <v>2.8547445802530138</v>
      </c>
      <c r="E12100" s="4">
        <v>17.37</v>
      </c>
      <c r="F12100" s="4">
        <v>140.57</v>
      </c>
      <c r="G12100" s="4">
        <f t="shared" si="566"/>
        <v>4.9457055853436742</v>
      </c>
      <c r="H12100" s="2" t="str">
        <f t="shared" si="567"/>
        <v>Number</v>
      </c>
    </row>
    <row r="12101" spans="2:8" x14ac:dyDescent="0.15">
      <c r="B12101" s="4">
        <v>79.540000000000006</v>
      </c>
      <c r="C12101" s="4">
        <f xml:space="preserve"> LN(B12101)</f>
        <v>4.3762600397795444</v>
      </c>
      <c r="D12101" s="4">
        <f t="shared" si="565"/>
        <v>4.3762600397795444</v>
      </c>
      <c r="E12101" s="4">
        <v>79.540000000000006</v>
      </c>
      <c r="F12101" s="4">
        <v>238.62</v>
      </c>
      <c r="G12101" s="4">
        <f t="shared" si="566"/>
        <v>5.4748723284476544</v>
      </c>
      <c r="H12101" s="2" t="str">
        <f t="shared" si="567"/>
        <v>Number</v>
      </c>
    </row>
    <row r="12102" spans="2:8" x14ac:dyDescent="0.15">
      <c r="B12102" s="4">
        <v>55.18</v>
      </c>
      <c r="C12102" s="4">
        <f xml:space="preserve"> LN(B12102)</f>
        <v>4.0106005687891404</v>
      </c>
      <c r="D12102" s="4">
        <f t="shared" ref="D12102:D12165" si="568">LN(E12102)</f>
        <v>4.0303392322461882</v>
      </c>
      <c r="E12102" s="4">
        <v>56.28</v>
      </c>
      <c r="F12102" s="4">
        <v>54.08</v>
      </c>
      <c r="G12102" s="4">
        <f t="shared" ref="G12102:G12165" si="569" xml:space="preserve"> LN(F12102)</f>
        <v>3.9904644317347087</v>
      </c>
      <c r="H12102" s="2" t="str">
        <f t="shared" ref="H12102:H12165" si="570">IF(ISERROR(B12102), "Error", IF(ISBLANK(B12102), "Blank", IF(ISNUMBER(B12102), "Number", "Non-Number")))</f>
        <v>Number</v>
      </c>
    </row>
    <row r="12103" spans="2:8" x14ac:dyDescent="0.15">
      <c r="B12103" s="4">
        <v>186.99</v>
      </c>
      <c r="C12103" s="4">
        <f xml:space="preserve"> LN(B12103)</f>
        <v>5.2310551394888689</v>
      </c>
      <c r="D12103" s="4">
        <f t="shared" si="568"/>
        <v>5.3079706235761748</v>
      </c>
      <c r="E12103" s="4">
        <v>201.94</v>
      </c>
      <c r="F12103" s="4">
        <v>359.03</v>
      </c>
      <c r="G12103" s="4">
        <f t="shared" si="569"/>
        <v>5.8834059504564902</v>
      </c>
      <c r="H12103" s="2" t="str">
        <f t="shared" si="570"/>
        <v>Number</v>
      </c>
    </row>
    <row r="12104" spans="2:8" x14ac:dyDescent="0.15">
      <c r="B12104" s="4">
        <v>187.82</v>
      </c>
      <c r="C12104" s="4">
        <f xml:space="preserve"> LN(B12104)</f>
        <v>5.2354840573764676</v>
      </c>
      <c r="D12104" s="4">
        <f t="shared" si="568"/>
        <v>5.0370175353703743</v>
      </c>
      <c r="E12104" s="4">
        <v>154.01</v>
      </c>
      <c r="F12104" s="4">
        <v>221.63</v>
      </c>
      <c r="G12104" s="4">
        <f t="shared" si="569"/>
        <v>5.4010093247715822</v>
      </c>
      <c r="H12104" s="2" t="str">
        <f t="shared" si="570"/>
        <v>Number</v>
      </c>
    </row>
    <row r="12105" spans="2:8" x14ac:dyDescent="0.15">
      <c r="B12105" s="4">
        <v>124.25</v>
      </c>
      <c r="C12105" s="4">
        <f xml:space="preserve"> LN(B12105)</f>
        <v>4.8222956649767381</v>
      </c>
      <c r="D12105" s="4">
        <f t="shared" si="568"/>
        <v>4.0237432550385535</v>
      </c>
      <c r="E12105" s="4">
        <v>55.91</v>
      </c>
      <c r="F12105" s="4">
        <v>316.83999999999997</v>
      </c>
      <c r="G12105" s="4">
        <f t="shared" si="569"/>
        <v>5.7583969145960792</v>
      </c>
      <c r="H12105" s="2" t="str">
        <f t="shared" si="570"/>
        <v>Number</v>
      </c>
    </row>
    <row r="12106" spans="2:8" x14ac:dyDescent="0.15">
      <c r="B12106" s="4">
        <v>198.52</v>
      </c>
      <c r="C12106" s="4">
        <f xml:space="preserve"> LN(B12106)</f>
        <v>5.2908898507192399</v>
      </c>
      <c r="D12106" s="4">
        <f t="shared" si="568"/>
        <v>5.8096728499136336</v>
      </c>
      <c r="E12106" s="4">
        <v>333.51</v>
      </c>
      <c r="F12106" s="4">
        <v>460.57</v>
      </c>
      <c r="G12106" s="4">
        <f t="shared" si="569"/>
        <v>6.1324648528294228</v>
      </c>
      <c r="H12106" s="2" t="str">
        <f t="shared" si="570"/>
        <v>Number</v>
      </c>
    </row>
    <row r="12107" spans="2:8" x14ac:dyDescent="0.15">
      <c r="B12107" s="4">
        <v>142.88</v>
      </c>
      <c r="C12107" s="4">
        <f xml:space="preserve"> LN(B12107)</f>
        <v>4.9620051171281885</v>
      </c>
      <c r="D12107" s="4">
        <f t="shared" si="568"/>
        <v>2.6588599569114382</v>
      </c>
      <c r="E12107" s="4">
        <v>14.28</v>
      </c>
      <c r="F12107" s="4">
        <v>128.6</v>
      </c>
      <c r="G12107" s="4">
        <f t="shared" si="569"/>
        <v>4.8567068118035186</v>
      </c>
      <c r="H12107" s="2" t="str">
        <f t="shared" si="570"/>
        <v>Number</v>
      </c>
    </row>
    <row r="12108" spans="2:8" x14ac:dyDescent="0.15">
      <c r="B12108" s="4">
        <v>96.98</v>
      </c>
      <c r="C12108" s="4">
        <f xml:space="preserve"> LN(B12108)</f>
        <v>4.5745047716772058</v>
      </c>
      <c r="D12108" s="4">
        <f t="shared" si="568"/>
        <v>4.0296282475024094</v>
      </c>
      <c r="E12108" s="4">
        <v>56.24</v>
      </c>
      <c r="F12108" s="4">
        <v>137.72</v>
      </c>
      <c r="G12108" s="4">
        <f t="shared" si="569"/>
        <v>4.9252226384703226</v>
      </c>
      <c r="H12108" s="2" t="str">
        <f t="shared" si="570"/>
        <v>Number</v>
      </c>
    </row>
    <row r="12109" spans="2:8" x14ac:dyDescent="0.15">
      <c r="B12109" s="4">
        <v>169.67</v>
      </c>
      <c r="C12109" s="4">
        <f xml:space="preserve"> LN(B12109)</f>
        <v>5.133855374054848</v>
      </c>
      <c r="D12109" s="4">
        <f t="shared" si="568"/>
        <v>5.1826258920518447</v>
      </c>
      <c r="E12109" s="4">
        <v>178.15</v>
      </c>
      <c r="F12109" s="4">
        <v>330.86</v>
      </c>
      <c r="G12109" s="4">
        <f t="shared" si="569"/>
        <v>5.8016953251788701</v>
      </c>
      <c r="H12109" s="2" t="str">
        <f t="shared" si="570"/>
        <v>Number</v>
      </c>
    </row>
    <row r="12110" spans="2:8" x14ac:dyDescent="0.15">
      <c r="B12110" s="4">
        <v>93.87</v>
      </c>
      <c r="C12110" s="4">
        <f xml:space="preserve"> LN(B12110)</f>
        <v>4.5419108463489009</v>
      </c>
      <c r="D12110" s="4">
        <f t="shared" si="568"/>
        <v>4.3675473134090472</v>
      </c>
      <c r="E12110" s="4">
        <v>78.849999999999994</v>
      </c>
      <c r="F12110" s="4">
        <v>202.76</v>
      </c>
      <c r="G12110" s="4">
        <f t="shared" si="569"/>
        <v>5.3120230136041489</v>
      </c>
      <c r="H12110" s="2" t="str">
        <f t="shared" si="570"/>
        <v>Number</v>
      </c>
    </row>
    <row r="12111" spans="2:8" x14ac:dyDescent="0.15">
      <c r="B12111" s="4">
        <v>120.84</v>
      </c>
      <c r="C12111" s="4">
        <f xml:space="preserve"> LN(B12111)</f>
        <v>4.7944673565184717</v>
      </c>
      <c r="D12111" s="4">
        <f t="shared" si="568"/>
        <v>4.8527331418430446</v>
      </c>
      <c r="E12111" s="4">
        <v>128.09</v>
      </c>
      <c r="F12111" s="4">
        <v>113.59</v>
      </c>
      <c r="G12111" s="4">
        <f t="shared" si="569"/>
        <v>4.7325954742433298</v>
      </c>
      <c r="H12111" s="2" t="str">
        <f t="shared" si="570"/>
        <v>Number</v>
      </c>
    </row>
    <row r="12112" spans="2:8" x14ac:dyDescent="0.15">
      <c r="B12112" s="4">
        <v>159.22999999999999</v>
      </c>
      <c r="C12112" s="4">
        <f xml:space="preserve"> LN(B12112)</f>
        <v>5.0703496978683349</v>
      </c>
      <c r="D12112" s="4">
        <f t="shared" si="568"/>
        <v>3.4607233609761821</v>
      </c>
      <c r="E12112" s="4">
        <v>31.84</v>
      </c>
      <c r="F12112" s="4">
        <v>605.08000000000004</v>
      </c>
      <c r="G12112" s="4">
        <f t="shared" si="569"/>
        <v>6.4053606806939989</v>
      </c>
      <c r="H12112" s="2" t="str">
        <f t="shared" si="570"/>
        <v>Number</v>
      </c>
    </row>
    <row r="12113" spans="2:8" x14ac:dyDescent="0.15">
      <c r="B12113" s="4">
        <v>18.170000000000002</v>
      </c>
      <c r="C12113" s="4">
        <f xml:space="preserve"> LN(B12113)</f>
        <v>2.8997718824080798</v>
      </c>
      <c r="D12113" s="4">
        <f t="shared" si="568"/>
        <v>-0.3285040669720361</v>
      </c>
      <c r="E12113" s="4">
        <v>0.72</v>
      </c>
      <c r="F12113" s="4">
        <v>17.45</v>
      </c>
      <c r="G12113" s="4">
        <f t="shared" si="569"/>
        <v>2.8593396486484361</v>
      </c>
      <c r="H12113" s="2" t="str">
        <f t="shared" si="570"/>
        <v>Number</v>
      </c>
    </row>
    <row r="12114" spans="2:8" x14ac:dyDescent="0.15">
      <c r="B12114" s="4">
        <v>192.62</v>
      </c>
      <c r="C12114" s="4">
        <f xml:space="preserve"> LN(B12114)</f>
        <v>5.260719336132718</v>
      </c>
      <c r="D12114" s="4">
        <f t="shared" si="568"/>
        <v>4.0226695255152096</v>
      </c>
      <c r="E12114" s="4">
        <v>55.85</v>
      </c>
      <c r="F12114" s="4">
        <v>136.77000000000001</v>
      </c>
      <c r="G12114" s="4">
        <f t="shared" si="569"/>
        <v>4.9183006828934595</v>
      </c>
      <c r="H12114" s="2" t="str">
        <f t="shared" si="570"/>
        <v>Number</v>
      </c>
    </row>
    <row r="12115" spans="2:8" x14ac:dyDescent="0.15">
      <c r="B12115" s="4">
        <v>178.12</v>
      </c>
      <c r="C12115" s="4">
        <f xml:space="preserve"> LN(B12115)</f>
        <v>5.1824574804535013</v>
      </c>
      <c r="D12115" s="4">
        <f t="shared" si="568"/>
        <v>4.7361107252486869</v>
      </c>
      <c r="E12115" s="4">
        <v>113.99</v>
      </c>
      <c r="F12115" s="4">
        <v>242.25</v>
      </c>
      <c r="G12115" s="4">
        <f t="shared" si="569"/>
        <v>5.4899702507708756</v>
      </c>
      <c r="H12115" s="2" t="str">
        <f t="shared" si="570"/>
        <v>Number</v>
      </c>
    </row>
    <row r="12116" spans="2:8" x14ac:dyDescent="0.15">
      <c r="B12116" s="4">
        <v>117.01</v>
      </c>
      <c r="C12116" s="4">
        <f xml:space="preserve"> LN(B12116)</f>
        <v>4.7622594012308666</v>
      </c>
      <c r="D12116" s="4">
        <f t="shared" si="568"/>
        <v>3.4892082589848687</v>
      </c>
      <c r="E12116" s="4">
        <v>32.76</v>
      </c>
      <c r="F12116" s="4">
        <v>201.26</v>
      </c>
      <c r="G12116" s="4">
        <f t="shared" si="569"/>
        <v>5.3045976045051875</v>
      </c>
      <c r="H12116" s="2" t="str">
        <f t="shared" si="570"/>
        <v>Number</v>
      </c>
    </row>
    <row r="12117" spans="2:8" x14ac:dyDescent="0.15">
      <c r="B12117" s="4">
        <v>84.88</v>
      </c>
      <c r="C12117" s="4">
        <f xml:space="preserve"> LN(B12117)</f>
        <v>4.4412384943057273</v>
      </c>
      <c r="D12117" s="4">
        <f t="shared" si="568"/>
        <v>3.3017453026904953</v>
      </c>
      <c r="E12117" s="4">
        <v>27.16</v>
      </c>
      <c r="F12117" s="4">
        <v>312.36</v>
      </c>
      <c r="G12117" s="4">
        <f t="shared" si="569"/>
        <v>5.7441563687944743</v>
      </c>
      <c r="H12117" s="2" t="str">
        <f t="shared" si="570"/>
        <v>Number</v>
      </c>
    </row>
    <row r="12118" spans="2:8" x14ac:dyDescent="0.15">
      <c r="B12118" s="4">
        <v>114.88</v>
      </c>
      <c r="C12118" s="4">
        <f xml:space="preserve"> LN(B12118)</f>
        <v>4.7438881052999138</v>
      </c>
      <c r="D12118" s="4">
        <f t="shared" si="568"/>
        <v>3.1830413718589847</v>
      </c>
      <c r="E12118" s="4">
        <v>24.12</v>
      </c>
      <c r="F12118" s="4">
        <v>90.76</v>
      </c>
      <c r="G12118" s="4">
        <f t="shared" si="569"/>
        <v>4.5082186599116412</v>
      </c>
      <c r="H12118" s="2" t="str">
        <f t="shared" si="570"/>
        <v>Number</v>
      </c>
    </row>
    <row r="12119" spans="2:8" x14ac:dyDescent="0.15">
      <c r="B12119" s="4">
        <v>182.63</v>
      </c>
      <c r="C12119" s="4">
        <f xml:space="preserve"> LN(B12119)</f>
        <v>5.2074622482039503</v>
      </c>
      <c r="D12119" s="4">
        <f t="shared" si="568"/>
        <v>5.6774384993165992</v>
      </c>
      <c r="E12119" s="4">
        <v>292.2</v>
      </c>
      <c r="F12119" s="4">
        <v>438.32</v>
      </c>
      <c r="G12119" s="4">
        <f t="shared" si="569"/>
        <v>6.0829492372301601</v>
      </c>
      <c r="H12119" s="2" t="str">
        <f t="shared" si="570"/>
        <v>Number</v>
      </c>
    </row>
    <row r="12120" spans="2:8" x14ac:dyDescent="0.15">
      <c r="B12120" s="4">
        <v>177.1</v>
      </c>
      <c r="C12120" s="4">
        <f xml:space="preserve"> LN(B12120)</f>
        <v>5.1767145447887879</v>
      </c>
      <c r="D12120" s="4">
        <f t="shared" si="568"/>
        <v>2.3627390158137929</v>
      </c>
      <c r="E12120" s="4">
        <v>10.62</v>
      </c>
      <c r="F12120" s="4">
        <v>343.58</v>
      </c>
      <c r="G12120" s="4">
        <f t="shared" si="569"/>
        <v>5.8394199811982999</v>
      </c>
      <c r="H12120" s="2" t="str">
        <f t="shared" si="570"/>
        <v>Number</v>
      </c>
    </row>
    <row r="12121" spans="2:8" x14ac:dyDescent="0.15">
      <c r="B12121" s="4">
        <v>188.92</v>
      </c>
      <c r="C12121" s="4">
        <f xml:space="preserve"> LN(B12121)</f>
        <v>5.2413236450279159</v>
      </c>
      <c r="D12121" s="4">
        <f t="shared" si="568"/>
        <v>3.5263605246161616</v>
      </c>
      <c r="E12121" s="4">
        <v>34</v>
      </c>
      <c r="F12121" s="4">
        <v>343.84</v>
      </c>
      <c r="G12121" s="4">
        <f t="shared" si="569"/>
        <v>5.8401764328942001</v>
      </c>
      <c r="H12121" s="2" t="str">
        <f t="shared" si="570"/>
        <v>Number</v>
      </c>
    </row>
    <row r="12122" spans="2:8" x14ac:dyDescent="0.15">
      <c r="B12122" s="4">
        <v>19.09</v>
      </c>
      <c r="C12122" s="4">
        <f xml:space="preserve"> LN(B12122)</f>
        <v>2.9491646377376561</v>
      </c>
      <c r="D12122" s="4">
        <f t="shared" si="568"/>
        <v>2.8656235882069705</v>
      </c>
      <c r="E12122" s="4">
        <v>17.559999999999999</v>
      </c>
      <c r="F12122" s="4">
        <v>58.8</v>
      </c>
      <c r="G12122" s="4">
        <f t="shared" si="569"/>
        <v>4.0741418549045809</v>
      </c>
      <c r="H12122" s="2" t="str">
        <f t="shared" si="570"/>
        <v>Number</v>
      </c>
    </row>
    <row r="12123" spans="2:8" x14ac:dyDescent="0.15">
      <c r="B12123" s="4">
        <v>39.96</v>
      </c>
      <c r="C12123" s="4">
        <f xml:space="preserve"> LN(B12123)</f>
        <v>3.6878789537803529</v>
      </c>
      <c r="D12123" s="4">
        <f t="shared" si="568"/>
        <v>3.7646824175294369</v>
      </c>
      <c r="E12123" s="4">
        <v>43.15</v>
      </c>
      <c r="F12123" s="4">
        <v>36.770000000000003</v>
      </c>
      <c r="G12123" s="4">
        <f t="shared" si="569"/>
        <v>3.6046822953131805</v>
      </c>
      <c r="H12123" s="2" t="str">
        <f t="shared" si="570"/>
        <v>Number</v>
      </c>
    </row>
    <row r="12124" spans="2:8" x14ac:dyDescent="0.15">
      <c r="B12124" s="4">
        <v>184.29</v>
      </c>
      <c r="C12124" s="4">
        <f xml:space="preserve"> LN(B12124)</f>
        <v>5.2165106038439459</v>
      </c>
      <c r="D12124" s="4">
        <f t="shared" si="568"/>
        <v>5.8042912395830033</v>
      </c>
      <c r="E12124" s="4">
        <v>331.72</v>
      </c>
      <c r="F12124" s="4">
        <v>405.44</v>
      </c>
      <c r="G12124" s="4">
        <f t="shared" si="569"/>
        <v>6.0049728971327738</v>
      </c>
      <c r="H12124" s="2" t="str">
        <f t="shared" si="570"/>
        <v>Number</v>
      </c>
    </row>
    <row r="12125" spans="2:8" x14ac:dyDescent="0.15">
      <c r="B12125" s="4">
        <v>48</v>
      </c>
      <c r="C12125" s="4">
        <f xml:space="preserve"> LN(B12125)</f>
        <v>3.8712010109078911</v>
      </c>
      <c r="D12125" s="4">
        <f t="shared" si="568"/>
        <v>4.7127681965861097</v>
      </c>
      <c r="E12125" s="4">
        <v>111.36</v>
      </c>
      <c r="F12125" s="4">
        <v>80.64</v>
      </c>
      <c r="G12125" s="4">
        <f t="shared" si="569"/>
        <v>4.3899948043230586</v>
      </c>
      <c r="H12125" s="2" t="str">
        <f t="shared" si="570"/>
        <v>Number</v>
      </c>
    </row>
    <row r="12126" spans="2:8" x14ac:dyDescent="0.15">
      <c r="B12126" s="4">
        <v>13.54</v>
      </c>
      <c r="C12126" s="4">
        <f xml:space="preserve"> LN(B12126)</f>
        <v>2.605648267484129</v>
      </c>
      <c r="D12126" s="4">
        <f t="shared" si="568"/>
        <v>3.2367157429965316</v>
      </c>
      <c r="E12126" s="4">
        <v>25.45</v>
      </c>
      <c r="F12126" s="4">
        <v>28.71</v>
      </c>
      <c r="G12126" s="4">
        <f t="shared" si="569"/>
        <v>3.3572454941329726</v>
      </c>
      <c r="H12126" s="2" t="str">
        <f t="shared" si="570"/>
        <v>Number</v>
      </c>
    </row>
    <row r="12127" spans="2:8" x14ac:dyDescent="0.15">
      <c r="B12127" s="4">
        <v>111.08</v>
      </c>
      <c r="C12127" s="4">
        <f xml:space="preserve"> LN(B12127)</f>
        <v>4.7102506624385985</v>
      </c>
      <c r="D12127" s="4">
        <f t="shared" si="568"/>
        <v>3.1005426379063361</v>
      </c>
      <c r="E12127" s="4">
        <v>22.21</v>
      </c>
      <c r="F12127" s="4">
        <v>88.87</v>
      </c>
      <c r="G12127" s="4">
        <f t="shared" si="569"/>
        <v>4.4871746277503837</v>
      </c>
      <c r="H12127" s="2" t="str">
        <f t="shared" si="570"/>
        <v>Number</v>
      </c>
    </row>
    <row r="12128" spans="2:8" x14ac:dyDescent="0.15">
      <c r="B12128" s="4">
        <v>89.69</v>
      </c>
      <c r="C12128" s="4">
        <f xml:space="preserve"> LN(B12128)</f>
        <v>4.4963592801299113</v>
      </c>
      <c r="D12128" s="4">
        <f t="shared" si="568"/>
        <v>3.4744478434017481</v>
      </c>
      <c r="E12128" s="4">
        <v>32.28</v>
      </c>
      <c r="F12128" s="4">
        <v>147.1</v>
      </c>
      <c r="G12128" s="4">
        <f t="shared" si="569"/>
        <v>4.991112627607392</v>
      </c>
      <c r="H12128" s="2" t="str">
        <f t="shared" si="570"/>
        <v>Number</v>
      </c>
    </row>
    <row r="12129" spans="2:8" x14ac:dyDescent="0.15">
      <c r="B12129" s="4">
        <v>62.49</v>
      </c>
      <c r="C12129" s="4">
        <f xml:space="preserve"> LN(B12129)</f>
        <v>4.1350065439409907</v>
      </c>
      <c r="D12129" s="4">
        <f t="shared" si="568"/>
        <v>3.0558861963737378</v>
      </c>
      <c r="E12129" s="4">
        <v>21.24</v>
      </c>
      <c r="F12129" s="4">
        <v>41.25</v>
      </c>
      <c r="G12129" s="4">
        <f t="shared" si="569"/>
        <v>3.7196511127806899</v>
      </c>
      <c r="H12129" s="2" t="str">
        <f t="shared" si="570"/>
        <v>Number</v>
      </c>
    </row>
    <row r="12130" spans="2:8" x14ac:dyDescent="0.15">
      <c r="B12130" s="4">
        <v>51.7</v>
      </c>
      <c r="C12130" s="4">
        <f xml:space="preserve"> LN(B12130)</f>
        <v>3.9454577815143836</v>
      </c>
      <c r="D12130" s="4">
        <f t="shared" si="568"/>
        <v>3.1688448912626357</v>
      </c>
      <c r="E12130" s="4">
        <v>23.78</v>
      </c>
      <c r="F12130" s="4">
        <v>79.62</v>
      </c>
      <c r="G12130" s="4">
        <f t="shared" si="569"/>
        <v>4.3772653175721716</v>
      </c>
      <c r="H12130" s="2" t="str">
        <f t="shared" si="570"/>
        <v>Number</v>
      </c>
    </row>
    <row r="12131" spans="2:8" x14ac:dyDescent="0.15">
      <c r="B12131" s="4">
        <v>86.67</v>
      </c>
      <c r="C12131" s="4">
        <f xml:space="preserve"> LN(B12131)</f>
        <v>4.462107803146254</v>
      </c>
      <c r="D12131" s="4">
        <f t="shared" si="568"/>
        <v>4.5203745342833752</v>
      </c>
      <c r="E12131" s="4">
        <v>91.87</v>
      </c>
      <c r="F12131" s="4">
        <v>81.47</v>
      </c>
      <c r="G12131" s="4">
        <f t="shared" si="569"/>
        <v>4.4002348543225507</v>
      </c>
      <c r="H12131" s="2" t="str">
        <f t="shared" si="570"/>
        <v>Number</v>
      </c>
    </row>
    <row r="12132" spans="2:8" x14ac:dyDescent="0.15">
      <c r="B12132" s="4">
        <v>174.62</v>
      </c>
      <c r="C12132" s="4">
        <f xml:space="preserve"> LN(B12132)</f>
        <v>5.1626121843826613</v>
      </c>
      <c r="D12132" s="4">
        <f t="shared" si="568"/>
        <v>4.5827200571504996</v>
      </c>
      <c r="E12132" s="4">
        <v>97.78</v>
      </c>
      <c r="F12132" s="4">
        <v>251.46</v>
      </c>
      <c r="G12132" s="4">
        <f t="shared" si="569"/>
        <v>5.5272839311650355</v>
      </c>
      <c r="H12132" s="2" t="str">
        <f t="shared" si="570"/>
        <v>Number</v>
      </c>
    </row>
    <row r="12133" spans="2:8" x14ac:dyDescent="0.15">
      <c r="B12133" s="4">
        <v>91.73</v>
      </c>
      <c r="C12133" s="4">
        <f xml:space="preserve"> LN(B12133)</f>
        <v>4.5188494795215641</v>
      </c>
      <c r="D12133" s="4">
        <f t="shared" si="568"/>
        <v>3.004692014925463</v>
      </c>
      <c r="E12133" s="4">
        <v>20.18</v>
      </c>
      <c r="F12133" s="4">
        <v>163.28</v>
      </c>
      <c r="G12133" s="4">
        <f t="shared" si="569"/>
        <v>5.0954665185015893</v>
      </c>
      <c r="H12133" s="2" t="str">
        <f t="shared" si="570"/>
        <v>Number</v>
      </c>
    </row>
    <row r="12134" spans="2:8" x14ac:dyDescent="0.15">
      <c r="B12134" s="4">
        <v>170.18</v>
      </c>
      <c r="C12134" s="4">
        <f xml:space="preserve"> LN(B12134)</f>
        <v>5.1368567004214114</v>
      </c>
      <c r="D12134" s="4">
        <f t="shared" si="568"/>
        <v>4.3383359460491482</v>
      </c>
      <c r="E12134" s="4">
        <v>76.58</v>
      </c>
      <c r="F12134" s="4">
        <v>433.96</v>
      </c>
      <c r="G12134" s="4">
        <f t="shared" si="569"/>
        <v>6.0729523639542498</v>
      </c>
      <c r="H12134" s="2" t="str">
        <f t="shared" si="570"/>
        <v>Number</v>
      </c>
    </row>
    <row r="12135" spans="2:8" x14ac:dyDescent="0.15">
      <c r="B12135" s="4">
        <v>19.420000000000002</v>
      </c>
      <c r="C12135" s="4">
        <f xml:space="preserve"> LN(B12135)</f>
        <v>2.9663034628631788</v>
      </c>
      <c r="D12135" s="4">
        <f t="shared" si="568"/>
        <v>2.4212566227115442</v>
      </c>
      <c r="E12135" s="4">
        <v>11.26</v>
      </c>
      <c r="F12135" s="4">
        <v>27.58</v>
      </c>
      <c r="G12135" s="4">
        <f t="shared" si="569"/>
        <v>3.3170908723651555</v>
      </c>
      <c r="H12135" s="2" t="str">
        <f t="shared" si="570"/>
        <v>Number</v>
      </c>
    </row>
    <row r="12136" spans="2:8" x14ac:dyDescent="0.15">
      <c r="B12136" s="4">
        <v>50.3</v>
      </c>
      <c r="C12136" s="4">
        <f xml:space="preserve"> LN(B12136)</f>
        <v>3.9180050771056933</v>
      </c>
      <c r="D12136" s="4">
        <f t="shared" si="568"/>
        <v>2.2027647577118348</v>
      </c>
      <c r="E12136" s="4">
        <v>9.0500000000000007</v>
      </c>
      <c r="F12136" s="4">
        <v>91.55</v>
      </c>
      <c r="G12136" s="4">
        <f t="shared" si="569"/>
        <v>4.5168852711205201</v>
      </c>
      <c r="H12136" s="2" t="str">
        <f t="shared" si="570"/>
        <v>Number</v>
      </c>
    </row>
    <row r="12137" spans="2:8" x14ac:dyDescent="0.15">
      <c r="B12137" s="4">
        <v>13.2</v>
      </c>
      <c r="C12137" s="4">
        <f xml:space="preserve"> LN(B12137)</f>
        <v>2.5802168295923251</v>
      </c>
      <c r="D12137" s="4">
        <f t="shared" si="568"/>
        <v>0.97077891715822484</v>
      </c>
      <c r="E12137" s="4">
        <v>2.64</v>
      </c>
      <c r="F12137" s="4">
        <v>23.76</v>
      </c>
      <c r="G12137" s="4">
        <f t="shared" si="569"/>
        <v>3.1680034944944442</v>
      </c>
      <c r="H12137" s="2" t="str">
        <f t="shared" si="570"/>
        <v>Number</v>
      </c>
    </row>
    <row r="12138" spans="2:8" x14ac:dyDescent="0.15">
      <c r="B12138" s="4">
        <v>123.25</v>
      </c>
      <c r="C12138" s="4">
        <f xml:space="preserve"> LN(B12138)</f>
        <v>4.8142148129227991</v>
      </c>
      <c r="D12138" s="4">
        <f t="shared" si="568"/>
        <v>4.1792982681022641</v>
      </c>
      <c r="E12138" s="4">
        <v>65.319999999999993</v>
      </c>
      <c r="F12138" s="4">
        <v>57.93</v>
      </c>
      <c r="G12138" s="4">
        <f t="shared" si="569"/>
        <v>4.0592353851085328</v>
      </c>
      <c r="H12138" s="2" t="str">
        <f t="shared" si="570"/>
        <v>Number</v>
      </c>
    </row>
    <row r="12139" spans="2:8" x14ac:dyDescent="0.15">
      <c r="B12139" s="4">
        <v>36.64</v>
      </c>
      <c r="C12139" s="4">
        <f xml:space="preserve"> LN(B12139)</f>
        <v>3.6011405398059297</v>
      </c>
      <c r="D12139" s="4">
        <f t="shared" si="568"/>
        <v>3.0387917630144381</v>
      </c>
      <c r="E12139" s="4">
        <v>20.88</v>
      </c>
      <c r="F12139" s="4">
        <v>15.76</v>
      </c>
      <c r="G12139" s="4">
        <f t="shared" si="569"/>
        <v>2.7574750844297329</v>
      </c>
      <c r="H12139" s="2" t="str">
        <f t="shared" si="570"/>
        <v>Number</v>
      </c>
    </row>
    <row r="12140" spans="2:8" x14ac:dyDescent="0.15">
      <c r="B12140" s="4">
        <v>165.21</v>
      </c>
      <c r="C12140" s="4">
        <f xml:space="preserve"> LN(B12140)</f>
        <v>5.1072173919425001</v>
      </c>
      <c r="D12140" s="4">
        <f t="shared" si="568"/>
        <v>5.5324799843446799</v>
      </c>
      <c r="E12140" s="4">
        <v>252.77</v>
      </c>
      <c r="F12140" s="4">
        <v>242.86</v>
      </c>
      <c r="G12140" s="4">
        <f t="shared" si="569"/>
        <v>5.4924851456256727</v>
      </c>
      <c r="H12140" s="2" t="str">
        <f t="shared" si="570"/>
        <v>Number</v>
      </c>
    </row>
    <row r="12141" spans="2:8" x14ac:dyDescent="0.15">
      <c r="B12141" s="4">
        <v>160.44999999999999</v>
      </c>
      <c r="C12141" s="4">
        <f xml:space="preserve"> LN(B12141)</f>
        <v>5.0779823675558662</v>
      </c>
      <c r="D12141" s="4">
        <f t="shared" si="568"/>
        <v>5.4425908557044611</v>
      </c>
      <c r="E12141" s="4">
        <v>231.04</v>
      </c>
      <c r="F12141" s="4">
        <v>410.76</v>
      </c>
      <c r="G12141" s="4">
        <f t="shared" si="569"/>
        <v>6.0180091023300939</v>
      </c>
      <c r="H12141" s="2" t="str">
        <f t="shared" si="570"/>
        <v>Number</v>
      </c>
    </row>
    <row r="12142" spans="2:8" x14ac:dyDescent="0.15">
      <c r="B12142" s="4">
        <v>158.19999999999999</v>
      </c>
      <c r="C12142" s="4">
        <f xml:space="preserve"> LN(B12142)</f>
        <v>5.0638600553335538</v>
      </c>
      <c r="D12142" s="4">
        <f t="shared" si="568"/>
        <v>4.8531234162108756</v>
      </c>
      <c r="E12142" s="4">
        <v>128.13999999999999</v>
      </c>
      <c r="F12142" s="4">
        <v>346.46</v>
      </c>
      <c r="G12142" s="4">
        <f t="shared" si="569"/>
        <v>5.8477673718507948</v>
      </c>
      <c r="H12142" s="2" t="str">
        <f t="shared" si="570"/>
        <v>Number</v>
      </c>
    </row>
    <row r="12143" spans="2:8" x14ac:dyDescent="0.15">
      <c r="B12143" s="4">
        <v>59.23</v>
      </c>
      <c r="C12143" s="4">
        <f xml:space="preserve"> LN(B12143)</f>
        <v>4.0814281702888735</v>
      </c>
      <c r="D12143" s="4">
        <f t="shared" si="568"/>
        <v>3.1393996233664039</v>
      </c>
      <c r="E12143" s="4">
        <v>23.09</v>
      </c>
      <c r="F12143" s="4">
        <v>36.14</v>
      </c>
      <c r="G12143" s="4">
        <f t="shared" si="569"/>
        <v>3.5874002851640823</v>
      </c>
      <c r="H12143" s="2" t="str">
        <f t="shared" si="570"/>
        <v>Number</v>
      </c>
    </row>
    <row r="12144" spans="2:8" x14ac:dyDescent="0.15">
      <c r="B12144" s="4">
        <v>128.37</v>
      </c>
      <c r="C12144" s="4">
        <f xml:space="preserve"> LN(B12144)</f>
        <v>4.8549167190968348</v>
      </c>
      <c r="D12144" s="4">
        <f t="shared" si="568"/>
        <v>3.6168462512141049</v>
      </c>
      <c r="E12144" s="4">
        <v>37.22</v>
      </c>
      <c r="F12144" s="4">
        <v>91.15</v>
      </c>
      <c r="G12144" s="4">
        <f t="shared" si="569"/>
        <v>4.5125065011246717</v>
      </c>
      <c r="H12144" s="2" t="str">
        <f t="shared" si="570"/>
        <v>Number</v>
      </c>
    </row>
    <row r="12145" spans="2:8" x14ac:dyDescent="0.15">
      <c r="B12145" s="4">
        <v>44.1</v>
      </c>
      <c r="C12145" s="4">
        <f xml:space="preserve"> LN(B12145)</f>
        <v>3.7864597824528001</v>
      </c>
      <c r="D12145" s="4">
        <f t="shared" si="568"/>
        <v>3.2414197893030954</v>
      </c>
      <c r="E12145" s="4">
        <v>25.57</v>
      </c>
      <c r="F12145" s="4">
        <v>18.53</v>
      </c>
      <c r="G12145" s="4">
        <f t="shared" si="569"/>
        <v>2.9193910402972683</v>
      </c>
      <c r="H12145" s="2" t="str">
        <f t="shared" si="570"/>
        <v>Number</v>
      </c>
    </row>
    <row r="12146" spans="2:8" x14ac:dyDescent="0.15">
      <c r="B12146" s="4">
        <v>199.82</v>
      </c>
      <c r="C12146" s="4">
        <f xml:space="preserve"> LN(B12146)</f>
        <v>5.2974169613048723</v>
      </c>
      <c r="D12146" s="4">
        <f t="shared" si="568"/>
        <v>3.6365329737417271</v>
      </c>
      <c r="E12146" s="4">
        <v>37.96</v>
      </c>
      <c r="F12146" s="4">
        <v>161.86000000000001</v>
      </c>
      <c r="G12146" s="4">
        <f t="shared" si="569"/>
        <v>5.0867317640675562</v>
      </c>
      <c r="H12146" s="2" t="str">
        <f t="shared" si="570"/>
        <v>Number</v>
      </c>
    </row>
    <row r="12147" spans="2:8" x14ac:dyDescent="0.15">
      <c r="B12147" s="4">
        <v>151.19999999999999</v>
      </c>
      <c r="C12147" s="4">
        <f xml:space="preserve"> LN(B12147)</f>
        <v>5.0186034637454329</v>
      </c>
      <c r="D12147" s="4">
        <f t="shared" si="568"/>
        <v>3.7454960545328322</v>
      </c>
      <c r="E12147" s="4">
        <v>42.33</v>
      </c>
      <c r="F12147" s="4">
        <v>260.07</v>
      </c>
      <c r="G12147" s="4">
        <f t="shared" si="569"/>
        <v>5.5609508255486588</v>
      </c>
      <c r="H12147" s="2" t="str">
        <f t="shared" si="570"/>
        <v>Number</v>
      </c>
    </row>
    <row r="12148" spans="2:8" x14ac:dyDescent="0.15">
      <c r="B12148" s="4">
        <v>152.66999999999999</v>
      </c>
      <c r="C12148" s="4">
        <f xml:space="preserve"> LN(B12148)</f>
        <v>5.0282787292688509</v>
      </c>
      <c r="D12148" s="4">
        <f t="shared" si="568"/>
        <v>5.5106830446903681</v>
      </c>
      <c r="E12148" s="4">
        <v>247.32</v>
      </c>
      <c r="F12148" s="4">
        <v>210.69</v>
      </c>
      <c r="G12148" s="4">
        <f t="shared" si="569"/>
        <v>5.3503878588390386</v>
      </c>
      <c r="H12148" s="2" t="str">
        <f t="shared" si="570"/>
        <v>Number</v>
      </c>
    </row>
    <row r="12149" spans="2:8" x14ac:dyDescent="0.15">
      <c r="B12149" s="4">
        <v>121.11</v>
      </c>
      <c r="C12149" s="4">
        <f xml:space="preserve"> LN(B12149)</f>
        <v>4.7966992235329595</v>
      </c>
      <c r="D12149" s="4">
        <f t="shared" si="568"/>
        <v>5.3154694253656025</v>
      </c>
      <c r="E12149" s="4">
        <v>203.46</v>
      </c>
      <c r="F12149" s="4">
        <v>280.98</v>
      </c>
      <c r="G12149" s="4">
        <f t="shared" si="569"/>
        <v>5.638283492423505</v>
      </c>
      <c r="H12149" s="2" t="str">
        <f t="shared" si="570"/>
        <v>Number</v>
      </c>
    </row>
    <row r="12150" spans="2:8" x14ac:dyDescent="0.15">
      <c r="B12150" s="4">
        <v>24.91</v>
      </c>
      <c r="C12150" s="4">
        <f xml:space="preserve"> LN(B12150)</f>
        <v>3.215269329274089</v>
      </c>
      <c r="D12150" s="4">
        <f t="shared" si="568"/>
        <v>2.7040421797046714</v>
      </c>
      <c r="E12150" s="4">
        <v>14.94</v>
      </c>
      <c r="F12150" s="4">
        <v>34.880000000000003</v>
      </c>
      <c r="G12150" s="4">
        <f t="shared" si="569"/>
        <v>3.5519135990407791</v>
      </c>
      <c r="H12150" s="2" t="str">
        <f t="shared" si="570"/>
        <v>Number</v>
      </c>
    </row>
    <row r="12151" spans="2:8" x14ac:dyDescent="0.15">
      <c r="B12151" s="4">
        <v>107.87</v>
      </c>
      <c r="C12151" s="4">
        <f xml:space="preserve"> LN(B12151)</f>
        <v>4.6809267983873379</v>
      </c>
      <c r="D12151" s="4">
        <f t="shared" si="568"/>
        <v>2.7837759116303458</v>
      </c>
      <c r="E12151" s="4">
        <v>16.18</v>
      </c>
      <c r="F12151" s="4">
        <v>307.43</v>
      </c>
      <c r="G12151" s="4">
        <f t="shared" si="569"/>
        <v>5.7282474190557142</v>
      </c>
      <c r="H12151" s="2" t="str">
        <f t="shared" si="570"/>
        <v>Number</v>
      </c>
    </row>
    <row r="12152" spans="2:8" x14ac:dyDescent="0.15">
      <c r="B12152" s="4">
        <v>57.89</v>
      </c>
      <c r="C12152" s="4">
        <f xml:space="preserve"> LN(B12152)</f>
        <v>4.0585446580909137</v>
      </c>
      <c r="D12152" s="4">
        <f t="shared" si="568"/>
        <v>3.3243163373261977</v>
      </c>
      <c r="E12152" s="4">
        <v>27.78</v>
      </c>
      <c r="F12152" s="4">
        <v>30.11</v>
      </c>
      <c r="G12152" s="4">
        <f t="shared" si="569"/>
        <v>3.4048573424936426</v>
      </c>
      <c r="H12152" s="2" t="str">
        <f t="shared" si="570"/>
        <v>Number</v>
      </c>
    </row>
    <row r="12153" spans="2:8" x14ac:dyDescent="0.15">
      <c r="B12153" s="4">
        <v>49.1</v>
      </c>
      <c r="C12153" s="4">
        <f xml:space="preserve"> LN(B12153)</f>
        <v>3.8938590348004749</v>
      </c>
      <c r="D12153" s="4">
        <f t="shared" si="568"/>
        <v>-0.71334988787746478</v>
      </c>
      <c r="E12153" s="4">
        <v>0.49</v>
      </c>
      <c r="F12153" s="4">
        <v>48.61</v>
      </c>
      <c r="G12153" s="4">
        <f t="shared" si="569"/>
        <v>3.8838292710573641</v>
      </c>
      <c r="H12153" s="2" t="str">
        <f t="shared" si="570"/>
        <v>Number</v>
      </c>
    </row>
    <row r="12154" spans="2:8" x14ac:dyDescent="0.15">
      <c r="B12154" s="4">
        <v>70.81</v>
      </c>
      <c r="C12154" s="4">
        <f xml:space="preserve"> LN(B12154)</f>
        <v>4.2600002336636829</v>
      </c>
      <c r="D12154" s="4">
        <f t="shared" si="568"/>
        <v>0.34358970439007686</v>
      </c>
      <c r="E12154" s="4">
        <v>1.41</v>
      </c>
      <c r="F12154" s="4">
        <v>69.400000000000006</v>
      </c>
      <c r="G12154" s="4">
        <f t="shared" si="569"/>
        <v>4.2398868675127588</v>
      </c>
      <c r="H12154" s="2" t="str">
        <f t="shared" si="570"/>
        <v>Number</v>
      </c>
    </row>
    <row r="12155" spans="2:8" x14ac:dyDescent="0.15">
      <c r="B12155" s="4">
        <v>182.66</v>
      </c>
      <c r="C12155" s="4">
        <f xml:space="preserve"> LN(B12155)</f>
        <v>5.2076265012635332</v>
      </c>
      <c r="D12155" s="4">
        <f t="shared" si="568"/>
        <v>5.3209102152006711</v>
      </c>
      <c r="E12155" s="4">
        <v>204.57</v>
      </c>
      <c r="F12155" s="4">
        <v>160.75</v>
      </c>
      <c r="G12155" s="4">
        <f t="shared" si="569"/>
        <v>5.0798503631177292</v>
      </c>
      <c r="H12155" s="2" t="str">
        <f t="shared" si="570"/>
        <v>Number</v>
      </c>
    </row>
    <row r="12156" spans="2:8" x14ac:dyDescent="0.15">
      <c r="B12156" s="4">
        <v>98.32</v>
      </c>
      <c r="C12156" s="4">
        <f xml:space="preserve"> LN(B12156)</f>
        <v>4.5882274652577797</v>
      </c>
      <c r="D12156" s="4">
        <f t="shared" si="568"/>
        <v>5.3583300364542072</v>
      </c>
      <c r="E12156" s="4">
        <v>212.37</v>
      </c>
      <c r="F12156" s="4">
        <v>180.91</v>
      </c>
      <c r="G12156" s="4">
        <f t="shared" si="569"/>
        <v>5.1979996700331697</v>
      </c>
      <c r="H12156" s="2" t="str">
        <f t="shared" si="570"/>
        <v>Number</v>
      </c>
    </row>
    <row r="12157" spans="2:8" x14ac:dyDescent="0.15">
      <c r="B12157" s="4">
        <v>70.52</v>
      </c>
      <c r="C12157" s="4">
        <f xml:space="preserve"> LN(B12157)</f>
        <v>4.2558963575296698</v>
      </c>
      <c r="D12157" s="4">
        <f t="shared" si="568"/>
        <v>4.1165951711569209</v>
      </c>
      <c r="E12157" s="4">
        <v>61.35</v>
      </c>
      <c r="F12157" s="4">
        <v>150.21</v>
      </c>
      <c r="G12157" s="4">
        <f t="shared" si="569"/>
        <v>5.0120343150099629</v>
      </c>
      <c r="H12157" s="2" t="str">
        <f t="shared" si="570"/>
        <v>Number</v>
      </c>
    </row>
    <row r="12158" spans="2:8" x14ac:dyDescent="0.15">
      <c r="B12158" s="4">
        <v>184.41</v>
      </c>
      <c r="C12158" s="4">
        <f xml:space="preserve"> LN(B12158)</f>
        <v>5.2171615395870274</v>
      </c>
      <c r="D12158" s="4">
        <f t="shared" si="568"/>
        <v>4.462107803146254</v>
      </c>
      <c r="E12158" s="4">
        <v>86.67</v>
      </c>
      <c r="F12158" s="4">
        <v>97.74</v>
      </c>
      <c r="G12158" s="4">
        <f t="shared" si="569"/>
        <v>4.5823108918420088</v>
      </c>
      <c r="H12158" s="2" t="str">
        <f t="shared" si="570"/>
        <v>Number</v>
      </c>
    </row>
    <row r="12159" spans="2:8" x14ac:dyDescent="0.15">
      <c r="B12159" s="4">
        <v>137.41</v>
      </c>
      <c r="C12159" s="4">
        <f xml:space="preserve"> LN(B12159)</f>
        <v>4.9229691573436831</v>
      </c>
      <c r="D12159" s="4">
        <f t="shared" si="568"/>
        <v>5.7294177322480317</v>
      </c>
      <c r="E12159" s="4">
        <v>307.79000000000002</v>
      </c>
      <c r="F12159" s="4">
        <v>241.85</v>
      </c>
      <c r="G12159" s="4">
        <f t="shared" si="569"/>
        <v>5.4883176992689924</v>
      </c>
      <c r="H12159" s="2" t="str">
        <f t="shared" si="570"/>
        <v>Number</v>
      </c>
    </row>
    <row r="12160" spans="2:8" x14ac:dyDescent="0.15">
      <c r="B12160" s="4">
        <v>116.44</v>
      </c>
      <c r="C12160" s="4">
        <f xml:space="preserve"> LN(B12160)</f>
        <v>4.7573761188774224</v>
      </c>
      <c r="D12160" s="4">
        <f t="shared" si="568"/>
        <v>4.5829245770407718</v>
      </c>
      <c r="E12160" s="4">
        <v>97.8</v>
      </c>
      <c r="F12160" s="4">
        <v>135.08000000000001</v>
      </c>
      <c r="G12160" s="4">
        <f t="shared" si="569"/>
        <v>4.9058671955173674</v>
      </c>
      <c r="H12160" s="2" t="str">
        <f t="shared" si="570"/>
        <v>Number</v>
      </c>
    </row>
    <row r="12161" spans="2:8" x14ac:dyDescent="0.15">
      <c r="B12161" s="4">
        <v>36.520000000000003</v>
      </c>
      <c r="C12161" s="4">
        <f xml:space="preserve"> LN(B12161)</f>
        <v>3.5978600557267679</v>
      </c>
      <c r="D12161" s="4">
        <f t="shared" si="568"/>
        <v>2.4265710727750367</v>
      </c>
      <c r="E12161" s="4">
        <v>11.32</v>
      </c>
      <c r="F12161" s="4">
        <v>25.2</v>
      </c>
      <c r="G12161" s="4">
        <f t="shared" si="569"/>
        <v>3.2268439945173775</v>
      </c>
      <c r="H12161" s="2" t="str">
        <f t="shared" si="570"/>
        <v>Number</v>
      </c>
    </row>
    <row r="12162" spans="2:8" x14ac:dyDescent="0.15">
      <c r="B12162" s="4">
        <v>185.82</v>
      </c>
      <c r="C12162" s="4">
        <f xml:space="preserve"> LN(B12162)</f>
        <v>5.2247784632131662</v>
      </c>
      <c r="D12162" s="4">
        <f t="shared" si="568"/>
        <v>5.2735635020818075</v>
      </c>
      <c r="E12162" s="4">
        <v>195.11</v>
      </c>
      <c r="F12162" s="4">
        <v>362.35</v>
      </c>
      <c r="G12162" s="4">
        <f t="shared" si="569"/>
        <v>5.8926105955552908</v>
      </c>
      <c r="H12162" s="2" t="str">
        <f t="shared" si="570"/>
        <v>Number</v>
      </c>
    </row>
    <row r="12163" spans="2:8" x14ac:dyDescent="0.15">
      <c r="B12163" s="4">
        <v>133.03</v>
      </c>
      <c r="C12163" s="4">
        <f xml:space="preserve"> LN(B12163)</f>
        <v>4.8905746666958141</v>
      </c>
      <c r="D12163" s="4">
        <f t="shared" si="568"/>
        <v>5.6606661835825731</v>
      </c>
      <c r="E12163" s="4">
        <v>287.33999999999997</v>
      </c>
      <c r="F12163" s="4">
        <v>244.78</v>
      </c>
      <c r="G12163" s="4">
        <f t="shared" si="569"/>
        <v>5.5003598479541926</v>
      </c>
      <c r="H12163" s="2" t="str">
        <f t="shared" si="570"/>
        <v>Number</v>
      </c>
    </row>
    <row r="12164" spans="2:8" x14ac:dyDescent="0.15">
      <c r="B12164" s="4">
        <v>36.729999999999997</v>
      </c>
      <c r="C12164" s="4">
        <f xml:space="preserve"> LN(B12164)</f>
        <v>3.6035938598315758</v>
      </c>
      <c r="D12164" s="4">
        <f t="shared" si="568"/>
        <v>3.6232736970159425</v>
      </c>
      <c r="E12164" s="4">
        <v>37.46</v>
      </c>
      <c r="F12164" s="4">
        <v>72.73</v>
      </c>
      <c r="G12164" s="4">
        <f t="shared" si="569"/>
        <v>4.286753954166449</v>
      </c>
      <c r="H12164" s="2" t="str">
        <f t="shared" si="570"/>
        <v>Number</v>
      </c>
    </row>
    <row r="12165" spans="2:8" x14ac:dyDescent="0.15">
      <c r="B12165" s="4">
        <v>47.79</v>
      </c>
      <c r="C12165" s="4">
        <f xml:space="preserve"> LN(B12165)</f>
        <v>3.866816412590067</v>
      </c>
      <c r="D12165" s="4">
        <f t="shared" si="568"/>
        <v>4.1213110104519153</v>
      </c>
      <c r="E12165" s="4">
        <v>61.64</v>
      </c>
      <c r="F12165" s="4">
        <v>81.73</v>
      </c>
      <c r="G12165" s="4">
        <f t="shared" si="569"/>
        <v>4.403421131528038</v>
      </c>
      <c r="H12165" s="2" t="str">
        <f t="shared" si="570"/>
        <v>Number</v>
      </c>
    </row>
    <row r="12166" spans="2:8" x14ac:dyDescent="0.15">
      <c r="B12166" s="4">
        <v>151.61000000000001</v>
      </c>
      <c r="C12166" s="4">
        <f xml:space="preserve"> LN(B12166)</f>
        <v>5.0213114340934908</v>
      </c>
      <c r="D12166" s="4">
        <f t="shared" ref="D12166:D12229" si="571">LN(E12166)</f>
        <v>5.0010562276492614</v>
      </c>
      <c r="E12166" s="4">
        <v>148.57</v>
      </c>
      <c r="F12166" s="4">
        <v>154.65</v>
      </c>
      <c r="G12166" s="4">
        <f t="shared" ref="G12166:G12229" si="572" xml:space="preserve"> LN(F12166)</f>
        <v>5.0411644991310789</v>
      </c>
      <c r="H12166" s="2" t="str">
        <f t="shared" ref="H12166:H12229" si="573">IF(ISERROR(B12166), "Error", IF(ISBLANK(B12166), "Blank", IF(ISNUMBER(B12166), "Number", "Non-Number")))</f>
        <v>Number</v>
      </c>
    </row>
    <row r="12167" spans="2:8" x14ac:dyDescent="0.15">
      <c r="B12167" s="4">
        <v>46.42</v>
      </c>
      <c r="C12167" s="4">
        <f xml:space="preserve"> LN(B12167)</f>
        <v>3.8377304008462909</v>
      </c>
      <c r="D12167" s="4">
        <f t="shared" si="571"/>
        <v>2.9210087273580543</v>
      </c>
      <c r="E12167" s="4">
        <v>18.559999999999999</v>
      </c>
      <c r="F12167" s="4">
        <v>74.28</v>
      </c>
      <c r="G12167" s="4">
        <f t="shared" si="572"/>
        <v>4.3078417364845052</v>
      </c>
      <c r="H12167" s="2" t="str">
        <f t="shared" si="573"/>
        <v>Number</v>
      </c>
    </row>
    <row r="12168" spans="2:8" x14ac:dyDescent="0.15">
      <c r="B12168" s="4">
        <v>14.43</v>
      </c>
      <c r="C12168" s="4">
        <f xml:space="preserve"> LN(B12168)</f>
        <v>2.6693093727857793</v>
      </c>
      <c r="D12168" s="4">
        <f t="shared" si="571"/>
        <v>2.5176964726109912</v>
      </c>
      <c r="E12168" s="4">
        <v>12.4</v>
      </c>
      <c r="F12168" s="4">
        <v>16.46</v>
      </c>
      <c r="G12168" s="4">
        <f t="shared" si="572"/>
        <v>2.8009331952489238</v>
      </c>
      <c r="H12168" s="2" t="str">
        <f t="shared" si="573"/>
        <v>Number</v>
      </c>
    </row>
    <row r="12169" spans="2:8" x14ac:dyDescent="0.15">
      <c r="B12169" s="4">
        <v>85.29</v>
      </c>
      <c r="C12169" s="4">
        <f xml:space="preserve"> LN(B12169)</f>
        <v>4.4460572143310184</v>
      </c>
      <c r="D12169" s="4">
        <f t="shared" si="571"/>
        <v>4.9825101303704074</v>
      </c>
      <c r="E12169" s="4">
        <v>145.84</v>
      </c>
      <c r="F12169" s="4">
        <v>110.03</v>
      </c>
      <c r="G12169" s="4">
        <f t="shared" si="572"/>
        <v>4.7007530558818216</v>
      </c>
      <c r="H12169" s="2" t="str">
        <f t="shared" si="573"/>
        <v>Number</v>
      </c>
    </row>
    <row r="12170" spans="2:8" x14ac:dyDescent="0.15">
      <c r="B12170" s="4">
        <v>50.97</v>
      </c>
      <c r="C12170" s="4">
        <f xml:space="preserve"> LN(B12170)</f>
        <v>3.9312372243519502</v>
      </c>
      <c r="D12170" s="4">
        <f t="shared" si="571"/>
        <v>1.7227665977411035</v>
      </c>
      <c r="E12170" s="4">
        <v>5.6</v>
      </c>
      <c r="F12170" s="4">
        <v>45.37</v>
      </c>
      <c r="G12170" s="4">
        <f t="shared" si="572"/>
        <v>3.8148510936758724</v>
      </c>
      <c r="H12170" s="2" t="str">
        <f t="shared" si="573"/>
        <v>Number</v>
      </c>
    </row>
    <row r="12171" spans="2:8" x14ac:dyDescent="0.15">
      <c r="B12171" s="4">
        <v>169.6</v>
      </c>
      <c r="C12171" s="4">
        <f xml:space="preserve"> LN(B12171)</f>
        <v>5.1334427233578026</v>
      </c>
      <c r="D12171" s="4">
        <f t="shared" si="571"/>
        <v>5.3157642801517575</v>
      </c>
      <c r="E12171" s="4">
        <v>203.52</v>
      </c>
      <c r="F12171" s="4">
        <v>135.68</v>
      </c>
      <c r="G12171" s="4">
        <f t="shared" si="572"/>
        <v>4.9102991720435929</v>
      </c>
      <c r="H12171" s="2" t="str">
        <f t="shared" si="573"/>
        <v>Number</v>
      </c>
    </row>
    <row r="12172" spans="2:8" x14ac:dyDescent="0.15">
      <c r="B12172" s="4">
        <v>76.349999999999994</v>
      </c>
      <c r="C12172" s="4">
        <f xml:space="preserve"> LN(B12172)</f>
        <v>4.3353280316646412</v>
      </c>
      <c r="D12172" s="4">
        <f t="shared" si="571"/>
        <v>3.1958118852696491</v>
      </c>
      <c r="E12172" s="4">
        <v>24.43</v>
      </c>
      <c r="F12172" s="4">
        <v>280.97000000000003</v>
      </c>
      <c r="G12172" s="4">
        <f t="shared" si="572"/>
        <v>5.6382479020684881</v>
      </c>
      <c r="H12172" s="2" t="str">
        <f t="shared" si="573"/>
        <v>Number</v>
      </c>
    </row>
    <row r="12173" spans="2:8" x14ac:dyDescent="0.15">
      <c r="B12173" s="4">
        <v>48.42</v>
      </c>
      <c r="C12173" s="4">
        <f xml:space="preserve"> LN(B12173)</f>
        <v>3.8799129515099127</v>
      </c>
      <c r="D12173" s="4">
        <f t="shared" si="571"/>
        <v>3.1867657709499673</v>
      </c>
      <c r="E12173" s="4">
        <v>24.21</v>
      </c>
      <c r="F12173" s="4">
        <v>24.21</v>
      </c>
      <c r="G12173" s="4">
        <f t="shared" si="572"/>
        <v>3.1867657709499673</v>
      </c>
      <c r="H12173" s="2" t="str">
        <f t="shared" si="573"/>
        <v>Number</v>
      </c>
    </row>
    <row r="12174" spans="2:8" x14ac:dyDescent="0.15">
      <c r="B12174" s="4">
        <v>35.409999999999997</v>
      </c>
      <c r="C12174" s="4">
        <f xml:space="preserve"> LN(B12174)</f>
        <v>3.5669942661238121</v>
      </c>
      <c r="D12174" s="4">
        <f t="shared" si="571"/>
        <v>2.8735646395797834</v>
      </c>
      <c r="E12174" s="4">
        <v>17.7</v>
      </c>
      <c r="F12174" s="4">
        <v>17.71</v>
      </c>
      <c r="G12174" s="4">
        <f t="shared" si="572"/>
        <v>2.8741294517947424</v>
      </c>
      <c r="H12174" s="2" t="str">
        <f t="shared" si="573"/>
        <v>Number</v>
      </c>
    </row>
    <row r="12175" spans="2:8" x14ac:dyDescent="0.15">
      <c r="B12175" s="4">
        <v>44.05</v>
      </c>
      <c r="C12175" s="4">
        <f xml:space="preserve"> LN(B12175)</f>
        <v>3.7853253523821886</v>
      </c>
      <c r="D12175" s="4">
        <f t="shared" si="571"/>
        <v>3.2744997286161976</v>
      </c>
      <c r="E12175" s="4">
        <v>26.43</v>
      </c>
      <c r="F12175" s="4">
        <v>61.67</v>
      </c>
      <c r="G12175" s="4">
        <f t="shared" si="572"/>
        <v>4.1217975890034015</v>
      </c>
      <c r="H12175" s="2" t="str">
        <f t="shared" si="573"/>
        <v>Number</v>
      </c>
    </row>
    <row r="12176" spans="2:8" x14ac:dyDescent="0.15">
      <c r="B12176" s="4">
        <v>134.12</v>
      </c>
      <c r="C12176" s="4">
        <f xml:space="preserve"> LN(B12176)</f>
        <v>4.8987349215980283</v>
      </c>
      <c r="D12176" s="4">
        <f t="shared" si="571"/>
        <v>5.4697043582892118</v>
      </c>
      <c r="E12176" s="4">
        <v>237.39</v>
      </c>
      <c r="F12176" s="4">
        <v>164.97</v>
      </c>
      <c r="G12176" s="4">
        <f t="shared" si="572"/>
        <v>5.1057636391878329</v>
      </c>
      <c r="H12176" s="2" t="str">
        <f t="shared" si="573"/>
        <v>Number</v>
      </c>
    </row>
    <row r="12177" spans="2:8" x14ac:dyDescent="0.15">
      <c r="B12177" s="4">
        <v>167.29</v>
      </c>
      <c r="C12177" s="4">
        <f xml:space="preserve"> LN(B12177)</f>
        <v>5.1197288333431894</v>
      </c>
      <c r="D12177" s="4">
        <f t="shared" si="571"/>
        <v>3.6498787167642037</v>
      </c>
      <c r="E12177" s="4">
        <v>38.47</v>
      </c>
      <c r="F12177" s="4">
        <v>128.82</v>
      </c>
      <c r="G12177" s="4">
        <f t="shared" si="572"/>
        <v>4.8584160811187447</v>
      </c>
      <c r="H12177" s="2" t="str">
        <f t="shared" si="573"/>
        <v>Number</v>
      </c>
    </row>
    <row r="12178" spans="2:8" x14ac:dyDescent="0.15">
      <c r="B12178" s="4">
        <v>135.15</v>
      </c>
      <c r="C12178" s="4">
        <f xml:space="preserve"> LN(B12178)</f>
        <v>4.9063852727224564</v>
      </c>
      <c r="D12178" s="4">
        <f t="shared" si="571"/>
        <v>4.1929825321191005</v>
      </c>
      <c r="E12178" s="4">
        <v>66.22</v>
      </c>
      <c r="F12178" s="4">
        <v>68.930000000000007</v>
      </c>
      <c r="G12178" s="4">
        <f t="shared" si="572"/>
        <v>4.2330914968975604</v>
      </c>
      <c r="H12178" s="2" t="str">
        <f t="shared" si="573"/>
        <v>Number</v>
      </c>
    </row>
    <row r="12179" spans="2:8" x14ac:dyDescent="0.15">
      <c r="B12179" s="4">
        <v>193.06</v>
      </c>
      <c r="C12179" s="4">
        <f xml:space="preserve"> LN(B12179)</f>
        <v>5.263001021420469</v>
      </c>
      <c r="D12179" s="4">
        <f t="shared" si="571"/>
        <v>4.8919268303633716</v>
      </c>
      <c r="E12179" s="4">
        <v>133.21</v>
      </c>
      <c r="F12179" s="4">
        <v>445.97</v>
      </c>
      <c r="G12179" s="4">
        <f t="shared" si="572"/>
        <v>6.1002516851837099</v>
      </c>
      <c r="H12179" s="2" t="str">
        <f t="shared" si="573"/>
        <v>Number</v>
      </c>
    </row>
    <row r="12180" spans="2:8" x14ac:dyDescent="0.15">
      <c r="B12180" s="4">
        <v>138.81</v>
      </c>
      <c r="C12180" s="4">
        <f xml:space="preserve"> LN(B12180)</f>
        <v>4.9331060915870175</v>
      </c>
      <c r="D12180" s="4">
        <f t="shared" si="571"/>
        <v>5.5208607377902137</v>
      </c>
      <c r="E12180" s="4">
        <v>249.85</v>
      </c>
      <c r="F12180" s="4">
        <v>305.39</v>
      </c>
      <c r="G12180" s="4">
        <f t="shared" si="572"/>
        <v>5.7215896483060664</v>
      </c>
      <c r="H12180" s="2" t="str">
        <f t="shared" si="573"/>
        <v>Number</v>
      </c>
    </row>
    <row r="12181" spans="2:8" x14ac:dyDescent="0.15">
      <c r="B12181" s="4">
        <v>30.69</v>
      </c>
      <c r="C12181" s="4">
        <f xml:space="preserve"> LN(B12181)</f>
        <v>3.4239368686316447</v>
      </c>
      <c r="D12181" s="4">
        <f t="shared" si="571"/>
        <v>3.48216274048526</v>
      </c>
      <c r="E12181" s="4">
        <v>32.53</v>
      </c>
      <c r="F12181" s="4">
        <v>28.85</v>
      </c>
      <c r="G12181" s="4">
        <f t="shared" si="572"/>
        <v>3.3621099929541085</v>
      </c>
      <c r="H12181" s="2" t="str">
        <f t="shared" si="573"/>
        <v>Number</v>
      </c>
    </row>
    <row r="12182" spans="2:8" x14ac:dyDescent="0.15">
      <c r="B12182" s="4">
        <v>118.14</v>
      </c>
      <c r="C12182" s="4">
        <f xml:space="preserve"> LN(B12182)</f>
        <v>4.7718703618790892</v>
      </c>
      <c r="D12182" s="4">
        <f t="shared" si="571"/>
        <v>5.0265086432525461</v>
      </c>
      <c r="E12182" s="4">
        <v>152.4</v>
      </c>
      <c r="F12182" s="4">
        <v>202.02</v>
      </c>
      <c r="G12182" s="4">
        <f t="shared" si="572"/>
        <v>5.3083667024010381</v>
      </c>
      <c r="H12182" s="2" t="str">
        <f t="shared" si="573"/>
        <v>Number</v>
      </c>
    </row>
    <row r="12183" spans="2:8" x14ac:dyDescent="0.15">
      <c r="B12183" s="4">
        <v>27.83</v>
      </c>
      <c r="C12183" s="4">
        <f xml:space="preserve"> LN(B12183)</f>
        <v>3.3261145755377992</v>
      </c>
      <c r="D12183" s="4">
        <f t="shared" si="571"/>
        <v>2.5494451709255714</v>
      </c>
      <c r="E12183" s="4">
        <v>12.8</v>
      </c>
      <c r="F12183" s="4">
        <v>42.86</v>
      </c>
      <c r="G12183" s="4">
        <f t="shared" si="572"/>
        <v>3.7579389900454307</v>
      </c>
      <c r="H12183" s="2" t="str">
        <f t="shared" si="573"/>
        <v>Number</v>
      </c>
    </row>
    <row r="12184" spans="2:8" x14ac:dyDescent="0.15">
      <c r="B12184" s="4">
        <v>82.38</v>
      </c>
      <c r="C12184" s="4">
        <f xml:space="preserve"> LN(B12184)</f>
        <v>4.4113426890079346</v>
      </c>
      <c r="D12184" s="4">
        <f t="shared" si="571"/>
        <v>3.3614165116503107</v>
      </c>
      <c r="E12184" s="4">
        <v>28.83</v>
      </c>
      <c r="F12184" s="4">
        <v>53.55</v>
      </c>
      <c r="G12184" s="4">
        <f t="shared" si="572"/>
        <v>3.9806157968937579</v>
      </c>
      <c r="H12184" s="2" t="str">
        <f t="shared" si="573"/>
        <v>Number</v>
      </c>
    </row>
    <row r="12185" spans="2:8" x14ac:dyDescent="0.15">
      <c r="B12185" s="4">
        <v>62.76</v>
      </c>
      <c r="C12185" s="4">
        <f xml:space="preserve"> LN(B12185)</f>
        <v>4.1393179278648322</v>
      </c>
      <c r="D12185" s="4">
        <f t="shared" si="571"/>
        <v>3.2476576262936527</v>
      </c>
      <c r="E12185" s="4">
        <v>25.73</v>
      </c>
      <c r="F12185" s="4">
        <v>37.03</v>
      </c>
      <c r="G12185" s="4">
        <f t="shared" si="572"/>
        <v>3.6117283949255214</v>
      </c>
      <c r="H12185" s="2" t="str">
        <f t="shared" si="573"/>
        <v>Number</v>
      </c>
    </row>
    <row r="12186" spans="2:8" x14ac:dyDescent="0.15">
      <c r="B12186" s="4">
        <v>193.28</v>
      </c>
      <c r="C12186" s="4">
        <f xml:space="preserve"> LN(B12186)</f>
        <v>5.2641399147464503</v>
      </c>
      <c r="D12186" s="4">
        <f t="shared" si="571"/>
        <v>4.4875121425198587</v>
      </c>
      <c r="E12186" s="4">
        <v>88.9</v>
      </c>
      <c r="F12186" s="4">
        <v>297.66000000000003</v>
      </c>
      <c r="G12186" s="4">
        <f t="shared" si="572"/>
        <v>5.6959518955410129</v>
      </c>
      <c r="H12186" s="2" t="str">
        <f t="shared" si="573"/>
        <v>Number</v>
      </c>
    </row>
    <row r="12187" spans="2:8" x14ac:dyDescent="0.15">
      <c r="B12187" s="4">
        <v>190.84</v>
      </c>
      <c r="C12187" s="4">
        <f xml:space="preserve"> LN(B12187)</f>
        <v>5.2514353806479059</v>
      </c>
      <c r="D12187" s="4">
        <f t="shared" si="571"/>
        <v>3.6417878465800855</v>
      </c>
      <c r="E12187" s="4">
        <v>38.159999999999997</v>
      </c>
      <c r="F12187" s="4">
        <v>343.52</v>
      </c>
      <c r="G12187" s="4">
        <f t="shared" si="572"/>
        <v>5.8392453341304709</v>
      </c>
      <c r="H12187" s="2" t="str">
        <f t="shared" si="573"/>
        <v>Number</v>
      </c>
    </row>
    <row r="12188" spans="2:8" x14ac:dyDescent="0.15">
      <c r="B12188" s="4">
        <v>77.510000000000005</v>
      </c>
      <c r="C12188" s="4">
        <f xml:space="preserve"> LN(B12188)</f>
        <v>4.3504069602934203</v>
      </c>
      <c r="D12188" s="4">
        <f t="shared" si="571"/>
        <v>4.6280074198908485</v>
      </c>
      <c r="E12188" s="4">
        <v>102.31</v>
      </c>
      <c r="F12188" s="4">
        <v>130.22</v>
      </c>
      <c r="G12188" s="4">
        <f t="shared" si="572"/>
        <v>4.8692253278087163</v>
      </c>
      <c r="H12188" s="2" t="str">
        <f t="shared" si="573"/>
        <v>Number</v>
      </c>
    </row>
    <row r="12189" spans="2:8" x14ac:dyDescent="0.15">
      <c r="B12189" s="4">
        <v>181.34</v>
      </c>
      <c r="C12189" s="4">
        <f xml:space="preserve"> LN(B12189)</f>
        <v>5.2003737222179103</v>
      </c>
      <c r="D12189" s="4">
        <f t="shared" si="571"/>
        <v>4.0607877786932578</v>
      </c>
      <c r="E12189" s="4">
        <v>58.02</v>
      </c>
      <c r="F12189" s="4">
        <v>123.32</v>
      </c>
      <c r="G12189" s="4">
        <f t="shared" si="572"/>
        <v>4.8147826030179495</v>
      </c>
      <c r="H12189" s="2" t="str">
        <f t="shared" si="573"/>
        <v>Number</v>
      </c>
    </row>
    <row r="12190" spans="2:8" x14ac:dyDescent="0.15">
      <c r="B12190" s="4">
        <v>47.47</v>
      </c>
      <c r="C12190" s="4">
        <f xml:space="preserve"> LN(B12190)</f>
        <v>3.8600979325632268</v>
      </c>
      <c r="D12190" s="4">
        <f t="shared" si="571"/>
        <v>0.636576829071551</v>
      </c>
      <c r="E12190" s="4">
        <v>1.89</v>
      </c>
      <c r="F12190" s="4">
        <v>45.58</v>
      </c>
      <c r="G12190" s="4">
        <f t="shared" si="572"/>
        <v>3.8194690238175379</v>
      </c>
      <c r="H12190" s="2" t="str">
        <f t="shared" si="573"/>
        <v>Number</v>
      </c>
    </row>
    <row r="12191" spans="2:8" x14ac:dyDescent="0.15">
      <c r="B12191" s="4">
        <v>95.06</v>
      </c>
      <c r="C12191" s="4">
        <f xml:space="preserve"> LN(B12191)</f>
        <v>4.5545082711858633</v>
      </c>
      <c r="D12191" s="4">
        <f t="shared" si="571"/>
        <v>4.7614899402430453</v>
      </c>
      <c r="E12191" s="4">
        <v>116.92</v>
      </c>
      <c r="F12191" s="4">
        <v>168.26</v>
      </c>
      <c r="G12191" s="4">
        <f t="shared" si="572"/>
        <v>5.1255104021226678</v>
      </c>
      <c r="H12191" s="2" t="str">
        <f t="shared" si="573"/>
        <v>Number</v>
      </c>
    </row>
    <row r="12192" spans="2:8" x14ac:dyDescent="0.15">
      <c r="B12192" s="4">
        <v>80.87</v>
      </c>
      <c r="C12192" s="4">
        <f xml:space="preserve"> LN(B12192)</f>
        <v>4.3928429271077309</v>
      </c>
      <c r="D12192" s="4">
        <f t="shared" si="571"/>
        <v>4.351953950417589</v>
      </c>
      <c r="E12192" s="4">
        <v>77.63</v>
      </c>
      <c r="F12192" s="4">
        <v>164.98</v>
      </c>
      <c r="G12192" s="4">
        <f t="shared" si="572"/>
        <v>5.1058242544325854</v>
      </c>
      <c r="H12192" s="2" t="str">
        <f t="shared" si="573"/>
        <v>Number</v>
      </c>
    </row>
    <row r="12193" spans="2:8" x14ac:dyDescent="0.15">
      <c r="B12193" s="4">
        <v>168.51</v>
      </c>
      <c r="C12193" s="4">
        <f xml:space="preserve"> LN(B12193)</f>
        <v>5.1269950952124512</v>
      </c>
      <c r="D12193" s="4">
        <f t="shared" si="571"/>
        <v>4.3504069602934203</v>
      </c>
      <c r="E12193" s="4">
        <v>77.510000000000005</v>
      </c>
      <c r="F12193" s="4">
        <v>91</v>
      </c>
      <c r="G12193" s="4">
        <f t="shared" si="572"/>
        <v>4.5108595065168497</v>
      </c>
      <c r="H12193" s="2" t="str">
        <f t="shared" si="573"/>
        <v>Number</v>
      </c>
    </row>
    <row r="12194" spans="2:8" x14ac:dyDescent="0.15">
      <c r="B12194" s="4">
        <v>143.19</v>
      </c>
      <c r="C12194" s="4">
        <f xml:space="preserve"> LN(B12194)</f>
        <v>4.9641724196859149</v>
      </c>
      <c r="D12194" s="4">
        <f t="shared" si="571"/>
        <v>5.0774836455207177</v>
      </c>
      <c r="E12194" s="4">
        <v>160.37</v>
      </c>
      <c r="F12194" s="4">
        <v>412.39</v>
      </c>
      <c r="G12194" s="4">
        <f t="shared" si="572"/>
        <v>6.0219695035461909</v>
      </c>
      <c r="H12194" s="2" t="str">
        <f t="shared" si="573"/>
        <v>Number</v>
      </c>
    </row>
    <row r="12195" spans="2:8" x14ac:dyDescent="0.15">
      <c r="B12195" s="4">
        <v>198.63</v>
      </c>
      <c r="C12195" s="4">
        <f xml:space="preserve"> LN(B12195)</f>
        <v>5.2914437976048641</v>
      </c>
      <c r="D12195" s="4">
        <f t="shared" si="571"/>
        <v>4.4238880887687992</v>
      </c>
      <c r="E12195" s="4">
        <v>83.42</v>
      </c>
      <c r="F12195" s="4">
        <v>512.47</v>
      </c>
      <c r="G12195" s="4">
        <f t="shared" si="572"/>
        <v>6.2392421727138645</v>
      </c>
      <c r="H12195" s="2" t="str">
        <f t="shared" si="573"/>
        <v>Number</v>
      </c>
    </row>
    <row r="12196" spans="2:8" x14ac:dyDescent="0.15">
      <c r="B12196" s="4">
        <v>54.66</v>
      </c>
      <c r="C12196" s="4">
        <f xml:space="preserve"> LN(B12196)</f>
        <v>4.0011321804999218</v>
      </c>
      <c r="D12196" s="4">
        <f t="shared" si="571"/>
        <v>3.7903072467440495</v>
      </c>
      <c r="E12196" s="4">
        <v>44.27</v>
      </c>
      <c r="F12196" s="4">
        <v>119.71</v>
      </c>
      <c r="G12196" s="4">
        <f t="shared" si="572"/>
        <v>4.7850721512632788</v>
      </c>
      <c r="H12196" s="2" t="str">
        <f t="shared" si="573"/>
        <v>Number</v>
      </c>
    </row>
    <row r="12197" spans="2:8" x14ac:dyDescent="0.15">
      <c r="B12197" s="4">
        <v>183.02</v>
      </c>
      <c r="C12197" s="4">
        <f xml:space="preserve"> LN(B12197)</f>
        <v>5.2095954364872323</v>
      </c>
      <c r="D12197" s="4">
        <f t="shared" si="571"/>
        <v>5.7748931021141541</v>
      </c>
      <c r="E12197" s="4">
        <v>322.11</v>
      </c>
      <c r="F12197" s="4">
        <v>409.97</v>
      </c>
      <c r="G12197" s="4">
        <f t="shared" si="572"/>
        <v>6.0160839862895372</v>
      </c>
      <c r="H12197" s="2" t="str">
        <f t="shared" si="573"/>
        <v>Number</v>
      </c>
    </row>
    <row r="12198" spans="2:8" x14ac:dyDescent="0.15">
      <c r="B12198" s="4">
        <v>76.540000000000006</v>
      </c>
      <c r="C12198" s="4">
        <f xml:space="preserve"> LN(B12198)</f>
        <v>4.3378134799975561</v>
      </c>
      <c r="D12198" s="4">
        <f t="shared" si="571"/>
        <v>3.6243409329763652</v>
      </c>
      <c r="E12198" s="4">
        <v>37.5</v>
      </c>
      <c r="F12198" s="4">
        <v>39.04</v>
      </c>
      <c r="G12198" s="4">
        <f t="shared" si="572"/>
        <v>3.6645867615448919</v>
      </c>
      <c r="H12198" s="2" t="str">
        <f t="shared" si="573"/>
        <v>Number</v>
      </c>
    </row>
    <row r="12199" spans="2:8" x14ac:dyDescent="0.15">
      <c r="B12199" s="4">
        <v>140.4</v>
      </c>
      <c r="C12199" s="4">
        <f xml:space="preserve"> LN(B12199)</f>
        <v>4.9444954915917112</v>
      </c>
      <c r="D12199" s="4">
        <f t="shared" si="571"/>
        <v>5.5322821564938298</v>
      </c>
      <c r="E12199" s="4">
        <v>252.72</v>
      </c>
      <c r="F12199" s="4">
        <v>308.88</v>
      </c>
      <c r="G12199" s="4">
        <f t="shared" si="572"/>
        <v>5.7329528519559805</v>
      </c>
      <c r="H12199" s="2" t="str">
        <f t="shared" si="573"/>
        <v>Number</v>
      </c>
    </row>
    <row r="12200" spans="2:8" x14ac:dyDescent="0.15">
      <c r="B12200" s="4">
        <v>166.84</v>
      </c>
      <c r="C12200" s="4">
        <f xml:space="preserve"> LN(B12200)</f>
        <v>5.1170352693287446</v>
      </c>
      <c r="D12200" s="4">
        <f t="shared" si="571"/>
        <v>3.6898789544470199</v>
      </c>
      <c r="E12200" s="4">
        <v>40.04</v>
      </c>
      <c r="F12200" s="4">
        <v>460.48</v>
      </c>
      <c r="G12200" s="4">
        <f t="shared" si="572"/>
        <v>6.132269423699003</v>
      </c>
      <c r="H12200" s="2" t="str">
        <f t="shared" si="573"/>
        <v>Number</v>
      </c>
    </row>
    <row r="12201" spans="2:8" x14ac:dyDescent="0.15">
      <c r="B12201" s="4">
        <v>147.97999999999999</v>
      </c>
      <c r="C12201" s="4">
        <f xml:space="preserve"> LN(B12201)</f>
        <v>4.9970771294974048</v>
      </c>
      <c r="D12201" s="4">
        <f t="shared" si="571"/>
        <v>5.2439139776686501</v>
      </c>
      <c r="E12201" s="4">
        <v>189.41</v>
      </c>
      <c r="F12201" s="4">
        <v>402.51</v>
      </c>
      <c r="G12201" s="4">
        <f t="shared" si="572"/>
        <v>5.99771994127049</v>
      </c>
      <c r="H12201" s="2" t="str">
        <f t="shared" si="573"/>
        <v>Number</v>
      </c>
    </row>
    <row r="12202" spans="2:8" x14ac:dyDescent="0.15">
      <c r="B12202" s="4">
        <v>86.66</v>
      </c>
      <c r="C12202" s="4">
        <f xml:space="preserve"> LN(B12202)</f>
        <v>4.4619924163117632</v>
      </c>
      <c r="D12202" s="4">
        <f t="shared" si="571"/>
        <v>3.2240623515555007</v>
      </c>
      <c r="E12202" s="4">
        <v>25.13</v>
      </c>
      <c r="F12202" s="4">
        <v>61.53</v>
      </c>
      <c r="G12202" s="4">
        <f t="shared" si="572"/>
        <v>4.1195248607523993</v>
      </c>
      <c r="H12202" s="2" t="str">
        <f t="shared" si="573"/>
        <v>Number</v>
      </c>
    </row>
    <row r="12203" spans="2:8" x14ac:dyDescent="0.15">
      <c r="B12203" s="4">
        <v>146.28</v>
      </c>
      <c r="C12203" s="4">
        <f xml:space="preserve"> LN(B12203)</f>
        <v>4.9855225932811802</v>
      </c>
      <c r="D12203" s="4">
        <f t="shared" si="571"/>
        <v>2.1713368063840917</v>
      </c>
      <c r="E12203" s="4">
        <v>8.77</v>
      </c>
      <c r="F12203" s="4">
        <v>137.51</v>
      </c>
      <c r="G12203" s="4">
        <f t="shared" si="572"/>
        <v>4.9236966417348533</v>
      </c>
      <c r="H12203" s="2" t="str">
        <f t="shared" si="573"/>
        <v>Number</v>
      </c>
    </row>
    <row r="12204" spans="2:8" x14ac:dyDescent="0.15">
      <c r="B12204" s="4">
        <v>105.73</v>
      </c>
      <c r="C12204" s="4">
        <f xml:space="preserve"> LN(B12204)</f>
        <v>4.6608886747444354</v>
      </c>
      <c r="D12204" s="4">
        <f t="shared" si="571"/>
        <v>4.332311042427949</v>
      </c>
      <c r="E12204" s="4">
        <v>76.12</v>
      </c>
      <c r="F12204" s="4">
        <v>135.34</v>
      </c>
      <c r="G12204" s="4">
        <f t="shared" si="572"/>
        <v>4.9077901308040799</v>
      </c>
      <c r="H12204" s="2" t="str">
        <f t="shared" si="573"/>
        <v>Number</v>
      </c>
    </row>
    <row r="12205" spans="2:8" x14ac:dyDescent="0.15">
      <c r="B12205" s="4">
        <v>115.96</v>
      </c>
      <c r="C12205" s="4">
        <f xml:space="preserve"> LN(B12205)</f>
        <v>4.753245304053455</v>
      </c>
      <c r="D12205" s="4">
        <f t="shared" si="571"/>
        <v>2.6326080059353516</v>
      </c>
      <c r="E12205" s="4">
        <v>13.91</v>
      </c>
      <c r="F12205" s="4">
        <v>449.93</v>
      </c>
      <c r="G12205" s="4">
        <f t="shared" si="572"/>
        <v>6.1090920151087893</v>
      </c>
      <c r="H12205" s="2" t="str">
        <f t="shared" si="573"/>
        <v>Number</v>
      </c>
    </row>
    <row r="12206" spans="2:8" x14ac:dyDescent="0.15">
      <c r="B12206" s="4">
        <v>28.59</v>
      </c>
      <c r="C12206" s="4">
        <f xml:space="preserve"> LN(B12206)</f>
        <v>3.3530570063342204</v>
      </c>
      <c r="D12206" s="4">
        <f t="shared" si="571"/>
        <v>3.3530570063342204</v>
      </c>
      <c r="E12206" s="4">
        <v>28.59</v>
      </c>
      <c r="F12206" s="4">
        <v>85.77</v>
      </c>
      <c r="G12206" s="4">
        <f t="shared" si="572"/>
        <v>4.45166929500233</v>
      </c>
      <c r="H12206" s="2" t="str">
        <f t="shared" si="573"/>
        <v>Number</v>
      </c>
    </row>
    <row r="12207" spans="2:8" x14ac:dyDescent="0.15">
      <c r="B12207" s="4">
        <v>188.35</v>
      </c>
      <c r="C12207" s="4">
        <f xml:space="preserve"> LN(B12207)</f>
        <v>5.2383019341380503</v>
      </c>
      <c r="D12207" s="4">
        <f t="shared" si="571"/>
        <v>2.7120422223717475</v>
      </c>
      <c r="E12207" s="4">
        <v>15.06</v>
      </c>
      <c r="F12207" s="4">
        <v>738.34</v>
      </c>
      <c r="G12207" s="4">
        <f t="shared" si="572"/>
        <v>6.6044044231157342</v>
      </c>
      <c r="H12207" s="2" t="str">
        <f t="shared" si="573"/>
        <v>Number</v>
      </c>
    </row>
    <row r="12208" spans="2:8" x14ac:dyDescent="0.15">
      <c r="B12208" s="4">
        <v>38.97</v>
      </c>
      <c r="C12208" s="4">
        <f xml:space="preserve"> LN(B12208)</f>
        <v>3.6627921193506179</v>
      </c>
      <c r="D12208" s="4">
        <f t="shared" si="571"/>
        <v>4.2724907476055751</v>
      </c>
      <c r="E12208" s="4">
        <v>71.7</v>
      </c>
      <c r="F12208" s="4">
        <v>84.18</v>
      </c>
      <c r="G12208" s="4">
        <f t="shared" si="572"/>
        <v>4.4329573633424246</v>
      </c>
      <c r="H12208" s="2" t="str">
        <f t="shared" si="573"/>
        <v>Number</v>
      </c>
    </row>
    <row r="12209" spans="2:8" x14ac:dyDescent="0.15">
      <c r="B12209" s="4">
        <v>154.54</v>
      </c>
      <c r="C12209" s="4">
        <f xml:space="preserve"> LN(B12209)</f>
        <v>5.0404529625054382</v>
      </c>
      <c r="D12209" s="4">
        <f t="shared" si="571"/>
        <v>4.4242476501078443</v>
      </c>
      <c r="E12209" s="4">
        <v>83.45</v>
      </c>
      <c r="F12209" s="4">
        <v>380.17</v>
      </c>
      <c r="G12209" s="4">
        <f t="shared" si="572"/>
        <v>5.940618521102067</v>
      </c>
      <c r="H12209" s="2" t="str">
        <f t="shared" si="573"/>
        <v>Number</v>
      </c>
    </row>
    <row r="12210" spans="2:8" x14ac:dyDescent="0.15">
      <c r="B12210" s="4">
        <v>126.26</v>
      </c>
      <c r="C12210" s="4">
        <f xml:space="preserve"> LN(B12210)</f>
        <v>4.83834327293948</v>
      </c>
      <c r="D12210" s="4">
        <f t="shared" si="571"/>
        <v>2.3125354238472138</v>
      </c>
      <c r="E12210" s="4">
        <v>10.1</v>
      </c>
      <c r="F12210" s="4">
        <v>494.94</v>
      </c>
      <c r="G12210" s="4">
        <f t="shared" si="572"/>
        <v>6.2044365431006954</v>
      </c>
      <c r="H12210" s="2" t="str">
        <f t="shared" si="573"/>
        <v>Number</v>
      </c>
    </row>
    <row r="12211" spans="2:8" x14ac:dyDescent="0.15">
      <c r="B12211" s="4">
        <v>123.53</v>
      </c>
      <c r="C12211" s="4">
        <f xml:space="preserve"> LN(B12211)</f>
        <v>4.8164840415487227</v>
      </c>
      <c r="D12211" s="4">
        <f t="shared" si="571"/>
        <v>2.695977619867941</v>
      </c>
      <c r="E12211" s="4">
        <v>14.82</v>
      </c>
      <c r="F12211" s="4">
        <v>355.77</v>
      </c>
      <c r="G12211" s="4">
        <f t="shared" si="572"/>
        <v>5.8742844546448136</v>
      </c>
      <c r="H12211" s="2" t="str">
        <f t="shared" si="573"/>
        <v>Number</v>
      </c>
    </row>
    <row r="12212" spans="2:8" x14ac:dyDescent="0.15">
      <c r="B12212" s="4">
        <v>120.89</v>
      </c>
      <c r="C12212" s="4">
        <f xml:space="preserve"> LN(B12212)</f>
        <v>4.7948810412139009</v>
      </c>
      <c r="D12212" s="4">
        <f t="shared" si="571"/>
        <v>4.0181832012565364</v>
      </c>
      <c r="E12212" s="4">
        <v>55.6</v>
      </c>
      <c r="F12212" s="4">
        <v>65.290000000000006</v>
      </c>
      <c r="G12212" s="4">
        <f t="shared" si="572"/>
        <v>4.1788388851985419</v>
      </c>
      <c r="H12212" s="2" t="str">
        <f t="shared" si="573"/>
        <v>Number</v>
      </c>
    </row>
    <row r="12213" spans="2:8" x14ac:dyDescent="0.15">
      <c r="B12213" s="4">
        <v>170.57</v>
      </c>
      <c r="C12213" s="4">
        <f xml:space="preserve"> LN(B12213)</f>
        <v>5.1391457696527816</v>
      </c>
      <c r="D12213" s="4">
        <f t="shared" si="571"/>
        <v>5.3214477839368914</v>
      </c>
      <c r="E12213" s="4">
        <v>204.68</v>
      </c>
      <c r="F12213" s="4">
        <v>136.46</v>
      </c>
      <c r="G12213" s="4">
        <f t="shared" si="572"/>
        <v>4.9160315313872776</v>
      </c>
      <c r="H12213" s="2" t="str">
        <f t="shared" si="573"/>
        <v>Number</v>
      </c>
    </row>
    <row r="12214" spans="2:8" x14ac:dyDescent="0.15">
      <c r="B12214" s="4">
        <v>18.64</v>
      </c>
      <c r="C12214" s="4">
        <f xml:space="preserve"> LN(B12214)</f>
        <v>2.925309809257445</v>
      </c>
      <c r="D12214" s="4">
        <f t="shared" si="571"/>
        <v>2.4466854369678028</v>
      </c>
      <c r="E12214" s="4">
        <v>11.55</v>
      </c>
      <c r="F12214" s="4">
        <v>25.73</v>
      </c>
      <c r="G12214" s="4">
        <f t="shared" si="572"/>
        <v>3.2476576262936527</v>
      </c>
      <c r="H12214" s="2" t="str">
        <f t="shared" si="573"/>
        <v>Number</v>
      </c>
    </row>
    <row r="12215" spans="2:8" x14ac:dyDescent="0.15">
      <c r="B12215" s="4">
        <v>53.84</v>
      </c>
      <c r="C12215" s="4">
        <f xml:space="preserve"> LN(B12215)</f>
        <v>3.9860166853364722</v>
      </c>
      <c r="D12215" s="4">
        <f t="shared" si="571"/>
        <v>3.0694473113762717</v>
      </c>
      <c r="E12215" s="4">
        <v>21.53</v>
      </c>
      <c r="F12215" s="4">
        <v>86.15</v>
      </c>
      <c r="G12215" s="4">
        <f t="shared" si="572"/>
        <v>4.4560899629739383</v>
      </c>
      <c r="H12215" s="2" t="str">
        <f t="shared" si="573"/>
        <v>Number</v>
      </c>
    </row>
    <row r="12216" spans="2:8" x14ac:dyDescent="0.15">
      <c r="B12216" s="4">
        <v>198.32</v>
      </c>
      <c r="C12216" s="4">
        <f xml:space="preserve"> LN(B12216)</f>
        <v>5.2898818877269349</v>
      </c>
      <c r="D12216" s="4">
        <f t="shared" si="571"/>
        <v>5.0667005180292044</v>
      </c>
      <c r="E12216" s="4">
        <v>158.65</v>
      </c>
      <c r="F12216" s="4">
        <v>634.63</v>
      </c>
      <c r="G12216" s="4">
        <f t="shared" si="572"/>
        <v>6.4530421519050272</v>
      </c>
      <c r="H12216" s="2" t="str">
        <f t="shared" si="573"/>
        <v>Number</v>
      </c>
    </row>
    <row r="12217" spans="2:8" x14ac:dyDescent="0.15">
      <c r="B12217" s="4">
        <v>126.47</v>
      </c>
      <c r="C12217" s="4">
        <f xml:space="preserve"> LN(B12217)</f>
        <v>4.840005125891885</v>
      </c>
      <c r="D12217" s="4">
        <f t="shared" si="571"/>
        <v>5.7154475061867043</v>
      </c>
      <c r="E12217" s="4">
        <v>303.52</v>
      </c>
      <c r="F12217" s="4">
        <v>202.36</v>
      </c>
      <c r="G12217" s="4">
        <f t="shared" si="572"/>
        <v>5.3100482894237357</v>
      </c>
      <c r="H12217" s="2" t="str">
        <f t="shared" si="573"/>
        <v>Number</v>
      </c>
    </row>
    <row r="12218" spans="2:8" x14ac:dyDescent="0.15">
      <c r="B12218" s="4">
        <v>158.93</v>
      </c>
      <c r="C12218" s="4">
        <f xml:space="preserve"> LN(B12218)</f>
        <v>5.0684638537087281</v>
      </c>
      <c r="D12218" s="4">
        <f t="shared" si="571"/>
        <v>3.5542045507873348</v>
      </c>
      <c r="E12218" s="4">
        <v>34.96</v>
      </c>
      <c r="F12218" s="4">
        <v>282.89999999999998</v>
      </c>
      <c r="G12218" s="4">
        <f t="shared" si="572"/>
        <v>5.6450934783075217</v>
      </c>
      <c r="H12218" s="2" t="str">
        <f t="shared" si="573"/>
        <v>Number</v>
      </c>
    </row>
    <row r="12219" spans="2:8" x14ac:dyDescent="0.15">
      <c r="B12219" s="4">
        <v>85.39</v>
      </c>
      <c r="C12219" s="4">
        <f xml:space="preserve"> LN(B12219)</f>
        <v>4.447228997919515</v>
      </c>
      <c r="D12219" s="4">
        <f t="shared" si="571"/>
        <v>4.272769648736932</v>
      </c>
      <c r="E12219" s="4">
        <v>71.72</v>
      </c>
      <c r="F12219" s="4">
        <v>99.06</v>
      </c>
      <c r="G12219" s="4">
        <f t="shared" si="572"/>
        <v>4.595725727160092</v>
      </c>
      <c r="H12219" s="2" t="str">
        <f t="shared" si="573"/>
        <v>Number</v>
      </c>
    </row>
    <row r="12220" spans="2:8" x14ac:dyDescent="0.15">
      <c r="B12220" s="4">
        <v>47.23</v>
      </c>
      <c r="C12220" s="4">
        <f xml:space="preserve"> LN(B12220)</f>
        <v>3.8550292839080256</v>
      </c>
      <c r="D12220" s="4">
        <f t="shared" si="571"/>
        <v>3.0782334950657346</v>
      </c>
      <c r="E12220" s="4">
        <v>21.72</v>
      </c>
      <c r="F12220" s="4">
        <v>25.51</v>
      </c>
      <c r="G12220" s="4">
        <f t="shared" si="572"/>
        <v>3.2390705321537201</v>
      </c>
      <c r="H12220" s="2" t="str">
        <f t="shared" si="573"/>
        <v>Number</v>
      </c>
    </row>
    <row r="12221" spans="2:8" x14ac:dyDescent="0.15">
      <c r="B12221" s="4">
        <v>119.02</v>
      </c>
      <c r="C12221" s="4">
        <f xml:space="preserve"> LN(B12221)</f>
        <v>4.7792915462167063</v>
      </c>
      <c r="D12221" s="4">
        <f t="shared" si="571"/>
        <v>4.9362708788073935</v>
      </c>
      <c r="E12221" s="4">
        <v>139.25</v>
      </c>
      <c r="F12221" s="4">
        <v>217.81</v>
      </c>
      <c r="G12221" s="4">
        <f t="shared" si="572"/>
        <v>5.383623123127137</v>
      </c>
      <c r="H12221" s="2" t="str">
        <f t="shared" si="573"/>
        <v>Number</v>
      </c>
    </row>
    <row r="12222" spans="2:8" x14ac:dyDescent="0.15">
      <c r="B12222" s="4">
        <v>19.04</v>
      </c>
      <c r="C12222" s="4">
        <f xml:space="preserve"> LN(B12222)</f>
        <v>2.9465420293632194</v>
      </c>
      <c r="D12222" s="4">
        <f t="shared" si="571"/>
        <v>3.7164946211469094</v>
      </c>
      <c r="E12222" s="4">
        <v>41.12</v>
      </c>
      <c r="F12222" s="4">
        <v>35.04</v>
      </c>
      <c r="G12222" s="4">
        <f t="shared" si="572"/>
        <v>3.5564902660681907</v>
      </c>
      <c r="H12222" s="2" t="str">
        <f t="shared" si="573"/>
        <v>Number</v>
      </c>
    </row>
    <row r="12223" spans="2:8" x14ac:dyDescent="0.15">
      <c r="B12223" s="4">
        <v>171.57</v>
      </c>
      <c r="C12223" s="4">
        <f xml:space="preserve"> LN(B12223)</f>
        <v>5.1449913465953347</v>
      </c>
      <c r="D12223" s="4">
        <f t="shared" si="571"/>
        <v>3.83557383326474</v>
      </c>
      <c r="E12223" s="4">
        <v>46.32</v>
      </c>
      <c r="F12223" s="4">
        <v>468.39</v>
      </c>
      <c r="G12223" s="4">
        <f t="shared" si="572"/>
        <v>6.1493012822215389</v>
      </c>
      <c r="H12223" s="2" t="str">
        <f t="shared" si="573"/>
        <v>Number</v>
      </c>
    </row>
    <row r="12224" spans="2:8" x14ac:dyDescent="0.15">
      <c r="B12224" s="4">
        <v>193.24</v>
      </c>
      <c r="C12224" s="4">
        <f xml:space="preserve"> LN(B12224)</f>
        <v>5.2639329396862058</v>
      </c>
      <c r="D12224" s="4">
        <f t="shared" si="571"/>
        <v>4.0599256353516413</v>
      </c>
      <c r="E12224" s="4">
        <v>57.97</v>
      </c>
      <c r="F12224" s="4">
        <v>135.27000000000001</v>
      </c>
      <c r="G12224" s="4">
        <f t="shared" si="572"/>
        <v>4.9072727811011028</v>
      </c>
      <c r="H12224" s="2" t="str">
        <f t="shared" si="573"/>
        <v>Number</v>
      </c>
    </row>
    <row r="12225" spans="2:8" x14ac:dyDescent="0.15">
      <c r="B12225" s="4">
        <v>172.7</v>
      </c>
      <c r="C12225" s="4">
        <f xml:space="preserve"> LN(B12225)</f>
        <v>5.1515559851526325</v>
      </c>
      <c r="D12225" s="4">
        <f t="shared" si="571"/>
        <v>5.5367829339600307</v>
      </c>
      <c r="E12225" s="4">
        <v>253.86</v>
      </c>
      <c r="F12225" s="4">
        <v>264.24</v>
      </c>
      <c r="G12225" s="4">
        <f t="shared" si="572"/>
        <v>5.5768577810825342</v>
      </c>
      <c r="H12225" s="2" t="str">
        <f t="shared" si="573"/>
        <v>Number</v>
      </c>
    </row>
    <row r="12226" spans="2:8" x14ac:dyDescent="0.15">
      <c r="B12226" s="4">
        <v>39.67</v>
      </c>
      <c r="C12226" s="4">
        <f xml:space="preserve"> LN(B12226)</f>
        <v>3.6805952345262387</v>
      </c>
      <c r="D12226" s="4">
        <f t="shared" si="571"/>
        <v>2.3711778844596574</v>
      </c>
      <c r="E12226" s="4">
        <v>10.71</v>
      </c>
      <c r="F12226" s="4">
        <v>108.3</v>
      </c>
      <c r="G12226" s="4">
        <f t="shared" si="572"/>
        <v>4.6849051540069446</v>
      </c>
      <c r="H12226" s="2" t="str">
        <f t="shared" si="573"/>
        <v>Number</v>
      </c>
    </row>
    <row r="12227" spans="2:8" x14ac:dyDescent="0.15">
      <c r="B12227" s="4">
        <v>57.28</v>
      </c>
      <c r="C12227" s="4">
        <f xml:space="preserve"> LN(B12227)</f>
        <v>4.0479515226523901</v>
      </c>
      <c r="D12227" s="4">
        <f t="shared" si="571"/>
        <v>4.4125558397087046</v>
      </c>
      <c r="E12227" s="4">
        <v>82.48</v>
      </c>
      <c r="F12227" s="4">
        <v>89.36</v>
      </c>
      <c r="G12227" s="4">
        <f t="shared" si="572"/>
        <v>4.4926731547609453</v>
      </c>
      <c r="H12227" s="2" t="str">
        <f t="shared" si="573"/>
        <v>Number</v>
      </c>
    </row>
    <row r="12228" spans="2:8" x14ac:dyDescent="0.15">
      <c r="B12228" s="4">
        <v>100.55</v>
      </c>
      <c r="C12228" s="4">
        <f xml:space="preserve"> LN(B12228)</f>
        <v>4.6106551162186609</v>
      </c>
      <c r="D12228" s="4">
        <f t="shared" si="571"/>
        <v>2.4898941912990393</v>
      </c>
      <c r="E12228" s="4">
        <v>12.06</v>
      </c>
      <c r="F12228" s="4">
        <v>189.04</v>
      </c>
      <c r="G12228" s="4">
        <f t="shared" si="572"/>
        <v>5.241958632878652</v>
      </c>
      <c r="H12228" s="2" t="str">
        <f t="shared" si="573"/>
        <v>Number</v>
      </c>
    </row>
    <row r="12229" spans="2:8" x14ac:dyDescent="0.15">
      <c r="B12229" s="4">
        <v>35.54</v>
      </c>
      <c r="C12229" s="4">
        <f xml:space="preserve"> LN(B12229)</f>
        <v>3.570658822726505</v>
      </c>
      <c r="D12229" s="4">
        <f t="shared" si="571"/>
        <v>4.3220112022638952</v>
      </c>
      <c r="E12229" s="4">
        <v>75.34</v>
      </c>
      <c r="F12229" s="4">
        <v>66.819999999999993</v>
      </c>
      <c r="G12229" s="4">
        <f t="shared" si="572"/>
        <v>4.20200243692861</v>
      </c>
      <c r="H12229" s="2" t="str">
        <f t="shared" si="573"/>
        <v>Number</v>
      </c>
    </row>
    <row r="12230" spans="2:8" x14ac:dyDescent="0.15">
      <c r="B12230" s="4">
        <v>39.72</v>
      </c>
      <c r="C12230" s="4">
        <f xml:space="preserve"> LN(B12230)</f>
        <v>3.6818548391769719</v>
      </c>
      <c r="D12230" s="4">
        <f t="shared" ref="D12230:D12293" si="574">LN(E12230)</f>
        <v>2.7650604558189897</v>
      </c>
      <c r="E12230" s="4">
        <v>15.88</v>
      </c>
      <c r="F12230" s="4">
        <v>143</v>
      </c>
      <c r="G12230" s="4">
        <f t="shared" ref="G12230:G12293" si="575" xml:space="preserve"> LN(F12230)</f>
        <v>4.962844630259907</v>
      </c>
      <c r="H12230" s="2" t="str">
        <f t="shared" ref="H12230:H12293" si="576">IF(ISERROR(B12230), "Error", IF(ISBLANK(B12230), "Blank", IF(ISNUMBER(B12230), "Number", "Non-Number")))</f>
        <v>Number</v>
      </c>
    </row>
    <row r="12231" spans="2:8" x14ac:dyDescent="0.15">
      <c r="B12231" s="4">
        <v>164.95</v>
      </c>
      <c r="C12231" s="4">
        <f xml:space="preserve"> LN(B12231)</f>
        <v>5.1056423976745906</v>
      </c>
      <c r="D12231" s="4">
        <f t="shared" si="574"/>
        <v>4.9312312713089872</v>
      </c>
      <c r="E12231" s="4">
        <v>138.55000000000001</v>
      </c>
      <c r="F12231" s="4">
        <v>356.3</v>
      </c>
      <c r="G12231" s="4">
        <f t="shared" si="575"/>
        <v>5.87577307261179</v>
      </c>
      <c r="H12231" s="2" t="str">
        <f t="shared" si="576"/>
        <v>Number</v>
      </c>
    </row>
    <row r="12232" spans="2:8" x14ac:dyDescent="0.15">
      <c r="B12232" s="4">
        <v>61.84</v>
      </c>
      <c r="C12232" s="4">
        <f xml:space="preserve"> LN(B12232)</f>
        <v>4.1245504042791667</v>
      </c>
      <c r="D12232" s="4">
        <f t="shared" si="574"/>
        <v>4.9486889658772695</v>
      </c>
      <c r="E12232" s="4">
        <v>140.99</v>
      </c>
      <c r="F12232" s="4">
        <v>106.37</v>
      </c>
      <c r="G12232" s="4">
        <f t="shared" si="575"/>
        <v>4.666923582263574</v>
      </c>
      <c r="H12232" s="2" t="str">
        <f t="shared" si="576"/>
        <v>Number</v>
      </c>
    </row>
    <row r="12233" spans="2:8" x14ac:dyDescent="0.15">
      <c r="B12233" s="4">
        <v>73.989999999999995</v>
      </c>
      <c r="C12233" s="4">
        <f xml:space="preserve"> LN(B12233)</f>
        <v>4.3039299489374594</v>
      </c>
      <c r="D12233" s="4">
        <f t="shared" si="574"/>
        <v>3.5698143469549963</v>
      </c>
      <c r="E12233" s="4">
        <v>35.51</v>
      </c>
      <c r="F12233" s="4">
        <v>38.479999999999997</v>
      </c>
      <c r="G12233" s="4">
        <f t="shared" si="575"/>
        <v>3.6501386257975055</v>
      </c>
      <c r="H12233" s="2" t="str">
        <f t="shared" si="576"/>
        <v>Number</v>
      </c>
    </row>
    <row r="12234" spans="2:8" x14ac:dyDescent="0.15">
      <c r="B12234" s="4">
        <v>185.82</v>
      </c>
      <c r="C12234" s="4">
        <f xml:space="preserve"> LN(B12234)</f>
        <v>5.2247784632131662</v>
      </c>
      <c r="D12234" s="4">
        <f t="shared" si="574"/>
        <v>4.4481654371779262</v>
      </c>
      <c r="E12234" s="4">
        <v>85.47</v>
      </c>
      <c r="F12234" s="4">
        <v>100.35</v>
      </c>
      <c r="G12234" s="4">
        <f t="shared" si="575"/>
        <v>4.6086640752423467</v>
      </c>
      <c r="H12234" s="2" t="str">
        <f t="shared" si="576"/>
        <v>Number</v>
      </c>
    </row>
    <row r="12235" spans="2:8" x14ac:dyDescent="0.15">
      <c r="B12235" s="4">
        <v>159.62</v>
      </c>
      <c r="C12235" s="4">
        <f xml:space="preserve"> LN(B12235)</f>
        <v>5.0727959904478626</v>
      </c>
      <c r="D12235" s="4">
        <f t="shared" si="574"/>
        <v>4.3796488098879172</v>
      </c>
      <c r="E12235" s="4">
        <v>79.81</v>
      </c>
      <c r="F12235" s="4">
        <v>239.43</v>
      </c>
      <c r="G12235" s="4">
        <f t="shared" si="575"/>
        <v>5.4782610985560272</v>
      </c>
      <c r="H12235" s="2" t="str">
        <f t="shared" si="576"/>
        <v>Number</v>
      </c>
    </row>
    <row r="12236" spans="2:8" x14ac:dyDescent="0.15">
      <c r="B12236" s="4">
        <v>58.21</v>
      </c>
      <c r="C12236" s="4">
        <f xml:space="preserve"> LN(B12236)</f>
        <v>4.0640571612836442</v>
      </c>
      <c r="D12236" s="4">
        <f t="shared" si="574"/>
        <v>4.1031391099035961</v>
      </c>
      <c r="E12236" s="4">
        <v>60.53</v>
      </c>
      <c r="F12236" s="4">
        <v>172.31</v>
      </c>
      <c r="G12236" s="4">
        <f t="shared" si="575"/>
        <v>5.1492951801550078</v>
      </c>
      <c r="H12236" s="2" t="str">
        <f t="shared" si="576"/>
        <v>Number</v>
      </c>
    </row>
    <row r="12237" spans="2:8" x14ac:dyDescent="0.15">
      <c r="B12237" s="4">
        <v>14.39</v>
      </c>
      <c r="C12237" s="4">
        <f xml:space="preserve"> LN(B12237)</f>
        <v>2.6665335208992764</v>
      </c>
      <c r="D12237" s="4">
        <f t="shared" si="574"/>
        <v>0.54232429082536171</v>
      </c>
      <c r="E12237" s="4">
        <v>1.72</v>
      </c>
      <c r="F12237" s="4">
        <v>55.84</v>
      </c>
      <c r="G12237" s="4">
        <f t="shared" si="575"/>
        <v>4.0224904584541168</v>
      </c>
      <c r="H12237" s="2" t="str">
        <f t="shared" si="576"/>
        <v>Number</v>
      </c>
    </row>
    <row r="12238" spans="2:8" x14ac:dyDescent="0.15">
      <c r="B12238" s="4">
        <v>134.63999999999999</v>
      </c>
      <c r="C12238" s="4">
        <f xml:space="preserve"> LN(B12238)</f>
        <v>4.9026045498825503</v>
      </c>
      <c r="D12238" s="4">
        <f t="shared" si="574"/>
        <v>5.7612649100695634</v>
      </c>
      <c r="E12238" s="4">
        <v>317.75</v>
      </c>
      <c r="F12238" s="4">
        <v>220.81</v>
      </c>
      <c r="G12238" s="4">
        <f t="shared" si="575"/>
        <v>5.3973026032324585</v>
      </c>
      <c r="H12238" s="2" t="str">
        <f t="shared" si="576"/>
        <v>Number</v>
      </c>
    </row>
    <row r="12239" spans="2:8" x14ac:dyDescent="0.15">
      <c r="B12239" s="4">
        <v>173.86</v>
      </c>
      <c r="C12239" s="4">
        <f xml:space="preserve"> LN(B12239)</f>
        <v>5.1582503776509183</v>
      </c>
      <c r="D12239" s="4">
        <f t="shared" si="574"/>
        <v>5.4358594555665203</v>
      </c>
      <c r="E12239" s="4">
        <v>229.49</v>
      </c>
      <c r="F12239" s="4">
        <v>465.95</v>
      </c>
      <c r="G12239" s="4">
        <f t="shared" si="575"/>
        <v>6.1440783322316648</v>
      </c>
      <c r="H12239" s="2" t="str">
        <f t="shared" si="576"/>
        <v>Number</v>
      </c>
    </row>
    <row r="12240" spans="2:8" x14ac:dyDescent="0.15">
      <c r="B12240" s="4">
        <v>36.26</v>
      </c>
      <c r="C12240" s="4">
        <f xml:space="preserve"> LN(B12240)</f>
        <v>3.5907152053267049</v>
      </c>
      <c r="D12240" s="4">
        <f t="shared" si="574"/>
        <v>3.8216605653477549</v>
      </c>
      <c r="E12240" s="4">
        <v>45.68</v>
      </c>
      <c r="F12240" s="4">
        <v>63.1</v>
      </c>
      <c r="G12240" s="4">
        <f t="shared" si="575"/>
        <v>4.1447207695471677</v>
      </c>
      <c r="H12240" s="2" t="str">
        <f t="shared" si="576"/>
        <v>Number</v>
      </c>
    </row>
    <row r="12241" spans="2:8" x14ac:dyDescent="0.15">
      <c r="B12241" s="4">
        <v>104.92</v>
      </c>
      <c r="C12241" s="4">
        <f xml:space="preserve"> LN(B12241)</f>
        <v>4.6531981549986732</v>
      </c>
      <c r="D12241" s="4">
        <f t="shared" si="574"/>
        <v>3.6315151367243654</v>
      </c>
      <c r="E12241" s="4">
        <v>37.770000000000003</v>
      </c>
      <c r="F12241" s="4">
        <v>276.99</v>
      </c>
      <c r="G12241" s="4">
        <f t="shared" si="575"/>
        <v>5.6239814044526462</v>
      </c>
      <c r="H12241" s="2" t="str">
        <f t="shared" si="576"/>
        <v>Number</v>
      </c>
    </row>
    <row r="12242" spans="2:8" x14ac:dyDescent="0.15">
      <c r="B12242" s="4">
        <v>97.24</v>
      </c>
      <c r="C12242" s="4">
        <f xml:space="preserve"> LN(B12242)</f>
        <v>4.5771821494479221</v>
      </c>
      <c r="D12242" s="4">
        <f t="shared" si="574"/>
        <v>4.0322918378190904</v>
      </c>
      <c r="E12242" s="4">
        <v>56.39</v>
      </c>
      <c r="F12242" s="4">
        <v>40.85</v>
      </c>
      <c r="G12242" s="4">
        <f t="shared" si="575"/>
        <v>3.7099068213060118</v>
      </c>
      <c r="H12242" s="2" t="str">
        <f t="shared" si="576"/>
        <v>Number</v>
      </c>
    </row>
    <row r="12243" spans="2:8" x14ac:dyDescent="0.15">
      <c r="B12243" s="4">
        <v>106.25</v>
      </c>
      <c r="C12243" s="4">
        <f xml:space="preserve"> LN(B12243)</f>
        <v>4.6657948078045264</v>
      </c>
      <c r="D12243" s="4">
        <f t="shared" si="574"/>
        <v>3.992311836656949</v>
      </c>
      <c r="E12243" s="4">
        <v>54.18</v>
      </c>
      <c r="F12243" s="4">
        <v>264.57</v>
      </c>
      <c r="G12243" s="4">
        <f t="shared" si="575"/>
        <v>5.5781058665681993</v>
      </c>
      <c r="H12243" s="2" t="str">
        <f t="shared" si="576"/>
        <v>Number</v>
      </c>
    </row>
    <row r="12244" spans="2:8" x14ac:dyDescent="0.15">
      <c r="B12244" s="4">
        <v>33.200000000000003</v>
      </c>
      <c r="C12244" s="4">
        <f xml:space="preserve"> LN(B12244)</f>
        <v>3.5025498759224432</v>
      </c>
      <c r="D12244" s="4">
        <f t="shared" si="574"/>
        <v>3.7800903341673204</v>
      </c>
      <c r="E12244" s="4">
        <v>43.82</v>
      </c>
      <c r="F12244" s="4">
        <v>88.98</v>
      </c>
      <c r="G12244" s="4">
        <f t="shared" si="575"/>
        <v>4.4884116253778954</v>
      </c>
      <c r="H12244" s="2" t="str">
        <f t="shared" si="576"/>
        <v>Number</v>
      </c>
    </row>
    <row r="12245" spans="2:8" x14ac:dyDescent="0.15">
      <c r="B12245" s="4">
        <v>77.67</v>
      </c>
      <c r="C12245" s="4">
        <f xml:space="preserve"> LN(B12245)</f>
        <v>4.3524690824315559</v>
      </c>
      <c r="D12245" s="4">
        <f t="shared" si="574"/>
        <v>5.2111241548456597</v>
      </c>
      <c r="E12245" s="4">
        <v>183.3</v>
      </c>
      <c r="F12245" s="4">
        <v>127.38</v>
      </c>
      <c r="G12245" s="4">
        <f t="shared" si="575"/>
        <v>4.8471747449432199</v>
      </c>
      <c r="H12245" s="2" t="str">
        <f t="shared" si="576"/>
        <v>Number</v>
      </c>
    </row>
    <row r="12246" spans="2:8" x14ac:dyDescent="0.15">
      <c r="B12246" s="4">
        <v>26.65</v>
      </c>
      <c r="C12246" s="4">
        <f xml:space="preserve"> LN(B12246)</f>
        <v>3.2827891506118534</v>
      </c>
      <c r="D12246" s="4">
        <f t="shared" si="574"/>
        <v>1.6213664832993742</v>
      </c>
      <c r="E12246" s="4">
        <v>5.0599999999999996</v>
      </c>
      <c r="F12246" s="4">
        <v>21.59</v>
      </c>
      <c r="G12246" s="4">
        <f t="shared" si="575"/>
        <v>3.072230244526716</v>
      </c>
      <c r="H12246" s="2" t="str">
        <f t="shared" si="576"/>
        <v>Number</v>
      </c>
    </row>
    <row r="12247" spans="2:8" x14ac:dyDescent="0.15">
      <c r="B12247" s="4">
        <v>70.680000000000007</v>
      </c>
      <c r="C12247" s="4">
        <f xml:space="preserve"> LN(B12247)</f>
        <v>4.2581626474514955</v>
      </c>
      <c r="D12247" s="4">
        <f t="shared" si="574"/>
        <v>3.1793030497483774</v>
      </c>
      <c r="E12247" s="4">
        <v>24.03</v>
      </c>
      <c r="F12247" s="4">
        <v>46.65</v>
      </c>
      <c r="G12247" s="4">
        <f t="shared" si="575"/>
        <v>3.8426729272933526</v>
      </c>
      <c r="H12247" s="2" t="str">
        <f t="shared" si="576"/>
        <v>Number</v>
      </c>
    </row>
    <row r="12248" spans="2:8" x14ac:dyDescent="0.15">
      <c r="B12248" s="4">
        <v>164.72</v>
      </c>
      <c r="C12248" s="4">
        <f xml:space="preserve"> LN(B12248)</f>
        <v>5.1042470627195344</v>
      </c>
      <c r="D12248" s="4">
        <f t="shared" si="574"/>
        <v>2.8015405441895487</v>
      </c>
      <c r="E12248" s="4">
        <v>16.47</v>
      </c>
      <c r="F12248" s="4">
        <v>148.25</v>
      </c>
      <c r="G12248" s="4">
        <f t="shared" si="575"/>
        <v>4.998900037877835</v>
      </c>
      <c r="H12248" s="2" t="str">
        <f t="shared" si="576"/>
        <v>Number</v>
      </c>
    </row>
    <row r="12249" spans="2:8" x14ac:dyDescent="0.15">
      <c r="B12249" s="4">
        <v>62.87</v>
      </c>
      <c r="C12249" s="4">
        <f xml:space="preserve"> LN(B12249)</f>
        <v>4.1410691023949697</v>
      </c>
      <c r="D12249" s="4">
        <f t="shared" si="574"/>
        <v>3.2733640101522705</v>
      </c>
      <c r="E12249" s="4">
        <v>26.4</v>
      </c>
      <c r="F12249" s="4">
        <v>36.47</v>
      </c>
      <c r="G12249" s="4">
        <f t="shared" si="575"/>
        <v>3.596490004820589</v>
      </c>
      <c r="H12249" s="2" t="str">
        <f t="shared" si="576"/>
        <v>Number</v>
      </c>
    </row>
    <row r="12250" spans="2:8" x14ac:dyDescent="0.15">
      <c r="B12250" s="4">
        <v>79.349999999999994</v>
      </c>
      <c r="C12250" s="4">
        <f xml:space="preserve"> LN(B12250)</f>
        <v>4.3738684469724181</v>
      </c>
      <c r="D12250" s="4">
        <f t="shared" si="574"/>
        <v>4.2459205016768902</v>
      </c>
      <c r="E12250" s="4">
        <v>69.819999999999993</v>
      </c>
      <c r="F12250" s="4">
        <v>88.88</v>
      </c>
      <c r="G12250" s="4">
        <f t="shared" si="575"/>
        <v>4.4872871453313747</v>
      </c>
      <c r="H12250" s="2" t="str">
        <f t="shared" si="576"/>
        <v>Number</v>
      </c>
    </row>
    <row r="12251" spans="2:8" x14ac:dyDescent="0.15">
      <c r="B12251" s="4">
        <v>138.54</v>
      </c>
      <c r="C12251" s="4">
        <f xml:space="preserve"> LN(B12251)</f>
        <v>4.9311590925944593</v>
      </c>
      <c r="D12251" s="4">
        <f t="shared" si="574"/>
        <v>4.6826866284159196</v>
      </c>
      <c r="E12251" s="4">
        <v>108.06</v>
      </c>
      <c r="F12251" s="4">
        <v>307.56</v>
      </c>
      <c r="G12251" s="4">
        <f t="shared" si="575"/>
        <v>5.7286701901639798</v>
      </c>
      <c r="H12251" s="2" t="str">
        <f t="shared" si="576"/>
        <v>Number</v>
      </c>
    </row>
    <row r="12252" spans="2:8" x14ac:dyDescent="0.15">
      <c r="B12252" s="4">
        <v>136.43</v>
      </c>
      <c r="C12252" s="4">
        <f xml:space="preserve"> LN(B12252)</f>
        <v>4.9158116625747832</v>
      </c>
      <c r="D12252" s="4">
        <f t="shared" si="574"/>
        <v>5.0980965698662501</v>
      </c>
      <c r="E12252" s="4">
        <v>163.71</v>
      </c>
      <c r="F12252" s="4">
        <v>245.58</v>
      </c>
      <c r="G12252" s="4">
        <f t="shared" si="575"/>
        <v>5.5036227597323668</v>
      </c>
      <c r="H12252" s="2" t="str">
        <f t="shared" si="576"/>
        <v>Number</v>
      </c>
    </row>
    <row r="12253" spans="2:8" x14ac:dyDescent="0.15">
      <c r="B12253" s="4">
        <v>75.319999999999993</v>
      </c>
      <c r="C12253" s="4">
        <f xml:space="preserve"> LN(B12253)</f>
        <v>4.3217457037889515</v>
      </c>
      <c r="D12253" s="4">
        <f t="shared" si="574"/>
        <v>4.4170317438725721</v>
      </c>
      <c r="E12253" s="4">
        <v>82.85</v>
      </c>
      <c r="F12253" s="4">
        <v>67.790000000000006</v>
      </c>
      <c r="G12253" s="4">
        <f t="shared" si="575"/>
        <v>4.216414691442874</v>
      </c>
      <c r="H12253" s="2" t="str">
        <f t="shared" si="576"/>
        <v>Number</v>
      </c>
    </row>
    <row r="12254" spans="2:8" x14ac:dyDescent="0.15">
      <c r="B12254" s="4">
        <v>18.78</v>
      </c>
      <c r="C12254" s="4">
        <f xml:space="preserve"> LN(B12254)</f>
        <v>2.932792473780117</v>
      </c>
      <c r="D12254" s="4">
        <f t="shared" si="574"/>
        <v>2.258633205464863</v>
      </c>
      <c r="E12254" s="4">
        <v>9.57</v>
      </c>
      <c r="F12254" s="4">
        <v>9.2100000000000009</v>
      </c>
      <c r="G12254" s="4">
        <f t="shared" si="575"/>
        <v>2.2202898502672155</v>
      </c>
      <c r="H12254" s="2" t="str">
        <f t="shared" si="576"/>
        <v>Number</v>
      </c>
    </row>
    <row r="12255" spans="2:8" x14ac:dyDescent="0.15">
      <c r="B12255" s="4">
        <v>81.709999999999994</v>
      </c>
      <c r="C12255" s="4">
        <f xml:space="preserve"> LN(B12255)</f>
        <v>4.4031763933966159</v>
      </c>
      <c r="D12255" s="4">
        <f t="shared" si="574"/>
        <v>2.8419981736119486</v>
      </c>
      <c r="E12255" s="4">
        <v>17.149999999999999</v>
      </c>
      <c r="F12255" s="4">
        <v>64.56</v>
      </c>
      <c r="G12255" s="4">
        <f t="shared" si="575"/>
        <v>4.1675950239616935</v>
      </c>
      <c r="H12255" s="2" t="str">
        <f t="shared" si="576"/>
        <v>Number</v>
      </c>
    </row>
    <row r="12256" spans="2:8" x14ac:dyDescent="0.15">
      <c r="B12256" s="4">
        <v>155.74</v>
      </c>
      <c r="C12256" s="4">
        <f xml:space="preserve"> LN(B12256)</f>
        <v>5.04818795014884</v>
      </c>
      <c r="D12256" s="4">
        <f t="shared" si="574"/>
        <v>4.0538697296563821</v>
      </c>
      <c r="E12256" s="4">
        <v>57.62</v>
      </c>
      <c r="F12256" s="4">
        <v>98.12</v>
      </c>
      <c r="G12256" s="4">
        <f t="shared" si="575"/>
        <v>4.5861912193902885</v>
      </c>
      <c r="H12256" s="2" t="str">
        <f t="shared" si="576"/>
        <v>Number</v>
      </c>
    </row>
    <row r="12257" spans="2:8" x14ac:dyDescent="0.15">
      <c r="B12257" s="4">
        <v>37.619999999999997</v>
      </c>
      <c r="C12257" s="4">
        <f xml:space="preserve"> LN(B12257)</f>
        <v>3.6275358238728841</v>
      </c>
      <c r="D12257" s="4">
        <f t="shared" si="574"/>
        <v>3.7584055167625467</v>
      </c>
      <c r="E12257" s="4">
        <v>42.88</v>
      </c>
      <c r="F12257" s="4">
        <v>69.98</v>
      </c>
      <c r="G12257" s="4">
        <f t="shared" si="575"/>
        <v>4.2482094869395421</v>
      </c>
      <c r="H12257" s="2" t="str">
        <f t="shared" si="576"/>
        <v>Number</v>
      </c>
    </row>
    <row r="12258" spans="2:8" x14ac:dyDescent="0.15">
      <c r="B12258" s="4">
        <v>89.39</v>
      </c>
      <c r="C12258" s="4">
        <f xml:space="preserve"> LN(B12258)</f>
        <v>4.493008819099761</v>
      </c>
      <c r="D12258" s="4">
        <f t="shared" si="574"/>
        <v>3.4713451415642371</v>
      </c>
      <c r="E12258" s="4">
        <v>32.18</v>
      </c>
      <c r="F12258" s="4">
        <v>235.99</v>
      </c>
      <c r="G12258" s="4">
        <f t="shared" si="575"/>
        <v>5.4637894312464983</v>
      </c>
      <c r="H12258" s="2" t="str">
        <f t="shared" si="576"/>
        <v>Number</v>
      </c>
    </row>
    <row r="12259" spans="2:8" x14ac:dyDescent="0.15">
      <c r="B12259" s="4">
        <v>87.35</v>
      </c>
      <c r="C12259" s="4">
        <f xml:space="preserve"> LN(B12259)</f>
        <v>4.4699230365800657</v>
      </c>
      <c r="D12259" s="4">
        <f t="shared" si="574"/>
        <v>3.6022316473882641</v>
      </c>
      <c r="E12259" s="4">
        <v>36.68</v>
      </c>
      <c r="F12259" s="4">
        <v>225.37</v>
      </c>
      <c r="G12259" s="4">
        <f t="shared" si="575"/>
        <v>5.4177434960305746</v>
      </c>
      <c r="H12259" s="2" t="str">
        <f t="shared" si="576"/>
        <v>Number</v>
      </c>
    </row>
    <row r="12260" spans="2:8" x14ac:dyDescent="0.15">
      <c r="B12260" s="4">
        <v>156.04</v>
      </c>
      <c r="C12260" s="4">
        <f xml:space="preserve"> LN(B12260)</f>
        <v>5.0501123846384557</v>
      </c>
      <c r="D12260" s="4">
        <f t="shared" si="574"/>
        <v>5.1544469961283346</v>
      </c>
      <c r="E12260" s="4">
        <v>173.2</v>
      </c>
      <c r="F12260" s="4">
        <v>294.92</v>
      </c>
      <c r="G12260" s="4">
        <f t="shared" si="575"/>
        <v>5.6867041331214496</v>
      </c>
      <c r="H12260" s="2" t="str">
        <f t="shared" si="576"/>
        <v>Number</v>
      </c>
    </row>
    <row r="12261" spans="2:8" x14ac:dyDescent="0.15">
      <c r="B12261" s="4">
        <v>135.69</v>
      </c>
      <c r="C12261" s="4">
        <f xml:space="preserve"> LN(B12261)</f>
        <v>4.9103728721578612</v>
      </c>
      <c r="D12261" s="4">
        <f t="shared" si="574"/>
        <v>3.9685923569160404</v>
      </c>
      <c r="E12261" s="4">
        <v>52.91</v>
      </c>
      <c r="F12261" s="4">
        <v>354.16</v>
      </c>
      <c r="G12261" s="4">
        <f t="shared" si="575"/>
        <v>5.8697487884238857</v>
      </c>
      <c r="H12261" s="2" t="str">
        <f t="shared" si="576"/>
        <v>Number</v>
      </c>
    </row>
    <row r="12262" spans="2:8" x14ac:dyDescent="0.15">
      <c r="B12262" s="4">
        <v>123.55</v>
      </c>
      <c r="C12262" s="4">
        <f xml:space="preserve"> LN(B12262)</f>
        <v>4.8166459324346187</v>
      </c>
      <c r="D12262" s="4">
        <f t="shared" si="574"/>
        <v>4.9650101160699798</v>
      </c>
      <c r="E12262" s="4">
        <v>143.31</v>
      </c>
      <c r="F12262" s="4">
        <v>350.89</v>
      </c>
      <c r="G12262" s="4">
        <f t="shared" si="575"/>
        <v>5.8604727840354691</v>
      </c>
      <c r="H12262" s="2" t="str">
        <f t="shared" si="576"/>
        <v>Number</v>
      </c>
    </row>
    <row r="12263" spans="2:8" x14ac:dyDescent="0.15">
      <c r="B12263" s="4">
        <v>88.68</v>
      </c>
      <c r="C12263" s="4">
        <f xml:space="preserve"> LN(B12263)</f>
        <v>4.4850343847481104</v>
      </c>
      <c r="D12263" s="4">
        <f t="shared" si="574"/>
        <v>3.6173834524088662</v>
      </c>
      <c r="E12263" s="4">
        <v>37.24</v>
      </c>
      <c r="F12263" s="4">
        <v>140.12</v>
      </c>
      <c r="G12263" s="4">
        <f t="shared" si="575"/>
        <v>4.9424991983292861</v>
      </c>
      <c r="H12263" s="2" t="str">
        <f t="shared" si="576"/>
        <v>Number</v>
      </c>
    </row>
    <row r="12264" spans="2:8" x14ac:dyDescent="0.15">
      <c r="B12264" s="4">
        <v>104.37</v>
      </c>
      <c r="C12264" s="4">
        <f xml:space="preserve"> LN(B12264)</f>
        <v>4.6479422778319606</v>
      </c>
      <c r="D12264" s="4">
        <f t="shared" si="574"/>
        <v>3.2204745462318978</v>
      </c>
      <c r="E12264" s="4">
        <v>25.04</v>
      </c>
      <c r="F12264" s="4">
        <v>288.07</v>
      </c>
      <c r="G12264" s="4">
        <f t="shared" si="575"/>
        <v>5.6632035061582853</v>
      </c>
      <c r="H12264" s="2" t="str">
        <f t="shared" si="576"/>
        <v>Number</v>
      </c>
    </row>
    <row r="12265" spans="2:8" x14ac:dyDescent="0.15">
      <c r="B12265" s="4">
        <v>28.69</v>
      </c>
      <c r="C12265" s="4">
        <f xml:space="preserve"> LN(B12265)</f>
        <v>3.3565486299932736</v>
      </c>
      <c r="D12265" s="4">
        <f t="shared" si="574"/>
        <v>2.601207105484161</v>
      </c>
      <c r="E12265" s="4">
        <v>13.48</v>
      </c>
      <c r="F12265" s="4">
        <v>15.21</v>
      </c>
      <c r="G12265" s="4">
        <f t="shared" si="575"/>
        <v>2.7219531062712017</v>
      </c>
      <c r="H12265" s="2" t="str">
        <f t="shared" si="576"/>
        <v>Number</v>
      </c>
    </row>
    <row r="12266" spans="2:8" x14ac:dyDescent="0.15">
      <c r="B12266" s="4">
        <v>82.84</v>
      </c>
      <c r="C12266" s="4">
        <f xml:space="preserve"> LN(B12266)</f>
        <v>4.4169110365273836</v>
      </c>
      <c r="D12266" s="4">
        <f t="shared" si="574"/>
        <v>3.3669509429335642</v>
      </c>
      <c r="E12266" s="4">
        <v>28.99</v>
      </c>
      <c r="F12266" s="4">
        <v>53.85</v>
      </c>
      <c r="G12266" s="4">
        <f t="shared" si="575"/>
        <v>3.9862024036023977</v>
      </c>
      <c r="H12266" s="2" t="str">
        <f t="shared" si="576"/>
        <v>Number</v>
      </c>
    </row>
    <row r="12267" spans="2:8" x14ac:dyDescent="0.15">
      <c r="B12267" s="4">
        <v>166.3</v>
      </c>
      <c r="C12267" s="4">
        <f xml:space="preserve"> LN(B12267)</f>
        <v>5.113793386198882</v>
      </c>
      <c r="D12267" s="4">
        <f t="shared" si="574"/>
        <v>3.5043554737647815</v>
      </c>
      <c r="E12267" s="4">
        <v>33.26</v>
      </c>
      <c r="F12267" s="4">
        <v>299.33999999999997</v>
      </c>
      <c r="G12267" s="4">
        <f t="shared" si="575"/>
        <v>5.7015800511010006</v>
      </c>
      <c r="H12267" s="2" t="str">
        <f t="shared" si="576"/>
        <v>Number</v>
      </c>
    </row>
    <row r="12268" spans="2:8" x14ac:dyDescent="0.15">
      <c r="B12268" s="4">
        <v>153.38999999999999</v>
      </c>
      <c r="C12268" s="4">
        <f xml:space="preserve"> LN(B12268)</f>
        <v>5.0329836977600175</v>
      </c>
      <c r="D12268" s="4">
        <f t="shared" si="574"/>
        <v>5.7653478303143562</v>
      </c>
      <c r="E12268" s="4">
        <v>319.05</v>
      </c>
      <c r="F12268" s="4">
        <v>294.51</v>
      </c>
      <c r="G12268" s="4">
        <f t="shared" si="575"/>
        <v>5.6853129583725392</v>
      </c>
      <c r="H12268" s="2" t="str">
        <f t="shared" si="576"/>
        <v>Number</v>
      </c>
    </row>
    <row r="12269" spans="2:8" x14ac:dyDescent="0.15">
      <c r="B12269" s="4">
        <v>22.42</v>
      </c>
      <c r="C12269" s="4">
        <f xml:space="preserve"> LN(B12269)</f>
        <v>3.109953417644014</v>
      </c>
      <c r="D12269" s="4">
        <f t="shared" si="574"/>
        <v>2.1412419425852827</v>
      </c>
      <c r="E12269" s="4">
        <v>8.51</v>
      </c>
      <c r="F12269" s="4">
        <v>36.33</v>
      </c>
      <c r="G12269" s="4">
        <f t="shared" si="575"/>
        <v>3.5926438462331105</v>
      </c>
      <c r="H12269" s="2" t="str">
        <f t="shared" si="576"/>
        <v>Number</v>
      </c>
    </row>
    <row r="12270" spans="2:8" x14ac:dyDescent="0.15">
      <c r="B12270" s="4">
        <v>172.96</v>
      </c>
      <c r="C12270" s="4">
        <f xml:space="preserve"> LN(B12270)</f>
        <v>5.1530603538908979</v>
      </c>
      <c r="D12270" s="4">
        <f t="shared" si="574"/>
        <v>5.5383180349286691</v>
      </c>
      <c r="E12270" s="4">
        <v>254.25</v>
      </c>
      <c r="F12270" s="4">
        <v>264.63</v>
      </c>
      <c r="G12270" s="4">
        <f t="shared" si="575"/>
        <v>5.5783326239387856</v>
      </c>
      <c r="H12270" s="2" t="str">
        <f t="shared" si="576"/>
        <v>Number</v>
      </c>
    </row>
    <row r="12271" spans="2:8" x14ac:dyDescent="0.15">
      <c r="B12271" s="4">
        <v>23.83</v>
      </c>
      <c r="C12271" s="4">
        <f xml:space="preserve"> LN(B12271)</f>
        <v>3.1709452911106508</v>
      </c>
      <c r="D12271" s="4">
        <f t="shared" si="574"/>
        <v>3.1709452911106508</v>
      </c>
      <c r="E12271" s="4">
        <v>23.83</v>
      </c>
      <c r="F12271" s="4">
        <v>23.83</v>
      </c>
      <c r="G12271" s="4">
        <f t="shared" si="575"/>
        <v>3.1709452911106508</v>
      </c>
      <c r="H12271" s="2" t="str">
        <f t="shared" si="576"/>
        <v>Number</v>
      </c>
    </row>
    <row r="12272" spans="2:8" x14ac:dyDescent="0.15">
      <c r="B12272" s="4">
        <v>63.53</v>
      </c>
      <c r="C12272" s="4">
        <f xml:space="preserve"> LN(B12272)</f>
        <v>4.1515122352784415</v>
      </c>
      <c r="D12272" s="4">
        <f t="shared" si="574"/>
        <v>4.7168010021592766</v>
      </c>
      <c r="E12272" s="4">
        <v>111.81</v>
      </c>
      <c r="F12272" s="4">
        <v>142.31</v>
      </c>
      <c r="G12272" s="4">
        <f t="shared" si="575"/>
        <v>4.9580077766955686</v>
      </c>
      <c r="H12272" s="2" t="str">
        <f t="shared" si="576"/>
        <v>Number</v>
      </c>
    </row>
    <row r="12273" spans="2:8" x14ac:dyDescent="0.15">
      <c r="B12273" s="4">
        <v>166.54</v>
      </c>
      <c r="C12273" s="4">
        <f xml:space="preserve"> LN(B12273)</f>
        <v>5.1152355208076736</v>
      </c>
      <c r="D12273" s="4">
        <f t="shared" si="574"/>
        <v>5.7030155139503496</v>
      </c>
      <c r="E12273" s="4">
        <v>299.77</v>
      </c>
      <c r="F12273" s="4">
        <v>366.39</v>
      </c>
      <c r="G12273" s="4">
        <f t="shared" si="575"/>
        <v>5.9036983398511067</v>
      </c>
      <c r="H12273" s="2" t="str">
        <f t="shared" si="576"/>
        <v>Number</v>
      </c>
    </row>
    <row r="12274" spans="2:8" x14ac:dyDescent="0.15">
      <c r="B12274" s="4">
        <v>187.89</v>
      </c>
      <c r="C12274" s="4">
        <f xml:space="preserve"> LN(B12274)</f>
        <v>5.2358566852054311</v>
      </c>
      <c r="D12274" s="4">
        <f t="shared" si="574"/>
        <v>5.2358566852054311</v>
      </c>
      <c r="E12274" s="4">
        <v>187.89</v>
      </c>
      <c r="F12274" s="4">
        <v>563.66999999999996</v>
      </c>
      <c r="G12274" s="4">
        <f t="shared" si="575"/>
        <v>6.3344689738735411</v>
      </c>
      <c r="H12274" s="2" t="str">
        <f t="shared" si="576"/>
        <v>Number</v>
      </c>
    </row>
    <row r="12275" spans="2:8" x14ac:dyDescent="0.15">
      <c r="B12275" s="4">
        <v>77.78</v>
      </c>
      <c r="C12275" s="4">
        <f xml:space="preserve"> LN(B12275)</f>
        <v>4.3538843287276014</v>
      </c>
      <c r="D12275" s="4">
        <f t="shared" si="574"/>
        <v>5.0267710760056596</v>
      </c>
      <c r="E12275" s="4">
        <v>152.44</v>
      </c>
      <c r="F12275" s="4">
        <v>158.68</v>
      </c>
      <c r="G12275" s="4">
        <f t="shared" si="575"/>
        <v>5.0668895956461295</v>
      </c>
      <c r="H12275" s="2" t="str">
        <f t="shared" si="576"/>
        <v>Number</v>
      </c>
    </row>
    <row r="12276" spans="2:8" x14ac:dyDescent="0.15">
      <c r="B12276" s="4">
        <v>63.72</v>
      </c>
      <c r="C12276" s="4">
        <f xml:space="preserve"> LN(B12276)</f>
        <v>4.1544984850418478</v>
      </c>
      <c r="D12276" s="4">
        <f t="shared" si="574"/>
        <v>2.256541154492639</v>
      </c>
      <c r="E12276" s="4">
        <v>9.5500000000000007</v>
      </c>
      <c r="F12276" s="4">
        <v>181.61</v>
      </c>
      <c r="G12276" s="4">
        <f t="shared" si="575"/>
        <v>5.2018615307304072</v>
      </c>
      <c r="H12276" s="2" t="str">
        <f t="shared" si="576"/>
        <v>Number</v>
      </c>
    </row>
    <row r="12277" spans="2:8" x14ac:dyDescent="0.15">
      <c r="B12277" s="4">
        <v>53.36</v>
      </c>
      <c r="C12277" s="4">
        <f xml:space="preserve"> LN(B12277)</f>
        <v>3.9770614016073682</v>
      </c>
      <c r="D12277" s="4">
        <f t="shared" si="574"/>
        <v>3.2429829002114339</v>
      </c>
      <c r="E12277" s="4">
        <v>25.61</v>
      </c>
      <c r="F12277" s="4">
        <v>134.47</v>
      </c>
      <c r="G12277" s="4">
        <f t="shared" si="575"/>
        <v>4.9013411258357786</v>
      </c>
      <c r="H12277" s="2" t="str">
        <f t="shared" si="576"/>
        <v>Number</v>
      </c>
    </row>
    <row r="12278" spans="2:8" x14ac:dyDescent="0.15">
      <c r="B12278" s="4">
        <v>36.74</v>
      </c>
      <c r="C12278" s="4">
        <f xml:space="preserve"> LN(B12278)</f>
        <v>3.6038660797869797</v>
      </c>
      <c r="D12278" s="4">
        <f t="shared" si="574"/>
        <v>2.4318574286981849</v>
      </c>
      <c r="E12278" s="4">
        <v>11.38</v>
      </c>
      <c r="F12278" s="4">
        <v>25.36</v>
      </c>
      <c r="G12278" s="4">
        <f t="shared" si="575"/>
        <v>3.2331731295690251</v>
      </c>
      <c r="H12278" s="2" t="str">
        <f t="shared" si="576"/>
        <v>Number</v>
      </c>
    </row>
    <row r="12279" spans="2:8" x14ac:dyDescent="0.15">
      <c r="B12279" s="4">
        <v>96.15</v>
      </c>
      <c r="C12279" s="4">
        <f xml:space="preserve"> LN(B12279)</f>
        <v>4.5659094720347886</v>
      </c>
      <c r="D12279" s="4">
        <f t="shared" si="574"/>
        <v>3.8318969609488613</v>
      </c>
      <c r="E12279" s="4">
        <v>46.15</v>
      </c>
      <c r="F12279" s="4">
        <v>50</v>
      </c>
      <c r="G12279" s="4">
        <f t="shared" si="575"/>
        <v>3.912023005428146</v>
      </c>
      <c r="H12279" s="2" t="str">
        <f t="shared" si="576"/>
        <v>Number</v>
      </c>
    </row>
    <row r="12280" spans="2:8" x14ac:dyDescent="0.15">
      <c r="B12280" s="4">
        <v>27.48</v>
      </c>
      <c r="C12280" s="4">
        <f xml:space="preserve"> LN(B12280)</f>
        <v>3.3134584673541485</v>
      </c>
      <c r="D12280" s="4">
        <f t="shared" si="574"/>
        <v>4.1198498526304625</v>
      </c>
      <c r="E12280" s="4">
        <v>61.55</v>
      </c>
      <c r="F12280" s="4">
        <v>48.37</v>
      </c>
      <c r="G12280" s="4">
        <f t="shared" si="575"/>
        <v>3.8788797868348919</v>
      </c>
      <c r="H12280" s="2" t="str">
        <f t="shared" si="576"/>
        <v>Number</v>
      </c>
    </row>
    <row r="12281" spans="2:8" x14ac:dyDescent="0.15">
      <c r="B12281" s="4">
        <v>50.61</v>
      </c>
      <c r="C12281" s="4">
        <f xml:space="preserve"> LN(B12281)</f>
        <v>3.9241491852259864</v>
      </c>
      <c r="D12281" s="4">
        <f t="shared" si="574"/>
        <v>2.2082744135228043</v>
      </c>
      <c r="E12281" s="4">
        <v>9.1</v>
      </c>
      <c r="F12281" s="4">
        <v>142.72999999999999</v>
      </c>
      <c r="G12281" s="4">
        <f t="shared" si="575"/>
        <v>4.9609547336416773</v>
      </c>
      <c r="H12281" s="2" t="str">
        <f t="shared" si="576"/>
        <v>Number</v>
      </c>
    </row>
    <row r="12282" spans="2:8" x14ac:dyDescent="0.15">
      <c r="B12282" s="4">
        <v>47.7</v>
      </c>
      <c r="C12282" s="4">
        <f xml:space="preserve"> LN(B12282)</f>
        <v>3.8649313978942956</v>
      </c>
      <c r="D12282" s="4">
        <f t="shared" si="574"/>
        <v>2.843163674909384</v>
      </c>
      <c r="E12282" s="4">
        <v>17.170000000000002</v>
      </c>
      <c r="F12282" s="4">
        <v>78.23</v>
      </c>
      <c r="G12282" s="4">
        <f t="shared" si="575"/>
        <v>4.359653205696989</v>
      </c>
      <c r="H12282" s="2" t="str">
        <f t="shared" si="576"/>
        <v>Number</v>
      </c>
    </row>
    <row r="12283" spans="2:8" x14ac:dyDescent="0.15">
      <c r="B12283" s="4">
        <v>170.83</v>
      </c>
      <c r="C12283" s="4">
        <f xml:space="preserve"> LN(B12283)</f>
        <v>5.1406689099589666</v>
      </c>
      <c r="D12283" s="4">
        <f t="shared" si="574"/>
        <v>5.4627295027984237</v>
      </c>
      <c r="E12283" s="4">
        <v>235.74</v>
      </c>
      <c r="F12283" s="4">
        <v>276.75</v>
      </c>
      <c r="G12283" s="4">
        <f t="shared" si="575"/>
        <v>5.6231145715887463</v>
      </c>
      <c r="H12283" s="2" t="str">
        <f t="shared" si="576"/>
        <v>Number</v>
      </c>
    </row>
    <row r="12284" spans="2:8" x14ac:dyDescent="0.15">
      <c r="B12284" s="4">
        <v>118.4</v>
      </c>
      <c r="C12284" s="4">
        <f xml:space="preserve"> LN(B12284)</f>
        <v>4.774068722449905</v>
      </c>
      <c r="D12284" s="4">
        <f t="shared" si="574"/>
        <v>3.5700959181239695</v>
      </c>
      <c r="E12284" s="4">
        <v>35.520000000000003</v>
      </c>
      <c r="F12284" s="4">
        <v>82.88</v>
      </c>
      <c r="G12284" s="4">
        <f t="shared" si="575"/>
        <v>4.4173937785111725</v>
      </c>
      <c r="H12284" s="2" t="str">
        <f t="shared" si="576"/>
        <v>Number</v>
      </c>
    </row>
    <row r="12285" spans="2:8" x14ac:dyDescent="0.15">
      <c r="B12285" s="4">
        <v>109.95</v>
      </c>
      <c r="C12285" s="4">
        <f xml:space="preserve"> LN(B12285)</f>
        <v>4.70002571700077</v>
      </c>
      <c r="D12285" s="4">
        <f t="shared" si="574"/>
        <v>2.5794589667292231</v>
      </c>
      <c r="E12285" s="4">
        <v>13.19</v>
      </c>
      <c r="F12285" s="4">
        <v>316.66000000000003</v>
      </c>
      <c r="G12285" s="4">
        <f t="shared" si="575"/>
        <v>5.7578286430732879</v>
      </c>
      <c r="H12285" s="2" t="str">
        <f t="shared" si="576"/>
        <v>Number</v>
      </c>
    </row>
    <row r="12286" spans="2:8" x14ac:dyDescent="0.15">
      <c r="B12286" s="4">
        <v>38.130000000000003</v>
      </c>
      <c r="C12286" s="4">
        <f xml:space="preserve"> LN(B12286)</f>
        <v>3.6410013738694724</v>
      </c>
      <c r="D12286" s="4">
        <f t="shared" si="574"/>
        <v>4.3538843287276014</v>
      </c>
      <c r="E12286" s="4">
        <v>77.78</v>
      </c>
      <c r="F12286" s="4">
        <v>74.739999999999995</v>
      </c>
      <c r="G12286" s="4">
        <f t="shared" si="575"/>
        <v>4.3140154240573381</v>
      </c>
      <c r="H12286" s="2" t="str">
        <f t="shared" si="576"/>
        <v>Number</v>
      </c>
    </row>
    <row r="12287" spans="2:8" x14ac:dyDescent="0.15">
      <c r="B12287" s="4">
        <v>103.86</v>
      </c>
      <c r="C12287" s="4">
        <f xml:space="preserve"> LN(B12287)</f>
        <v>4.6430438384161725</v>
      </c>
      <c r="D12287" s="4">
        <f t="shared" si="574"/>
        <v>5.2742807887197953</v>
      </c>
      <c r="E12287" s="4">
        <v>195.25</v>
      </c>
      <c r="F12287" s="4">
        <v>220.19</v>
      </c>
      <c r="G12287" s="4">
        <f t="shared" si="575"/>
        <v>5.3944908099966939</v>
      </c>
      <c r="H12287" s="2" t="str">
        <f t="shared" si="576"/>
        <v>Number</v>
      </c>
    </row>
    <row r="12288" spans="2:8" x14ac:dyDescent="0.15">
      <c r="B12288" s="4">
        <v>95.11</v>
      </c>
      <c r="C12288" s="4">
        <f xml:space="preserve"> LN(B12288)</f>
        <v>4.5550341164942942</v>
      </c>
      <c r="D12288" s="4">
        <f t="shared" si="574"/>
        <v>3.7784916128036232</v>
      </c>
      <c r="E12288" s="4">
        <v>43.75</v>
      </c>
      <c r="F12288" s="4">
        <v>51.36</v>
      </c>
      <c r="G12288" s="4">
        <f t="shared" si="575"/>
        <v>3.9388596593817056</v>
      </c>
      <c r="H12288" s="2" t="str">
        <f t="shared" si="576"/>
        <v>Number</v>
      </c>
    </row>
    <row r="12289" spans="2:8" x14ac:dyDescent="0.15">
      <c r="B12289" s="4">
        <v>61.08</v>
      </c>
      <c r="C12289" s="4">
        <f xml:space="preserve"> LN(B12289)</f>
        <v>4.1121844803504315</v>
      </c>
      <c r="D12289" s="4">
        <f t="shared" si="574"/>
        <v>2.5510064514925239</v>
      </c>
      <c r="E12289" s="4">
        <v>12.82</v>
      </c>
      <c r="F12289" s="4">
        <v>48.26</v>
      </c>
      <c r="G12289" s="4">
        <f t="shared" si="575"/>
        <v>3.8766030601968855</v>
      </c>
      <c r="H12289" s="2" t="str">
        <f t="shared" si="576"/>
        <v>Number</v>
      </c>
    </row>
    <row r="12290" spans="2:8" x14ac:dyDescent="0.15">
      <c r="B12290" s="4">
        <v>162.29</v>
      </c>
      <c r="C12290" s="4">
        <f xml:space="preserve"> LN(B12290)</f>
        <v>5.089384858327791</v>
      </c>
      <c r="D12290" s="4">
        <f t="shared" si="574"/>
        <v>2.6810215287142909</v>
      </c>
      <c r="E12290" s="4">
        <v>14.6</v>
      </c>
      <c r="F12290" s="4">
        <v>472.27</v>
      </c>
      <c r="G12290" s="4">
        <f t="shared" si="575"/>
        <v>6.1575508559348373</v>
      </c>
      <c r="H12290" s="2" t="str">
        <f t="shared" si="576"/>
        <v>Number</v>
      </c>
    </row>
    <row r="12291" spans="2:8" x14ac:dyDescent="0.15">
      <c r="B12291" s="4">
        <v>34.21</v>
      </c>
      <c r="C12291" s="4">
        <f xml:space="preserve"> LN(B12291)</f>
        <v>3.5325179989895132</v>
      </c>
      <c r="D12291" s="4">
        <f t="shared" si="574"/>
        <v>2.0175661379617482</v>
      </c>
      <c r="E12291" s="4">
        <v>7.52</v>
      </c>
      <c r="F12291" s="4">
        <v>60.9</v>
      </c>
      <c r="G12291" s="4">
        <f t="shared" si="575"/>
        <v>4.1092331747158513</v>
      </c>
      <c r="H12291" s="2" t="str">
        <f t="shared" si="576"/>
        <v>Number</v>
      </c>
    </row>
    <row r="12292" spans="2:8" x14ac:dyDescent="0.15">
      <c r="B12292" s="4">
        <v>97.43</v>
      </c>
      <c r="C12292" s="4">
        <f xml:space="preserve"> LN(B12292)</f>
        <v>4.57913417143725</v>
      </c>
      <c r="D12292" s="4">
        <f t="shared" si="574"/>
        <v>4.3559392999105633</v>
      </c>
      <c r="E12292" s="4">
        <v>77.94</v>
      </c>
      <c r="F12292" s="4">
        <v>116.92</v>
      </c>
      <c r="G12292" s="4">
        <f t="shared" si="575"/>
        <v>4.7614899402430453</v>
      </c>
      <c r="H12292" s="2" t="str">
        <f t="shared" si="576"/>
        <v>Number</v>
      </c>
    </row>
    <row r="12293" spans="2:8" x14ac:dyDescent="0.15">
      <c r="B12293" s="4">
        <v>166.87</v>
      </c>
      <c r="C12293" s="4">
        <f xml:space="preserve"> LN(B12293)</f>
        <v>5.1172150661588116</v>
      </c>
      <c r="D12293" s="4">
        <f t="shared" si="574"/>
        <v>5.2995166471235189</v>
      </c>
      <c r="E12293" s="4">
        <v>200.24</v>
      </c>
      <c r="F12293" s="4">
        <v>300.37</v>
      </c>
      <c r="G12293" s="4">
        <f t="shared" si="575"/>
        <v>5.7050150480587467</v>
      </c>
      <c r="H12293" s="2" t="str">
        <f t="shared" si="576"/>
        <v>Number</v>
      </c>
    </row>
    <row r="12294" spans="2:8" x14ac:dyDescent="0.15">
      <c r="B12294" s="4">
        <v>43.95</v>
      </c>
      <c r="C12294" s="4">
        <f xml:space="preserve"> LN(B12294)</f>
        <v>3.7830526241311859</v>
      </c>
      <c r="D12294" s="4">
        <f t="shared" ref="D12294:D12357" si="577">LN(E12294)</f>
        <v>1.8855533485144158</v>
      </c>
      <c r="E12294" s="4">
        <v>6.59</v>
      </c>
      <c r="F12294" s="4">
        <v>37.36</v>
      </c>
      <c r="G12294" s="4">
        <f t="shared" ref="G12294:G12357" si="578" xml:space="preserve"> LN(F12294)</f>
        <v>3.6206006133606419</v>
      </c>
      <c r="H12294" s="2" t="str">
        <f t="shared" ref="H12294:H12357" si="579">IF(ISERROR(B12294), "Error", IF(ISBLANK(B12294), "Blank", IF(ISNUMBER(B12294), "Number", "Non-Number")))</f>
        <v>Number</v>
      </c>
    </row>
    <row r="12295" spans="2:8" x14ac:dyDescent="0.15">
      <c r="B12295" s="4">
        <v>171.36</v>
      </c>
      <c r="C12295" s="4">
        <f xml:space="preserve"> LN(B12295)</f>
        <v>5.1437666066994385</v>
      </c>
      <c r="D12295" s="4">
        <f t="shared" si="577"/>
        <v>4.3226746402236103</v>
      </c>
      <c r="E12295" s="4">
        <v>75.39</v>
      </c>
      <c r="F12295" s="4">
        <v>95.97</v>
      </c>
      <c r="G12295" s="4">
        <f t="shared" si="578"/>
        <v>4.5640356426295368</v>
      </c>
      <c r="H12295" s="2" t="str">
        <f t="shared" si="579"/>
        <v>Number</v>
      </c>
    </row>
    <row r="12296" spans="2:8" x14ac:dyDescent="0.15">
      <c r="B12296" s="4">
        <v>102.98</v>
      </c>
      <c r="C12296" s="4">
        <f xml:space="preserve"> LN(B12296)</f>
        <v>4.6345347946179958</v>
      </c>
      <c r="D12296" s="4">
        <f t="shared" si="577"/>
        <v>3.961003627649768</v>
      </c>
      <c r="E12296" s="4">
        <v>52.51</v>
      </c>
      <c r="F12296" s="4">
        <v>256.43</v>
      </c>
      <c r="G12296" s="4">
        <f t="shared" si="578"/>
        <v>5.5468557228821886</v>
      </c>
      <c r="H12296" s="2" t="str">
        <f t="shared" si="579"/>
        <v>Number</v>
      </c>
    </row>
    <row r="12297" spans="2:8" x14ac:dyDescent="0.15">
      <c r="B12297" s="4">
        <v>136.62</v>
      </c>
      <c r="C12297" s="4">
        <f xml:space="preserve"> LN(B12297)</f>
        <v>4.9172033493037031</v>
      </c>
      <c r="D12297" s="4">
        <f t="shared" si="577"/>
        <v>4.8117777686622016</v>
      </c>
      <c r="E12297" s="4">
        <v>122.95</v>
      </c>
      <c r="F12297" s="4">
        <v>286.91000000000003</v>
      </c>
      <c r="G12297" s="4">
        <f t="shared" si="578"/>
        <v>5.6591685777301821</v>
      </c>
      <c r="H12297" s="2" t="str">
        <f t="shared" si="579"/>
        <v>Number</v>
      </c>
    </row>
    <row r="12298" spans="2:8" x14ac:dyDescent="0.15">
      <c r="B12298" s="4">
        <v>54.72</v>
      </c>
      <c r="C12298" s="4">
        <f xml:space="preserve"> LN(B12298)</f>
        <v>4.0022292733142946</v>
      </c>
      <c r="D12298" s="4">
        <f t="shared" si="577"/>
        <v>2.8627721462977607</v>
      </c>
      <c r="E12298" s="4">
        <v>17.510000000000002</v>
      </c>
      <c r="F12298" s="4">
        <v>37.21</v>
      </c>
      <c r="G12298" s="4">
        <f t="shared" si="578"/>
        <v>3.6165775423585313</v>
      </c>
      <c r="H12298" s="2" t="str">
        <f t="shared" si="579"/>
        <v>Number</v>
      </c>
    </row>
    <row r="12299" spans="2:8" x14ac:dyDescent="0.15">
      <c r="B12299" s="4">
        <v>13.2</v>
      </c>
      <c r="C12299" s="4">
        <f xml:space="preserve"> LN(B12299)</f>
        <v>2.5802168295923251</v>
      </c>
      <c r="D12299" s="4">
        <f t="shared" si="577"/>
        <v>2.3311725498459581</v>
      </c>
      <c r="E12299" s="4">
        <v>10.29</v>
      </c>
      <c r="F12299" s="4">
        <v>29.31</v>
      </c>
      <c r="G12299" s="4">
        <f t="shared" si="578"/>
        <v>3.377928754722801</v>
      </c>
      <c r="H12299" s="2" t="str">
        <f t="shared" si="579"/>
        <v>Number</v>
      </c>
    </row>
    <row r="12300" spans="2:8" x14ac:dyDescent="0.15">
      <c r="B12300" s="4">
        <v>80.010000000000005</v>
      </c>
      <c r="C12300" s="4">
        <f xml:space="preserve"> LN(B12300)</f>
        <v>4.3821516268620329</v>
      </c>
      <c r="D12300" s="4">
        <f t="shared" si="577"/>
        <v>5.0133648986671222</v>
      </c>
      <c r="E12300" s="4">
        <v>150.41</v>
      </c>
      <c r="F12300" s="4">
        <v>169.63</v>
      </c>
      <c r="G12300" s="4">
        <f t="shared" si="578"/>
        <v>5.1336195945076311</v>
      </c>
      <c r="H12300" s="2" t="str">
        <f t="shared" si="579"/>
        <v>Number</v>
      </c>
    </row>
    <row r="12301" spans="2:8" x14ac:dyDescent="0.15">
      <c r="B12301" s="4">
        <v>26.09</v>
      </c>
      <c r="C12301" s="4">
        <f xml:space="preserve"> LN(B12301)</f>
        <v>3.2615520991486369</v>
      </c>
      <c r="D12301" s="4">
        <f t="shared" si="577"/>
        <v>3.3382575818882811</v>
      </c>
      <c r="E12301" s="4">
        <v>28.17</v>
      </c>
      <c r="F12301" s="4">
        <v>24.01</v>
      </c>
      <c r="G12301" s="4">
        <f t="shared" si="578"/>
        <v>3.178470410233162</v>
      </c>
      <c r="H12301" s="2" t="str">
        <f t="shared" si="579"/>
        <v>Number</v>
      </c>
    </row>
    <row r="12302" spans="2:8" x14ac:dyDescent="0.15">
      <c r="B12302" s="4">
        <v>23.96</v>
      </c>
      <c r="C12302" s="4">
        <f xml:space="preserve"> LN(B12302)</f>
        <v>3.1763857732472487</v>
      </c>
      <c r="D12302" s="4">
        <f t="shared" si="577"/>
        <v>3.8695329538071941</v>
      </c>
      <c r="E12302" s="4">
        <v>47.92</v>
      </c>
      <c r="F12302" s="4">
        <v>47.92</v>
      </c>
      <c r="G12302" s="4">
        <f t="shared" si="578"/>
        <v>3.8695329538071941</v>
      </c>
      <c r="H12302" s="2" t="str">
        <f t="shared" si="579"/>
        <v>Number</v>
      </c>
    </row>
    <row r="12303" spans="2:8" x14ac:dyDescent="0.15">
      <c r="B12303" s="4">
        <v>18.23</v>
      </c>
      <c r="C12303" s="4">
        <f xml:space="preserve"> LN(B12303)</f>
        <v>2.9030685886905716</v>
      </c>
      <c r="D12303" s="4">
        <f t="shared" si="577"/>
        <v>2.2481289071979869</v>
      </c>
      <c r="E12303" s="4">
        <v>9.4700000000000006</v>
      </c>
      <c r="F12303" s="4">
        <v>8.76</v>
      </c>
      <c r="G12303" s="4">
        <f t="shared" si="578"/>
        <v>2.1701959049482999</v>
      </c>
      <c r="H12303" s="2" t="str">
        <f t="shared" si="579"/>
        <v>Number</v>
      </c>
    </row>
    <row r="12304" spans="2:8" x14ac:dyDescent="0.15">
      <c r="B12304" s="4">
        <v>130.04</v>
      </c>
      <c r="C12304" s="4">
        <f xml:space="preserve"> LN(B12304)</f>
        <v>4.8678420954357042</v>
      </c>
      <c r="D12304" s="4">
        <f t="shared" si="577"/>
        <v>3.6638180235185649</v>
      </c>
      <c r="E12304" s="4">
        <v>39.01</v>
      </c>
      <c r="F12304" s="4">
        <v>351.11</v>
      </c>
      <c r="G12304" s="4">
        <f t="shared" si="578"/>
        <v>5.8610995646827693</v>
      </c>
      <c r="H12304" s="2" t="str">
        <f t="shared" si="579"/>
        <v>Number</v>
      </c>
    </row>
    <row r="12305" spans="2:8" x14ac:dyDescent="0.15">
      <c r="B12305" s="4">
        <v>37.520000000000003</v>
      </c>
      <c r="C12305" s="4">
        <f xml:space="preserve"> LN(B12305)</f>
        <v>3.624874124138024</v>
      </c>
      <c r="D12305" s="4">
        <f t="shared" si="577"/>
        <v>0.40546510810816438</v>
      </c>
      <c r="E12305" s="4">
        <v>1.5</v>
      </c>
      <c r="F12305" s="4">
        <v>36.020000000000003</v>
      </c>
      <c r="G12305" s="4">
        <f t="shared" si="578"/>
        <v>3.5840743397478101</v>
      </c>
      <c r="H12305" s="2" t="str">
        <f t="shared" si="579"/>
        <v>Number</v>
      </c>
    </row>
    <row r="12306" spans="2:8" x14ac:dyDescent="0.15">
      <c r="B12306" s="4">
        <v>30.67</v>
      </c>
      <c r="C12306" s="4">
        <f xml:space="preserve"> LN(B12306)</f>
        <v>3.4232849781261603</v>
      </c>
      <c r="D12306" s="4">
        <f t="shared" si="577"/>
        <v>2.6019486702196644</v>
      </c>
      <c r="E12306" s="4">
        <v>13.49</v>
      </c>
      <c r="F12306" s="4">
        <v>47.85</v>
      </c>
      <c r="G12306" s="4">
        <f t="shared" si="578"/>
        <v>3.8680711178989635</v>
      </c>
      <c r="H12306" s="2" t="str">
        <f t="shared" si="579"/>
        <v>Number</v>
      </c>
    </row>
    <row r="12307" spans="2:8" x14ac:dyDescent="0.15">
      <c r="B12307" s="4">
        <v>29.8</v>
      </c>
      <c r="C12307" s="4">
        <f xml:space="preserve"> LN(B12307)</f>
        <v>3.3945083935113587</v>
      </c>
      <c r="D12307" s="4">
        <f t="shared" si="577"/>
        <v>3.8196883942253503</v>
      </c>
      <c r="E12307" s="4">
        <v>45.59</v>
      </c>
      <c r="F12307" s="4">
        <v>43.81</v>
      </c>
      <c r="G12307" s="4">
        <f t="shared" si="578"/>
        <v>3.779862101825807</v>
      </c>
      <c r="H12307" s="2" t="str">
        <f t="shared" si="579"/>
        <v>Number</v>
      </c>
    </row>
    <row r="12308" spans="2:8" x14ac:dyDescent="0.15">
      <c r="B12308" s="4">
        <v>10.64</v>
      </c>
      <c r="C12308" s="4">
        <f xml:space="preserve"> LN(B12308)</f>
        <v>2.3646204839134985</v>
      </c>
      <c r="D12308" s="4">
        <f t="shared" si="577"/>
        <v>1.7833912195575383</v>
      </c>
      <c r="E12308" s="4">
        <v>5.95</v>
      </c>
      <c r="F12308" s="4">
        <v>36.61</v>
      </c>
      <c r="G12308" s="4">
        <f t="shared" si="578"/>
        <v>3.6003214271321449</v>
      </c>
      <c r="H12308" s="2" t="str">
        <f t="shared" si="579"/>
        <v>Number</v>
      </c>
    </row>
    <row r="12309" spans="2:8" x14ac:dyDescent="0.15">
      <c r="B12309" s="4">
        <v>154.18</v>
      </c>
      <c r="C12309" s="4">
        <f xml:space="preserve"> LN(B12309)</f>
        <v>5.0381207510311166</v>
      </c>
      <c r="D12309" s="4">
        <f t="shared" si="577"/>
        <v>4.1217975890034015</v>
      </c>
      <c r="E12309" s="4">
        <v>61.67</v>
      </c>
      <c r="F12309" s="4">
        <v>555.04999999999995</v>
      </c>
      <c r="G12309" s="4">
        <f t="shared" si="578"/>
        <v>6.3190581997786559</v>
      </c>
      <c r="H12309" s="2" t="str">
        <f t="shared" si="579"/>
        <v>Number</v>
      </c>
    </row>
    <row r="12310" spans="2:8" x14ac:dyDescent="0.15">
      <c r="B12310" s="4">
        <v>165.84</v>
      </c>
      <c r="C12310" s="4">
        <f xml:space="preserve"> LN(B12310)</f>
        <v>5.1110234681275237</v>
      </c>
      <c r="D12310" s="4">
        <f t="shared" si="577"/>
        <v>3.5967641652061304</v>
      </c>
      <c r="E12310" s="4">
        <v>36.479999999999997</v>
      </c>
      <c r="F12310" s="4">
        <v>129.36000000000001</v>
      </c>
      <c r="G12310" s="4">
        <f t="shared" si="578"/>
        <v>4.8625992152688511</v>
      </c>
      <c r="H12310" s="2" t="str">
        <f t="shared" si="579"/>
        <v>Number</v>
      </c>
    </row>
    <row r="12311" spans="2:8" x14ac:dyDescent="0.15">
      <c r="B12311" s="4">
        <v>147.21</v>
      </c>
      <c r="C12311" s="4">
        <f xml:space="preserve"> LN(B12311)</f>
        <v>4.9918601387699217</v>
      </c>
      <c r="D12311" s="4">
        <f t="shared" si="577"/>
        <v>1.4838746894587547</v>
      </c>
      <c r="E12311" s="4">
        <v>4.41</v>
      </c>
      <c r="F12311" s="4">
        <v>437.22</v>
      </c>
      <c r="G12311" s="4">
        <f t="shared" si="578"/>
        <v>6.0804365009102455</v>
      </c>
      <c r="H12311" s="2" t="str">
        <f t="shared" si="579"/>
        <v>Number</v>
      </c>
    </row>
    <row r="12312" spans="2:8" x14ac:dyDescent="0.15">
      <c r="B12312" s="4">
        <v>50.93</v>
      </c>
      <c r="C12312" s="4">
        <f xml:space="preserve"> LN(B12312)</f>
        <v>3.9304521408965134</v>
      </c>
      <c r="D12312" s="4">
        <f t="shared" si="577"/>
        <v>-0.69314718055994529</v>
      </c>
      <c r="E12312" s="4">
        <v>0.5</v>
      </c>
      <c r="F12312" s="4">
        <v>50.43</v>
      </c>
      <c r="G12312" s="4">
        <f t="shared" si="578"/>
        <v>3.9205862360886341</v>
      </c>
      <c r="H12312" s="2" t="str">
        <f t="shared" si="579"/>
        <v>Number</v>
      </c>
    </row>
    <row r="12313" spans="2:8" x14ac:dyDescent="0.15">
      <c r="B12313" s="4">
        <v>12.37</v>
      </c>
      <c r="C12313" s="4">
        <f xml:space="preserve"> LN(B12313)</f>
        <v>2.5152741864043966</v>
      </c>
      <c r="D12313" s="4">
        <f t="shared" si="577"/>
        <v>1.9530276168241774</v>
      </c>
      <c r="E12313" s="4">
        <v>7.05</v>
      </c>
      <c r="F12313" s="4">
        <v>30.06</v>
      </c>
      <c r="G12313" s="4">
        <f t="shared" si="578"/>
        <v>3.4031953843248286</v>
      </c>
      <c r="H12313" s="2" t="str">
        <f t="shared" si="579"/>
        <v>Number</v>
      </c>
    </row>
    <row r="12314" spans="2:8" x14ac:dyDescent="0.15">
      <c r="B12314" s="4">
        <v>93.29</v>
      </c>
      <c r="C12314" s="4">
        <f xml:space="preserve"> LN(B12314)</f>
        <v>4.5357129209728697</v>
      </c>
      <c r="D12314" s="4">
        <f t="shared" si="577"/>
        <v>4.6840737835835569</v>
      </c>
      <c r="E12314" s="4">
        <v>108.21</v>
      </c>
      <c r="F12314" s="4">
        <v>264.95</v>
      </c>
      <c r="G12314" s="4">
        <f t="shared" si="578"/>
        <v>5.5795411289387706</v>
      </c>
      <c r="H12314" s="2" t="str">
        <f t="shared" si="579"/>
        <v>Number</v>
      </c>
    </row>
    <row r="12315" spans="2:8" x14ac:dyDescent="0.15">
      <c r="B12315" s="4">
        <v>65.08</v>
      </c>
      <c r="C12315" s="4">
        <f xml:space="preserve"> LN(B12315)</f>
        <v>4.1756172823508368</v>
      </c>
      <c r="D12315" s="4">
        <f t="shared" si="577"/>
        <v>4.676373944994423</v>
      </c>
      <c r="E12315" s="4">
        <v>107.38</v>
      </c>
      <c r="F12315" s="4">
        <v>87.86</v>
      </c>
      <c r="G12315" s="4">
        <f t="shared" si="578"/>
        <v>4.4757446385476332</v>
      </c>
      <c r="H12315" s="2" t="str">
        <f t="shared" si="579"/>
        <v>Number</v>
      </c>
    </row>
    <row r="12316" spans="2:8" x14ac:dyDescent="0.15">
      <c r="B12316" s="4">
        <v>105.19</v>
      </c>
      <c r="C12316" s="4">
        <f xml:space="preserve"> LN(B12316)</f>
        <v>4.6557682387511825</v>
      </c>
      <c r="D12316" s="4">
        <f t="shared" si="577"/>
        <v>2.5352828571130672</v>
      </c>
      <c r="E12316" s="4">
        <v>12.62</v>
      </c>
      <c r="F12316" s="4">
        <v>197.76</v>
      </c>
      <c r="G12316" s="4">
        <f t="shared" si="578"/>
        <v>5.2870541742693256</v>
      </c>
      <c r="H12316" s="2" t="str">
        <f t="shared" si="579"/>
        <v>Number</v>
      </c>
    </row>
    <row r="12317" spans="2:8" x14ac:dyDescent="0.15">
      <c r="B12317" s="4">
        <v>80.52</v>
      </c>
      <c r="C12317" s="4">
        <f xml:space="preserve"> LN(B12317)</f>
        <v>4.388505600771591</v>
      </c>
      <c r="D12317" s="4">
        <f t="shared" si="577"/>
        <v>3.5207566167197948</v>
      </c>
      <c r="E12317" s="4">
        <v>33.81</v>
      </c>
      <c r="F12317" s="4">
        <v>207.75</v>
      </c>
      <c r="G12317" s="4">
        <f t="shared" si="578"/>
        <v>5.3363354337355577</v>
      </c>
      <c r="H12317" s="2" t="str">
        <f t="shared" si="579"/>
        <v>Number</v>
      </c>
    </row>
    <row r="12318" spans="2:8" x14ac:dyDescent="0.15">
      <c r="B12318" s="4">
        <v>28.5</v>
      </c>
      <c r="C12318" s="4">
        <f xml:space="preserve"> LN(B12318)</f>
        <v>3.3499040872746049</v>
      </c>
      <c r="D12318" s="4">
        <f t="shared" si="577"/>
        <v>3.4541060373175574</v>
      </c>
      <c r="E12318" s="4">
        <v>31.63</v>
      </c>
      <c r="F12318" s="4">
        <v>53.87</v>
      </c>
      <c r="G12318" s="4">
        <f t="shared" si="578"/>
        <v>3.9865737366924425</v>
      </c>
      <c r="H12318" s="2" t="str">
        <f t="shared" si="579"/>
        <v>Number</v>
      </c>
    </row>
    <row r="12319" spans="2:8" x14ac:dyDescent="0.15">
      <c r="B12319" s="4">
        <v>72.75</v>
      </c>
      <c r="C12319" s="4">
        <f xml:space="preserve"> LN(B12319)</f>
        <v>4.287028906051602</v>
      </c>
      <c r="D12319" s="4">
        <f t="shared" si="577"/>
        <v>3.7762032822856111</v>
      </c>
      <c r="E12319" s="4">
        <v>43.65</v>
      </c>
      <c r="F12319" s="4">
        <v>29.1</v>
      </c>
      <c r="G12319" s="4">
        <f t="shared" si="578"/>
        <v>3.3707381741774469</v>
      </c>
      <c r="H12319" s="2" t="str">
        <f t="shared" si="579"/>
        <v>Number</v>
      </c>
    </row>
    <row r="12320" spans="2:8" x14ac:dyDescent="0.15">
      <c r="B12320" s="4">
        <v>189.08</v>
      </c>
      <c r="C12320" s="4">
        <f xml:space="preserve"> LN(B12320)</f>
        <v>5.2421702059250359</v>
      </c>
      <c r="D12320" s="4">
        <f t="shared" si="577"/>
        <v>5.0190002104278832</v>
      </c>
      <c r="E12320" s="4">
        <v>151.26</v>
      </c>
      <c r="F12320" s="4">
        <v>605.05999999999995</v>
      </c>
      <c r="G12320" s="4">
        <f t="shared" si="578"/>
        <v>6.405327626667189</v>
      </c>
      <c r="H12320" s="2" t="str">
        <f t="shared" si="579"/>
        <v>Number</v>
      </c>
    </row>
    <row r="12321" spans="2:8" x14ac:dyDescent="0.15">
      <c r="B12321" s="4">
        <v>163.82</v>
      </c>
      <c r="C12321" s="4">
        <f xml:space="preserve"> LN(B12321)</f>
        <v>5.0987682640874556</v>
      </c>
      <c r="D12321" s="4">
        <f t="shared" si="577"/>
        <v>5.6640709744199729</v>
      </c>
      <c r="E12321" s="4">
        <v>288.32</v>
      </c>
      <c r="F12321" s="4">
        <v>366.96</v>
      </c>
      <c r="G12321" s="4">
        <f t="shared" si="578"/>
        <v>5.9052528502889166</v>
      </c>
      <c r="H12321" s="2" t="str">
        <f t="shared" si="579"/>
        <v>Number</v>
      </c>
    </row>
    <row r="12322" spans="2:8" x14ac:dyDescent="0.15">
      <c r="B12322" s="4">
        <v>67.28</v>
      </c>
      <c r="C12322" s="4">
        <f xml:space="preserve"> LN(B12322)</f>
        <v>4.2088630156646927</v>
      </c>
      <c r="D12322" s="4">
        <f t="shared" si="577"/>
        <v>4.4238880887687992</v>
      </c>
      <c r="E12322" s="4">
        <v>83.42</v>
      </c>
      <c r="F12322" s="4">
        <v>185.7</v>
      </c>
      <c r="G12322" s="4">
        <f t="shared" si="578"/>
        <v>5.2241324683586603</v>
      </c>
      <c r="H12322" s="2" t="str">
        <f t="shared" si="579"/>
        <v>Number</v>
      </c>
    </row>
    <row r="12323" spans="2:8" x14ac:dyDescent="0.15">
      <c r="B12323" s="4">
        <v>29.01</v>
      </c>
      <c r="C12323" s="4">
        <f xml:space="preserve"> LN(B12323)</f>
        <v>3.3676405981333128</v>
      </c>
      <c r="D12323" s="4">
        <f t="shared" si="577"/>
        <v>3.3874364664121184</v>
      </c>
      <c r="E12323" s="4">
        <v>29.59</v>
      </c>
      <c r="F12323" s="4">
        <v>57.44</v>
      </c>
      <c r="G12323" s="4">
        <f t="shared" si="578"/>
        <v>4.0507409247399684</v>
      </c>
      <c r="H12323" s="2" t="str">
        <f t="shared" si="579"/>
        <v>Number</v>
      </c>
    </row>
    <row r="12324" spans="2:8" x14ac:dyDescent="0.15">
      <c r="B12324" s="4">
        <v>119.8</v>
      </c>
      <c r="C12324" s="4">
        <f xml:space="preserve"> LN(B12324)</f>
        <v>4.7858236856813487</v>
      </c>
      <c r="D12324" s="4">
        <f t="shared" si="577"/>
        <v>4.7757564865636253</v>
      </c>
      <c r="E12324" s="4">
        <v>118.6</v>
      </c>
      <c r="F12324" s="4">
        <v>240.8</v>
      </c>
      <c r="G12324" s="4">
        <f t="shared" si="578"/>
        <v>5.4839667134346657</v>
      </c>
      <c r="H12324" s="2" t="str">
        <f t="shared" si="579"/>
        <v>Number</v>
      </c>
    </row>
    <row r="12325" spans="2:8" x14ac:dyDescent="0.15">
      <c r="B12325" s="4">
        <v>52.43</v>
      </c>
      <c r="C12325" s="4">
        <f xml:space="preserve"> LN(B12325)</f>
        <v>3.9594789465844413</v>
      </c>
      <c r="D12325" s="4">
        <f t="shared" si="577"/>
        <v>3.6581624814518756</v>
      </c>
      <c r="E12325" s="4">
        <v>38.79</v>
      </c>
      <c r="F12325" s="4">
        <v>66.069999999999993</v>
      </c>
      <c r="G12325" s="4">
        <f t="shared" si="578"/>
        <v>4.1907147860417941</v>
      </c>
      <c r="H12325" s="2" t="str">
        <f t="shared" si="579"/>
        <v>Number</v>
      </c>
    </row>
    <row r="12326" spans="2:8" x14ac:dyDescent="0.15">
      <c r="B12326" s="4">
        <v>41.72</v>
      </c>
      <c r="C12326" s="4">
        <f xml:space="preserve"> LN(B12326)</f>
        <v>3.7309806301325716</v>
      </c>
      <c r="D12326" s="4">
        <f t="shared" si="577"/>
        <v>0.91629073187415511</v>
      </c>
      <c r="E12326" s="4">
        <v>2.5</v>
      </c>
      <c r="F12326" s="4">
        <v>122.66</v>
      </c>
      <c r="G12326" s="4">
        <f t="shared" si="578"/>
        <v>4.8094163001978378</v>
      </c>
      <c r="H12326" s="2" t="str">
        <f t="shared" si="579"/>
        <v>Number</v>
      </c>
    </row>
    <row r="12327" spans="2:8" x14ac:dyDescent="0.15">
      <c r="B12327" s="4">
        <v>155.57</v>
      </c>
      <c r="C12327" s="4">
        <f xml:space="preserve"> LN(B12327)</f>
        <v>5.0470957910990304</v>
      </c>
      <c r="D12327" s="4">
        <f t="shared" si="577"/>
        <v>4.2705362586405187</v>
      </c>
      <c r="E12327" s="4">
        <v>71.56</v>
      </c>
      <c r="F12327" s="4">
        <v>239.58</v>
      </c>
      <c r="G12327" s="4">
        <f t="shared" si="578"/>
        <v>5.4788873903031847</v>
      </c>
      <c r="H12327" s="2" t="str">
        <f t="shared" si="579"/>
        <v>Number</v>
      </c>
    </row>
    <row r="12328" spans="2:8" x14ac:dyDescent="0.15">
      <c r="B12328" s="4">
        <v>176.2</v>
      </c>
      <c r="C12328" s="4">
        <f xml:space="preserve"> LN(B12328)</f>
        <v>5.1716197135020794</v>
      </c>
      <c r="D12328" s="4">
        <f t="shared" si="577"/>
        <v>5.2485492243139156</v>
      </c>
      <c r="E12328" s="4">
        <v>190.29</v>
      </c>
      <c r="F12328" s="4">
        <v>338.31</v>
      </c>
      <c r="G12328" s="4">
        <f t="shared" si="578"/>
        <v>5.8239626349123057</v>
      </c>
      <c r="H12328" s="2" t="str">
        <f t="shared" si="579"/>
        <v>Number</v>
      </c>
    </row>
    <row r="12329" spans="2:8" x14ac:dyDescent="0.15">
      <c r="B12329" s="4">
        <v>197.81</v>
      </c>
      <c r="C12329" s="4">
        <f xml:space="preserve"> LN(B12329)</f>
        <v>5.2873069740279846</v>
      </c>
      <c r="D12329" s="4">
        <f t="shared" si="577"/>
        <v>4.0142185177428162</v>
      </c>
      <c r="E12329" s="4">
        <v>55.38</v>
      </c>
      <c r="F12329" s="4">
        <v>340.24</v>
      </c>
      <c r="G12329" s="4">
        <f t="shared" si="578"/>
        <v>5.8296512509453784</v>
      </c>
      <c r="H12329" s="2" t="str">
        <f t="shared" si="579"/>
        <v>Number</v>
      </c>
    </row>
    <row r="12330" spans="2:8" x14ac:dyDescent="0.15">
      <c r="B12330" s="4">
        <v>88.41</v>
      </c>
      <c r="C12330" s="4">
        <f xml:space="preserve"> LN(B12330)</f>
        <v>4.4819850854177128</v>
      </c>
      <c r="D12330" s="4">
        <f t="shared" si="577"/>
        <v>5.1342678545415312</v>
      </c>
      <c r="E12330" s="4">
        <v>169.74</v>
      </c>
      <c r="F12330" s="4">
        <v>183.9</v>
      </c>
      <c r="G12330" s="4">
        <f t="shared" si="578"/>
        <v>5.2143921316102757</v>
      </c>
      <c r="H12330" s="2" t="str">
        <f t="shared" si="579"/>
        <v>Number</v>
      </c>
    </row>
    <row r="12331" spans="2:8" x14ac:dyDescent="0.15">
      <c r="B12331" s="4">
        <v>188.45</v>
      </c>
      <c r="C12331" s="4">
        <f xml:space="preserve"> LN(B12331)</f>
        <v>5.2388327197131446</v>
      </c>
      <c r="D12331" s="4">
        <f t="shared" si="577"/>
        <v>4.2171519914836475</v>
      </c>
      <c r="E12331" s="4">
        <v>67.84</v>
      </c>
      <c r="F12331" s="4">
        <v>309.06</v>
      </c>
      <c r="G12331" s="4">
        <f t="shared" si="578"/>
        <v>5.7335354328055486</v>
      </c>
      <c r="H12331" s="2" t="str">
        <f t="shared" si="579"/>
        <v>Number</v>
      </c>
    </row>
    <row r="12332" spans="2:8" x14ac:dyDescent="0.15">
      <c r="B12332" s="4">
        <v>75.62</v>
      </c>
      <c r="C12332" s="4">
        <f xml:space="preserve"> LN(B12332)</f>
        <v>4.325720798462787</v>
      </c>
      <c r="D12332" s="4">
        <f t="shared" si="577"/>
        <v>1.1052568313867783</v>
      </c>
      <c r="E12332" s="4">
        <v>3.02</v>
      </c>
      <c r="F12332" s="4">
        <v>148.22</v>
      </c>
      <c r="G12332" s="4">
        <f t="shared" si="578"/>
        <v>4.9986976565232126</v>
      </c>
      <c r="H12332" s="2" t="str">
        <f t="shared" si="579"/>
        <v>Number</v>
      </c>
    </row>
    <row r="12333" spans="2:8" x14ac:dyDescent="0.15">
      <c r="B12333" s="4">
        <v>16.46</v>
      </c>
      <c r="C12333" s="4">
        <f xml:space="preserve"> LN(B12333)</f>
        <v>2.8009331952489238</v>
      </c>
      <c r="D12333" s="4">
        <f t="shared" si="577"/>
        <v>2.2202898502672155</v>
      </c>
      <c r="E12333" s="4">
        <v>9.2100000000000009</v>
      </c>
      <c r="F12333" s="4">
        <v>56.63</v>
      </c>
      <c r="G12333" s="4">
        <f t="shared" si="578"/>
        <v>4.0365388801257138</v>
      </c>
      <c r="H12333" s="2" t="str">
        <f t="shared" si="579"/>
        <v>Number</v>
      </c>
    </row>
    <row r="12334" spans="2:8" x14ac:dyDescent="0.15">
      <c r="B12334" s="4">
        <v>109.36</v>
      </c>
      <c r="C12334" s="4">
        <f xml:space="preserve"> LN(B12334)</f>
        <v>4.6946451924156944</v>
      </c>
      <c r="D12334" s="4">
        <f t="shared" si="577"/>
        <v>3.4216533902295376</v>
      </c>
      <c r="E12334" s="4">
        <v>30.62</v>
      </c>
      <c r="F12334" s="4">
        <v>188.1</v>
      </c>
      <c r="G12334" s="4">
        <f t="shared" si="578"/>
        <v>5.236973736306985</v>
      </c>
      <c r="H12334" s="2" t="str">
        <f t="shared" si="579"/>
        <v>Number</v>
      </c>
    </row>
    <row r="12335" spans="2:8" x14ac:dyDescent="0.15">
      <c r="B12335" s="4">
        <v>57.92</v>
      </c>
      <c r="C12335" s="4">
        <f xml:space="preserve"> LN(B12335)</f>
        <v>4.0590627480774613</v>
      </c>
      <c r="D12335" s="4">
        <f t="shared" si="577"/>
        <v>4.9177155881645618</v>
      </c>
      <c r="E12335" s="4">
        <v>136.69</v>
      </c>
      <c r="F12335" s="4">
        <v>94.99</v>
      </c>
      <c r="G12335" s="4">
        <f t="shared" si="578"/>
        <v>4.553771622902091</v>
      </c>
      <c r="H12335" s="2" t="str">
        <f t="shared" si="579"/>
        <v>Number</v>
      </c>
    </row>
    <row r="12336" spans="2:8" x14ac:dyDescent="0.15">
      <c r="B12336" s="4">
        <v>25.08</v>
      </c>
      <c r="C12336" s="4">
        <f xml:space="preserve"> LN(B12336)</f>
        <v>3.2220707157647199</v>
      </c>
      <c r="D12336" s="4">
        <f t="shared" si="577"/>
        <v>3.1166215908294443</v>
      </c>
      <c r="E12336" s="4">
        <v>22.57</v>
      </c>
      <c r="F12336" s="4">
        <v>27.59</v>
      </c>
      <c r="G12336" s="4">
        <f t="shared" si="578"/>
        <v>3.3174533882291946</v>
      </c>
      <c r="H12336" s="2" t="str">
        <f t="shared" si="579"/>
        <v>Number</v>
      </c>
    </row>
    <row r="12337" spans="2:8" x14ac:dyDescent="0.15">
      <c r="B12337" s="4">
        <v>12.92</v>
      </c>
      <c r="C12337" s="4">
        <f xml:space="preserve"> LN(B12337)</f>
        <v>2.5587764983544559</v>
      </c>
      <c r="D12337" s="4">
        <f t="shared" si="577"/>
        <v>1.9782390361706734</v>
      </c>
      <c r="E12337" s="4">
        <v>7.23</v>
      </c>
      <c r="F12337" s="4">
        <v>18.61</v>
      </c>
      <c r="G12337" s="4">
        <f t="shared" si="578"/>
        <v>2.9236990706541595</v>
      </c>
      <c r="H12337" s="2" t="str">
        <f t="shared" si="579"/>
        <v>Number</v>
      </c>
    </row>
    <row r="12338" spans="2:8" x14ac:dyDescent="0.15">
      <c r="B12338" s="4">
        <v>141.30000000000001</v>
      </c>
      <c r="C12338" s="4">
        <f xml:space="preserve"> LN(B12338)</f>
        <v>4.9508852896904818</v>
      </c>
      <c r="D12338" s="4">
        <f t="shared" si="577"/>
        <v>3.1788868166518376</v>
      </c>
      <c r="E12338" s="4">
        <v>24.02</v>
      </c>
      <c r="F12338" s="4">
        <v>117.28</v>
      </c>
      <c r="G12338" s="4">
        <f t="shared" si="578"/>
        <v>4.7645642381383411</v>
      </c>
      <c r="H12338" s="2" t="str">
        <f t="shared" si="579"/>
        <v>Number</v>
      </c>
    </row>
    <row r="12339" spans="2:8" x14ac:dyDescent="0.15">
      <c r="B12339" s="4">
        <v>74.81</v>
      </c>
      <c r="C12339" s="4">
        <f xml:space="preserve"> LN(B12339)</f>
        <v>4.3149515658843134</v>
      </c>
      <c r="D12339" s="4">
        <f t="shared" si="577"/>
        <v>4.3541414311843463</v>
      </c>
      <c r="E12339" s="4">
        <v>77.8</v>
      </c>
      <c r="F12339" s="4">
        <v>71.819999999999993</v>
      </c>
      <c r="G12339" s="4">
        <f t="shared" si="578"/>
        <v>4.2741629887979364</v>
      </c>
      <c r="H12339" s="2" t="str">
        <f t="shared" si="579"/>
        <v>Number</v>
      </c>
    </row>
    <row r="12340" spans="2:8" x14ac:dyDescent="0.15">
      <c r="B12340" s="4">
        <v>131.6</v>
      </c>
      <c r="C12340" s="4">
        <f xml:space="preserve"> LN(B12340)</f>
        <v>4.8797670188912168</v>
      </c>
      <c r="D12340" s="4">
        <f t="shared" si="577"/>
        <v>5.0867317640675562</v>
      </c>
      <c r="E12340" s="4">
        <v>161.86000000000001</v>
      </c>
      <c r="F12340" s="4">
        <v>232.94</v>
      </c>
      <c r="G12340" s="4">
        <f t="shared" si="578"/>
        <v>5.4507809096745055</v>
      </c>
      <c r="H12340" s="2" t="str">
        <f t="shared" si="579"/>
        <v>Number</v>
      </c>
    </row>
    <row r="12341" spans="2:8" x14ac:dyDescent="0.15">
      <c r="B12341" s="4">
        <v>134.81</v>
      </c>
      <c r="C12341" s="4">
        <f xml:space="preserve"> LN(B12341)</f>
        <v>4.9038663797029729</v>
      </c>
      <c r="D12341" s="4">
        <f t="shared" si="577"/>
        <v>3.0066722135923252</v>
      </c>
      <c r="E12341" s="4">
        <v>20.22</v>
      </c>
      <c r="F12341" s="4">
        <v>114.59</v>
      </c>
      <c r="G12341" s="4">
        <f t="shared" si="578"/>
        <v>4.7413605404383565</v>
      </c>
      <c r="H12341" s="2" t="str">
        <f t="shared" si="579"/>
        <v>Number</v>
      </c>
    </row>
    <row r="12342" spans="2:8" x14ac:dyDescent="0.15">
      <c r="B12342" s="4">
        <v>114.76</v>
      </c>
      <c r="C12342" s="4">
        <f xml:space="preserve"> LN(B12342)</f>
        <v>4.7428429911131644</v>
      </c>
      <c r="D12342" s="4">
        <f t="shared" si="577"/>
        <v>5.4557910903722266</v>
      </c>
      <c r="E12342" s="4">
        <v>234.11</v>
      </c>
      <c r="F12342" s="4">
        <v>224.93</v>
      </c>
      <c r="G12342" s="4">
        <f t="shared" si="578"/>
        <v>5.4157892426882075</v>
      </c>
      <c r="H12342" s="2" t="str">
        <f t="shared" si="579"/>
        <v>Number</v>
      </c>
    </row>
    <row r="12343" spans="2:8" x14ac:dyDescent="0.15">
      <c r="B12343" s="4">
        <v>13.9</v>
      </c>
      <c r="C12343" s="4">
        <f xml:space="preserve"> LN(B12343)</f>
        <v>2.631888840136646</v>
      </c>
      <c r="D12343" s="4">
        <f t="shared" si="577"/>
        <v>3.4018638262053158</v>
      </c>
      <c r="E12343" s="4">
        <v>30.02</v>
      </c>
      <c r="F12343" s="4">
        <v>25.58</v>
      </c>
      <c r="G12343" s="4">
        <f t="shared" si="578"/>
        <v>3.2418107961506966</v>
      </c>
      <c r="H12343" s="2" t="str">
        <f t="shared" si="579"/>
        <v>Number</v>
      </c>
    </row>
    <row r="12344" spans="2:8" x14ac:dyDescent="0.15">
      <c r="B12344" s="4">
        <v>187.66</v>
      </c>
      <c r="C12344" s="4">
        <f xml:space="preserve"> LN(B12344)</f>
        <v>5.2346318148619035</v>
      </c>
      <c r="D12344" s="4">
        <f t="shared" si="577"/>
        <v>4.4136464184293374</v>
      </c>
      <c r="E12344" s="4">
        <v>82.57</v>
      </c>
      <c r="F12344" s="4">
        <v>292.75</v>
      </c>
      <c r="G12344" s="4">
        <f t="shared" si="578"/>
        <v>5.6793190024778264</v>
      </c>
      <c r="H12344" s="2" t="str">
        <f t="shared" si="579"/>
        <v>Number</v>
      </c>
    </row>
    <row r="12345" spans="2:8" x14ac:dyDescent="0.15">
      <c r="B12345" s="4">
        <v>107.9</v>
      </c>
      <c r="C12345" s="4">
        <f xml:space="preserve"> LN(B12345)</f>
        <v>4.6812048722640887</v>
      </c>
      <c r="D12345" s="4">
        <f t="shared" si="577"/>
        <v>1.8671761085128091</v>
      </c>
      <c r="E12345" s="4">
        <v>6.47</v>
      </c>
      <c r="F12345" s="4">
        <v>209.33</v>
      </c>
      <c r="G12345" s="4">
        <f t="shared" si="578"/>
        <v>5.3439119541064288</v>
      </c>
      <c r="H12345" s="2" t="str">
        <f t="shared" si="579"/>
        <v>Number</v>
      </c>
    </row>
    <row r="12346" spans="2:8" x14ac:dyDescent="0.15">
      <c r="B12346" s="4">
        <v>138.83000000000001</v>
      </c>
      <c r="C12346" s="4">
        <f xml:space="preserve"> LN(B12346)</f>
        <v>4.9332501630467114</v>
      </c>
      <c r="D12346" s="4">
        <f t="shared" si="577"/>
        <v>4.8498403678465811</v>
      </c>
      <c r="E12346" s="4">
        <v>127.72</v>
      </c>
      <c r="F12346" s="4">
        <v>427.6</v>
      </c>
      <c r="G12346" s="4">
        <f t="shared" si="578"/>
        <v>6.05818817915089</v>
      </c>
      <c r="H12346" s="2" t="str">
        <f t="shared" si="579"/>
        <v>Number</v>
      </c>
    </row>
    <row r="12347" spans="2:8" x14ac:dyDescent="0.15">
      <c r="B12347" s="4">
        <v>147.97999999999999</v>
      </c>
      <c r="C12347" s="4">
        <f xml:space="preserve"> LN(B12347)</f>
        <v>4.9970771294974048</v>
      </c>
      <c r="D12347" s="4">
        <f t="shared" si="577"/>
        <v>2.1826747963214879</v>
      </c>
      <c r="E12347" s="4">
        <v>8.8699999999999992</v>
      </c>
      <c r="F12347" s="4">
        <v>139.11000000000001</v>
      </c>
      <c r="G12347" s="4">
        <f t="shared" si="578"/>
        <v>4.9352649870714789</v>
      </c>
      <c r="H12347" s="2" t="str">
        <f t="shared" si="579"/>
        <v>Number</v>
      </c>
    </row>
    <row r="12348" spans="2:8" x14ac:dyDescent="0.15">
      <c r="B12348" s="4">
        <v>176.88</v>
      </c>
      <c r="C12348" s="4">
        <f xml:space="preserve"> LN(B12348)</f>
        <v>5.1754715365491908</v>
      </c>
      <c r="D12348" s="4">
        <f t="shared" si="577"/>
        <v>4.0668020592156999</v>
      </c>
      <c r="E12348" s="4">
        <v>58.37</v>
      </c>
      <c r="F12348" s="4">
        <v>118.51</v>
      </c>
      <c r="G12348" s="4">
        <f t="shared" si="578"/>
        <v>4.7749973452003571</v>
      </c>
      <c r="H12348" s="2" t="str">
        <f t="shared" si="579"/>
        <v>Number</v>
      </c>
    </row>
    <row r="12349" spans="2:8" x14ac:dyDescent="0.15">
      <c r="B12349" s="4">
        <v>143.34</v>
      </c>
      <c r="C12349" s="4">
        <f xml:space="preserve"> LN(B12349)</f>
        <v>4.9652194305657735</v>
      </c>
      <c r="D12349" s="4">
        <f t="shared" si="577"/>
        <v>4.8373131210991014</v>
      </c>
      <c r="E12349" s="4">
        <v>126.13</v>
      </c>
      <c r="F12349" s="4">
        <v>447.23</v>
      </c>
      <c r="G12349" s="4">
        <f t="shared" si="578"/>
        <v>6.1030730036695653</v>
      </c>
      <c r="H12349" s="2" t="str">
        <f t="shared" si="579"/>
        <v>Number</v>
      </c>
    </row>
    <row r="12350" spans="2:8" x14ac:dyDescent="0.15">
      <c r="B12350" s="4">
        <v>65.28</v>
      </c>
      <c r="C12350" s="4">
        <f xml:space="preserve"> LN(B12350)</f>
        <v>4.1786857106558513</v>
      </c>
      <c r="D12350" s="4">
        <f t="shared" si="577"/>
        <v>4.6038693402550432</v>
      </c>
      <c r="E12350" s="4">
        <v>99.87</v>
      </c>
      <c r="F12350" s="4">
        <v>95.97</v>
      </c>
      <c r="G12350" s="4">
        <f t="shared" si="578"/>
        <v>4.5640356426295368</v>
      </c>
      <c r="H12350" s="2" t="str">
        <f t="shared" si="579"/>
        <v>Number</v>
      </c>
    </row>
    <row r="12351" spans="2:8" x14ac:dyDescent="0.15">
      <c r="B12351" s="4">
        <v>141.79</v>
      </c>
      <c r="C12351" s="4">
        <f xml:space="preserve"> LN(B12351)</f>
        <v>4.9543470897494668</v>
      </c>
      <c r="D12351" s="4">
        <f t="shared" si="577"/>
        <v>4.3744983682530902</v>
      </c>
      <c r="E12351" s="4">
        <v>79.400000000000006</v>
      </c>
      <c r="F12351" s="4">
        <v>487.76</v>
      </c>
      <c r="G12351" s="4">
        <f t="shared" si="578"/>
        <v>6.1898234815995608</v>
      </c>
      <c r="H12351" s="2" t="str">
        <f t="shared" si="579"/>
        <v>Number</v>
      </c>
    </row>
    <row r="12352" spans="2:8" x14ac:dyDescent="0.15">
      <c r="B12352" s="4">
        <v>107.63</v>
      </c>
      <c r="C12352" s="4">
        <f xml:space="preserve"> LN(B12352)</f>
        <v>4.6786994192762066</v>
      </c>
      <c r="D12352" s="4">
        <f t="shared" si="577"/>
        <v>4.6984783631217431</v>
      </c>
      <c r="E12352" s="4">
        <v>109.78</v>
      </c>
      <c r="F12352" s="4">
        <v>213.11</v>
      </c>
      <c r="G12352" s="4">
        <f t="shared" si="578"/>
        <v>5.3618084643292345</v>
      </c>
      <c r="H12352" s="2" t="str">
        <f t="shared" si="579"/>
        <v>Number</v>
      </c>
    </row>
    <row r="12353" spans="2:8" x14ac:dyDescent="0.15">
      <c r="B12353" s="4">
        <v>154.96</v>
      </c>
      <c r="C12353" s="4">
        <f xml:space="preserve"> LN(B12353)</f>
        <v>5.0431670190987408</v>
      </c>
      <c r="D12353" s="4">
        <f t="shared" si="577"/>
        <v>5.8316185128291975</v>
      </c>
      <c r="E12353" s="4">
        <v>340.91</v>
      </c>
      <c r="F12353" s="4">
        <v>278.93</v>
      </c>
      <c r="G12353" s="4">
        <f t="shared" si="578"/>
        <v>5.6309608542843366</v>
      </c>
      <c r="H12353" s="2" t="str">
        <f t="shared" si="579"/>
        <v>Number</v>
      </c>
    </row>
    <row r="12354" spans="2:8" x14ac:dyDescent="0.15">
      <c r="B12354" s="4">
        <v>59.12</v>
      </c>
      <c r="C12354" s="4">
        <f xml:space="preserve"> LN(B12354)</f>
        <v>4.0795692766399467</v>
      </c>
      <c r="D12354" s="4">
        <f t="shared" si="577"/>
        <v>3.9516282600205055</v>
      </c>
      <c r="E12354" s="4">
        <v>52.02</v>
      </c>
      <c r="F12354" s="4">
        <v>184.46</v>
      </c>
      <c r="G12354" s="4">
        <f t="shared" si="578"/>
        <v>5.2174326378075726</v>
      </c>
      <c r="H12354" s="2" t="str">
        <f t="shared" si="579"/>
        <v>Number</v>
      </c>
    </row>
    <row r="12355" spans="2:8" x14ac:dyDescent="0.15">
      <c r="B12355" s="4">
        <v>97.05</v>
      </c>
      <c r="C12355" s="4">
        <f xml:space="preserve"> LN(B12355)</f>
        <v>4.5752263096150196</v>
      </c>
      <c r="D12355" s="4">
        <f t="shared" si="577"/>
        <v>3.8411712644561948</v>
      </c>
      <c r="E12355" s="4">
        <v>46.58</v>
      </c>
      <c r="F12355" s="4">
        <v>147.52000000000001</v>
      </c>
      <c r="G12355" s="4">
        <f t="shared" si="578"/>
        <v>4.9939637598082838</v>
      </c>
      <c r="H12355" s="2" t="str">
        <f t="shared" si="579"/>
        <v>Number</v>
      </c>
    </row>
    <row r="12356" spans="2:8" x14ac:dyDescent="0.15">
      <c r="B12356" s="4">
        <v>168.02</v>
      </c>
      <c r="C12356" s="4">
        <f xml:space="preserve"> LN(B12356)</f>
        <v>5.1240830199367009</v>
      </c>
      <c r="D12356" s="4">
        <f t="shared" si="577"/>
        <v>5.4016858995250701</v>
      </c>
      <c r="E12356" s="4">
        <v>221.78</v>
      </c>
      <c r="F12356" s="4">
        <v>282.27999999999997</v>
      </c>
      <c r="G12356" s="4">
        <f t="shared" si="578"/>
        <v>5.6428994861326291</v>
      </c>
      <c r="H12356" s="2" t="str">
        <f t="shared" si="579"/>
        <v>Number</v>
      </c>
    </row>
    <row r="12357" spans="2:8" x14ac:dyDescent="0.15">
      <c r="B12357" s="4">
        <v>36.9</v>
      </c>
      <c r="C12357" s="4">
        <f xml:space="preserve"> LN(B12357)</f>
        <v>3.6082115510464816</v>
      </c>
      <c r="D12357" s="4">
        <f t="shared" si="577"/>
        <v>3.4094961844768505</v>
      </c>
      <c r="E12357" s="4">
        <v>30.25</v>
      </c>
      <c r="F12357" s="4">
        <v>43.55</v>
      </c>
      <c r="G12357" s="4">
        <f t="shared" si="578"/>
        <v>3.7739097032985116</v>
      </c>
      <c r="H12357" s="2" t="str">
        <f t="shared" si="579"/>
        <v>Number</v>
      </c>
    </row>
    <row r="12358" spans="2:8" x14ac:dyDescent="0.15">
      <c r="B12358" s="4">
        <v>143.27000000000001</v>
      </c>
      <c r="C12358" s="4">
        <f xml:space="preserve"> LN(B12358)</f>
        <v>4.9647309619052811</v>
      </c>
      <c r="D12358" s="4">
        <f t="shared" ref="D12358:D12421" si="580">LN(E12358)</f>
        <v>4.09717388923226</v>
      </c>
      <c r="E12358" s="4">
        <v>60.17</v>
      </c>
      <c r="F12358" s="4">
        <v>369.64</v>
      </c>
      <c r="G12358" s="4">
        <f t="shared" ref="G12358:G12421" si="581" xml:space="preserve"> LN(F12358)</f>
        <v>5.9125295590198395</v>
      </c>
      <c r="H12358" s="2" t="str">
        <f t="shared" ref="H12358:H12421" si="582">IF(ISERROR(B12358), "Error", IF(ISBLANK(B12358), "Blank", IF(ISNUMBER(B12358), "Number", "Non-Number")))</f>
        <v>Number</v>
      </c>
    </row>
    <row r="12359" spans="2:8" x14ac:dyDescent="0.15">
      <c r="B12359" s="4">
        <v>107.06</v>
      </c>
      <c r="C12359" s="4">
        <f xml:space="preserve"> LN(B12359)</f>
        <v>4.6733894249652357</v>
      </c>
      <c r="D12359" s="4">
        <f t="shared" si="580"/>
        <v>3.1591258204624268</v>
      </c>
      <c r="E12359" s="4">
        <v>23.55</v>
      </c>
      <c r="F12359" s="4">
        <v>83.51</v>
      </c>
      <c r="G12359" s="4">
        <f t="shared" si="581"/>
        <v>4.4249663851651384</v>
      </c>
      <c r="H12359" s="2" t="str">
        <f t="shared" si="582"/>
        <v>Number</v>
      </c>
    </row>
    <row r="12360" spans="2:8" x14ac:dyDescent="0.15">
      <c r="B12360" s="4">
        <v>38.35</v>
      </c>
      <c r="C12360" s="4">
        <f xml:space="preserve"> LN(B12360)</f>
        <v>3.6467545278132651</v>
      </c>
      <c r="D12360" s="4">
        <f t="shared" si="580"/>
        <v>3.6057695473909299</v>
      </c>
      <c r="E12360" s="4">
        <v>36.81</v>
      </c>
      <c r="F12360" s="4">
        <v>116.59</v>
      </c>
      <c r="G12360" s="4">
        <f t="shared" si="581"/>
        <v>4.7586635069451999</v>
      </c>
      <c r="H12360" s="2" t="str">
        <f t="shared" si="582"/>
        <v>Number</v>
      </c>
    </row>
    <row r="12361" spans="2:8" x14ac:dyDescent="0.15">
      <c r="B12361" s="4">
        <v>39.03</v>
      </c>
      <c r="C12361" s="4">
        <f xml:space="preserve"> LN(B12361)</f>
        <v>3.6643305811925235</v>
      </c>
      <c r="D12361" s="4">
        <f t="shared" si="580"/>
        <v>2.9301265164559971</v>
      </c>
      <c r="E12361" s="4">
        <v>18.73</v>
      </c>
      <c r="F12361" s="4">
        <v>20.3</v>
      </c>
      <c r="G12361" s="4">
        <f t="shared" si="581"/>
        <v>3.0106208860477417</v>
      </c>
      <c r="H12361" s="2" t="str">
        <f t="shared" si="582"/>
        <v>Number</v>
      </c>
    </row>
    <row r="12362" spans="2:8" x14ac:dyDescent="0.15">
      <c r="B12362" s="4">
        <v>187.35</v>
      </c>
      <c r="C12362" s="4">
        <f xml:space="preserve"> LN(B12362)</f>
        <v>5.2329785252396963</v>
      </c>
      <c r="D12362" s="4">
        <f t="shared" si="580"/>
        <v>5.9059066587463356</v>
      </c>
      <c r="E12362" s="4">
        <v>367.2</v>
      </c>
      <c r="F12362" s="4">
        <v>382.2</v>
      </c>
      <c r="G12362" s="4">
        <f t="shared" si="581"/>
        <v>5.9459440318061727</v>
      </c>
      <c r="H12362" s="2" t="str">
        <f t="shared" si="582"/>
        <v>Number</v>
      </c>
    </row>
    <row r="12363" spans="2:8" x14ac:dyDescent="0.15">
      <c r="B12363" s="4">
        <v>113.49</v>
      </c>
      <c r="C12363" s="4">
        <f xml:space="preserve"> LN(B12363)</f>
        <v>4.7317147273130473</v>
      </c>
      <c r="D12363" s="4">
        <f t="shared" si="580"/>
        <v>3.1219242987917504</v>
      </c>
      <c r="E12363" s="4">
        <v>22.69</v>
      </c>
      <c r="F12363" s="4">
        <v>431.27</v>
      </c>
      <c r="G12363" s="4">
        <f t="shared" si="581"/>
        <v>6.0667343440817927</v>
      </c>
      <c r="H12363" s="2" t="str">
        <f t="shared" si="582"/>
        <v>Number</v>
      </c>
    </row>
    <row r="12364" spans="2:8" x14ac:dyDescent="0.15">
      <c r="B12364" s="4">
        <v>143.04</v>
      </c>
      <c r="C12364" s="4">
        <f xml:space="preserve"> LN(B12364)</f>
        <v>4.9631243114252044</v>
      </c>
      <c r="D12364" s="4">
        <f t="shared" si="580"/>
        <v>5.040064638120259</v>
      </c>
      <c r="E12364" s="4">
        <v>154.47999999999999</v>
      </c>
      <c r="F12364" s="4">
        <v>417.68</v>
      </c>
      <c r="G12364" s="4">
        <f t="shared" si="581"/>
        <v>6.034715589102297</v>
      </c>
      <c r="H12364" s="2" t="str">
        <f t="shared" si="582"/>
        <v>Number</v>
      </c>
    </row>
    <row r="12365" spans="2:8" x14ac:dyDescent="0.15">
      <c r="B12365" s="4">
        <v>74.040000000000006</v>
      </c>
      <c r="C12365" s="4">
        <f xml:space="preserve"> LN(B12365)</f>
        <v>4.3046054877052971</v>
      </c>
      <c r="D12365" s="4">
        <f t="shared" si="580"/>
        <v>3.4604092412940015</v>
      </c>
      <c r="E12365" s="4">
        <v>31.83</v>
      </c>
      <c r="F12365" s="4">
        <v>42.21</v>
      </c>
      <c r="G12365" s="4">
        <f t="shared" si="581"/>
        <v>3.7426571597944074</v>
      </c>
      <c r="H12365" s="2" t="str">
        <f t="shared" si="582"/>
        <v>Number</v>
      </c>
    </row>
    <row r="12366" spans="2:8" x14ac:dyDescent="0.15">
      <c r="B12366" s="4">
        <v>61.77</v>
      </c>
      <c r="C12366" s="4">
        <f xml:space="preserve"> LN(B12366)</f>
        <v>4.1234178097078082</v>
      </c>
      <c r="D12366" s="4">
        <f t="shared" si="580"/>
        <v>2.5626389983283526</v>
      </c>
      <c r="E12366" s="4">
        <v>12.97</v>
      </c>
      <c r="F12366" s="4">
        <v>48.8</v>
      </c>
      <c r="G12366" s="4">
        <f t="shared" si="581"/>
        <v>3.8877303128591016</v>
      </c>
      <c r="H12366" s="2" t="str">
        <f t="shared" si="582"/>
        <v>Number</v>
      </c>
    </row>
    <row r="12367" spans="2:8" x14ac:dyDescent="0.15">
      <c r="B12367" s="4">
        <v>128.4</v>
      </c>
      <c r="C12367" s="4">
        <f xml:space="preserve"> LN(B12367)</f>
        <v>4.8551503912558607</v>
      </c>
      <c r="D12367" s="4">
        <f t="shared" si="580"/>
        <v>2.8887037007954675</v>
      </c>
      <c r="E12367" s="4">
        <v>17.97</v>
      </c>
      <c r="F12367" s="4">
        <v>110.43</v>
      </c>
      <c r="G12367" s="4">
        <f t="shared" si="581"/>
        <v>4.7043818360590395</v>
      </c>
      <c r="H12367" s="2" t="str">
        <f t="shared" si="582"/>
        <v>Number</v>
      </c>
    </row>
    <row r="12368" spans="2:8" x14ac:dyDescent="0.15">
      <c r="B12368" s="4">
        <v>178.16</v>
      </c>
      <c r="C12368" s="4">
        <f xml:space="preserve"> LN(B12368)</f>
        <v>5.1826820229491117</v>
      </c>
      <c r="D12368" s="4">
        <f t="shared" si="580"/>
        <v>3.6684216122115401</v>
      </c>
      <c r="E12368" s="4">
        <v>39.19</v>
      </c>
      <c r="F12368" s="4">
        <v>138.97</v>
      </c>
      <c r="G12368" s="4">
        <f t="shared" si="581"/>
        <v>4.9342580824984905</v>
      </c>
      <c r="H12368" s="2" t="str">
        <f t="shared" si="582"/>
        <v>Number</v>
      </c>
    </row>
    <row r="12369" spans="2:8" x14ac:dyDescent="0.15">
      <c r="B12369" s="4">
        <v>124.23</v>
      </c>
      <c r="C12369" s="4">
        <f xml:space="preserve"> LN(B12369)</f>
        <v>4.8221346862255858</v>
      </c>
      <c r="D12369" s="4">
        <f t="shared" si="580"/>
        <v>4.7495302364949268</v>
      </c>
      <c r="E12369" s="4">
        <v>115.53</v>
      </c>
      <c r="F12369" s="4">
        <v>257.16000000000003</v>
      </c>
      <c r="G12369" s="4">
        <f t="shared" si="581"/>
        <v>5.5496984592734862</v>
      </c>
      <c r="H12369" s="2" t="str">
        <f t="shared" si="582"/>
        <v>Number</v>
      </c>
    </row>
    <row r="12370" spans="2:8" x14ac:dyDescent="0.15">
      <c r="B12370" s="4">
        <v>157.15</v>
      </c>
      <c r="C12370" s="4">
        <f xml:space="preserve"> LN(B12370)</f>
        <v>5.0572007632435767</v>
      </c>
      <c r="D12370" s="4">
        <f t="shared" si="580"/>
        <v>4.0354788093550642</v>
      </c>
      <c r="E12370" s="4">
        <v>56.57</v>
      </c>
      <c r="F12370" s="4">
        <v>257.73</v>
      </c>
      <c r="G12370" s="4">
        <f t="shared" si="581"/>
        <v>5.551912525318075</v>
      </c>
      <c r="H12370" s="2" t="str">
        <f t="shared" si="582"/>
        <v>Number</v>
      </c>
    </row>
    <row r="12371" spans="2:8" x14ac:dyDescent="0.15">
      <c r="B12371" s="4">
        <v>73.33</v>
      </c>
      <c r="C12371" s="4">
        <f xml:space="preserve"> LN(B12371)</f>
        <v>4.2949698021057081</v>
      </c>
      <c r="D12371" s="4">
        <f t="shared" si="580"/>
        <v>3.4738280726970627</v>
      </c>
      <c r="E12371" s="4">
        <v>32.26</v>
      </c>
      <c r="F12371" s="4">
        <v>41.07</v>
      </c>
      <c r="G12371" s="4">
        <f t="shared" si="581"/>
        <v>3.7152779279684673</v>
      </c>
      <c r="H12371" s="2" t="str">
        <f t="shared" si="582"/>
        <v>Number</v>
      </c>
    </row>
    <row r="12372" spans="2:8" x14ac:dyDescent="0.15">
      <c r="B12372" s="4">
        <v>51.15</v>
      </c>
      <c r="C12372" s="4">
        <f xml:space="preserve"> LN(B12372)</f>
        <v>3.9347624923976356</v>
      </c>
      <c r="D12372" s="4">
        <f t="shared" si="580"/>
        <v>1.8931119634883424</v>
      </c>
      <c r="E12372" s="4">
        <v>6.64</v>
      </c>
      <c r="F12372" s="4">
        <v>44.51</v>
      </c>
      <c r="G12372" s="4">
        <f t="shared" si="581"/>
        <v>3.795713883027763</v>
      </c>
      <c r="H12372" s="2" t="str">
        <f t="shared" si="582"/>
        <v>Number</v>
      </c>
    </row>
    <row r="12373" spans="2:8" x14ac:dyDescent="0.15">
      <c r="B12373" s="4">
        <v>190.47</v>
      </c>
      <c r="C12373" s="4">
        <f xml:space="preserve"> LN(B12373)</f>
        <v>5.2494947018504678</v>
      </c>
      <c r="D12373" s="4">
        <f t="shared" si="580"/>
        <v>4.5154642729035981</v>
      </c>
      <c r="E12373" s="4">
        <v>91.42</v>
      </c>
      <c r="F12373" s="4">
        <v>99.05</v>
      </c>
      <c r="G12373" s="4">
        <f t="shared" si="581"/>
        <v>4.5956247731445599</v>
      </c>
      <c r="H12373" s="2" t="str">
        <f t="shared" si="582"/>
        <v>Number</v>
      </c>
    </row>
    <row r="12374" spans="2:8" x14ac:dyDescent="0.15">
      <c r="B12374" s="4">
        <v>197.55</v>
      </c>
      <c r="C12374" s="4">
        <f xml:space="preserve"> LN(B12374)</f>
        <v>5.2859917168574002</v>
      </c>
      <c r="D12374" s="4">
        <f t="shared" si="580"/>
        <v>4.6697399566373914</v>
      </c>
      <c r="E12374" s="4">
        <v>106.67</v>
      </c>
      <c r="F12374" s="4">
        <v>90.88</v>
      </c>
      <c r="G12374" s="4">
        <f t="shared" si="581"/>
        <v>4.5095399549728414</v>
      </c>
      <c r="H12374" s="2" t="str">
        <f t="shared" si="582"/>
        <v>Number</v>
      </c>
    </row>
    <row r="12375" spans="2:8" x14ac:dyDescent="0.15">
      <c r="B12375" s="4">
        <v>194.51</v>
      </c>
      <c r="C12375" s="4">
        <f xml:space="preserve"> LN(B12375)</f>
        <v>5.2704835756186004</v>
      </c>
      <c r="D12375" s="4">
        <f t="shared" si="580"/>
        <v>5.1196092733239178</v>
      </c>
      <c r="E12375" s="4">
        <v>167.27</v>
      </c>
      <c r="F12375" s="4">
        <v>221.75</v>
      </c>
      <c r="G12375" s="4">
        <f t="shared" si="581"/>
        <v>5.4015506211896884</v>
      </c>
      <c r="H12375" s="2" t="str">
        <f t="shared" si="582"/>
        <v>Number</v>
      </c>
    </row>
    <row r="12376" spans="2:8" x14ac:dyDescent="0.15">
      <c r="B12376" s="4">
        <v>115.24</v>
      </c>
      <c r="C12376" s="4">
        <f xml:space="preserve"> LN(B12376)</f>
        <v>4.7470169102163275</v>
      </c>
      <c r="D12376" s="4">
        <f t="shared" si="580"/>
        <v>5.001594549444107</v>
      </c>
      <c r="E12376" s="4">
        <v>148.65</v>
      </c>
      <c r="F12376" s="4">
        <v>197.07</v>
      </c>
      <c r="G12376" s="4">
        <f t="shared" si="581"/>
        <v>5.2835589955724913</v>
      </c>
      <c r="H12376" s="2" t="str">
        <f t="shared" si="582"/>
        <v>Number</v>
      </c>
    </row>
    <row r="12377" spans="2:8" x14ac:dyDescent="0.15">
      <c r="B12377" s="4">
        <v>55.61</v>
      </c>
      <c r="C12377" s="4">
        <f xml:space="preserve"> LN(B12377)</f>
        <v>4.0183630411994722</v>
      </c>
      <c r="D12377" s="4">
        <f t="shared" si="580"/>
        <v>3.4735180432417816</v>
      </c>
      <c r="E12377" s="4">
        <v>32.25</v>
      </c>
      <c r="F12377" s="4">
        <v>23.36</v>
      </c>
      <c r="G12377" s="4">
        <f t="shared" si="581"/>
        <v>3.1510251579600261</v>
      </c>
      <c r="H12377" s="2" t="str">
        <f t="shared" si="582"/>
        <v>Number</v>
      </c>
    </row>
    <row r="12378" spans="2:8" x14ac:dyDescent="0.15">
      <c r="B12378" s="4">
        <v>160.68</v>
      </c>
      <c r="C12378" s="4">
        <f xml:space="preserve"> LN(B12378)</f>
        <v>5.0794148094910812</v>
      </c>
      <c r="D12378" s="4">
        <f t="shared" si="580"/>
        <v>4.7917327370393004</v>
      </c>
      <c r="E12378" s="4">
        <v>120.51</v>
      </c>
      <c r="F12378" s="4">
        <v>361.53</v>
      </c>
      <c r="G12378" s="4">
        <f t="shared" si="581"/>
        <v>5.8903450257074104</v>
      </c>
      <c r="H12378" s="2" t="str">
        <f t="shared" si="582"/>
        <v>Number</v>
      </c>
    </row>
    <row r="12379" spans="2:8" x14ac:dyDescent="0.15">
      <c r="B12379" s="4">
        <v>164.39</v>
      </c>
      <c r="C12379" s="4">
        <f xml:space="preserve"> LN(B12379)</f>
        <v>5.1022416535214186</v>
      </c>
      <c r="D12379" s="4">
        <f t="shared" si="580"/>
        <v>5.0613917777600417</v>
      </c>
      <c r="E12379" s="4">
        <v>157.81</v>
      </c>
      <c r="F12379" s="4">
        <v>499.75</v>
      </c>
      <c r="G12379" s="4">
        <f t="shared" si="581"/>
        <v>6.2141079733805098</v>
      </c>
      <c r="H12379" s="2" t="str">
        <f t="shared" si="582"/>
        <v>Number</v>
      </c>
    </row>
    <row r="12380" spans="2:8" x14ac:dyDescent="0.15">
      <c r="B12380" s="4">
        <v>191.3</v>
      </c>
      <c r="C12380" s="4">
        <f xml:space="preserve"> LN(B12380)</f>
        <v>5.2538428764462068</v>
      </c>
      <c r="D12380" s="4">
        <f t="shared" si="580"/>
        <v>4.5998560911643223</v>
      </c>
      <c r="E12380" s="4">
        <v>99.47</v>
      </c>
      <c r="F12380" s="4">
        <v>665.73</v>
      </c>
      <c r="G12380" s="4">
        <f t="shared" si="581"/>
        <v>6.5008841829359953</v>
      </c>
      <c r="H12380" s="2" t="str">
        <f t="shared" si="582"/>
        <v>Number</v>
      </c>
    </row>
    <row r="12381" spans="2:8" x14ac:dyDescent="0.15">
      <c r="B12381" s="4">
        <v>111.8</v>
      </c>
      <c r="C12381" s="4">
        <f xml:space="preserve"> LN(B12381)</f>
        <v>4.7167115607209986</v>
      </c>
      <c r="D12381" s="4">
        <f t="shared" si="580"/>
        <v>5.3479643064374507</v>
      </c>
      <c r="E12381" s="4">
        <v>210.18</v>
      </c>
      <c r="F12381" s="4">
        <v>237.02</v>
      </c>
      <c r="G12381" s="4">
        <f t="shared" si="581"/>
        <v>5.4681445257603025</v>
      </c>
      <c r="H12381" s="2" t="str">
        <f t="shared" si="582"/>
        <v>Number</v>
      </c>
    </row>
    <row r="12382" spans="2:8" x14ac:dyDescent="0.15">
      <c r="B12382" s="4">
        <v>102.58</v>
      </c>
      <c r="C12382" s="4">
        <f xml:space="preserve"> LN(B12382)</f>
        <v>4.6306429819611221</v>
      </c>
      <c r="D12382" s="4">
        <f t="shared" si="580"/>
        <v>3.6362695038416391</v>
      </c>
      <c r="E12382" s="4">
        <v>37.950000000000003</v>
      </c>
      <c r="F12382" s="4">
        <v>64.63</v>
      </c>
      <c r="G12382" s="4">
        <f t="shared" si="581"/>
        <v>4.1686786992748042</v>
      </c>
      <c r="H12382" s="2" t="str">
        <f t="shared" si="582"/>
        <v>Number</v>
      </c>
    </row>
    <row r="12383" spans="2:8" x14ac:dyDescent="0.15">
      <c r="B12383" s="4">
        <v>142.35</v>
      </c>
      <c r="C12383" s="4">
        <f xml:space="preserve"> LN(B12383)</f>
        <v>4.9582888137240468</v>
      </c>
      <c r="D12383" s="4">
        <f t="shared" si="580"/>
        <v>2.8379081883604238</v>
      </c>
      <c r="E12383" s="4">
        <v>17.079999999999998</v>
      </c>
      <c r="F12383" s="4">
        <v>409.97</v>
      </c>
      <c r="G12383" s="4">
        <f t="shared" si="581"/>
        <v>6.0160839862895372</v>
      </c>
      <c r="H12383" s="2" t="str">
        <f t="shared" si="582"/>
        <v>Number</v>
      </c>
    </row>
    <row r="12384" spans="2:8" x14ac:dyDescent="0.15">
      <c r="B12384" s="4">
        <v>92.74</v>
      </c>
      <c r="C12384" s="4">
        <f xml:space="preserve"> LN(B12384)</f>
        <v>4.5297998789633152</v>
      </c>
      <c r="D12384" s="4">
        <f t="shared" si="580"/>
        <v>4.3554259528767023</v>
      </c>
      <c r="E12384" s="4">
        <v>77.900000000000006</v>
      </c>
      <c r="F12384" s="4">
        <v>107.58</v>
      </c>
      <c r="G12384" s="4">
        <f t="shared" si="581"/>
        <v>4.6782347568450966</v>
      </c>
      <c r="H12384" s="2" t="str">
        <f t="shared" si="582"/>
        <v>Number</v>
      </c>
    </row>
    <row r="12385" spans="2:8" x14ac:dyDescent="0.15">
      <c r="B12385" s="4">
        <v>172.68</v>
      </c>
      <c r="C12385" s="4">
        <f xml:space="preserve"> LN(B12385)</f>
        <v>5.1514401706872768</v>
      </c>
      <c r="D12385" s="4">
        <f t="shared" si="580"/>
        <v>5.3337327717689913</v>
      </c>
      <c r="E12385" s="4">
        <v>207.21</v>
      </c>
      <c r="F12385" s="4">
        <v>483.51</v>
      </c>
      <c r="G12385" s="4">
        <f t="shared" si="581"/>
        <v>6.1810719972027366</v>
      </c>
      <c r="H12385" s="2" t="str">
        <f t="shared" si="582"/>
        <v>Number</v>
      </c>
    </row>
    <row r="12386" spans="2:8" x14ac:dyDescent="0.15">
      <c r="B12386" s="4">
        <v>150.6</v>
      </c>
      <c r="C12386" s="4">
        <f xml:space="preserve"> LN(B12386)</f>
        <v>5.014627315365793</v>
      </c>
      <c r="D12386" s="4">
        <f t="shared" si="580"/>
        <v>4.5365700944958345</v>
      </c>
      <c r="E12386" s="4">
        <v>93.37</v>
      </c>
      <c r="F12386" s="4">
        <v>207.83</v>
      </c>
      <c r="G12386" s="4">
        <f t="shared" si="581"/>
        <v>5.3367204378309818</v>
      </c>
      <c r="H12386" s="2" t="str">
        <f t="shared" si="582"/>
        <v>Number</v>
      </c>
    </row>
    <row r="12387" spans="2:8" x14ac:dyDescent="0.15">
      <c r="B12387" s="4">
        <v>194.59</v>
      </c>
      <c r="C12387" s="4">
        <f xml:space="preserve"> LN(B12387)</f>
        <v>5.2708947809700648</v>
      </c>
      <c r="D12387" s="4">
        <f t="shared" si="580"/>
        <v>4.0668020592156999</v>
      </c>
      <c r="E12387" s="4">
        <v>58.37</v>
      </c>
      <c r="F12387" s="4">
        <v>136.22</v>
      </c>
      <c r="G12387" s="4">
        <f t="shared" si="581"/>
        <v>4.914271225813172</v>
      </c>
      <c r="H12387" s="2" t="str">
        <f t="shared" si="582"/>
        <v>Number</v>
      </c>
    </row>
    <row r="12388" spans="2:8" x14ac:dyDescent="0.15">
      <c r="B12388" s="4">
        <v>80.459999999999994</v>
      </c>
      <c r="C12388" s="4">
        <f xml:space="preserve"> LN(B12388)</f>
        <v>4.3877601665216419</v>
      </c>
      <c r="D12388" s="4">
        <f t="shared" si="580"/>
        <v>4.3469174575603136</v>
      </c>
      <c r="E12388" s="4">
        <v>77.239999999999995</v>
      </c>
      <c r="F12388" s="4">
        <v>164.14</v>
      </c>
      <c r="G12388" s="4">
        <f t="shared" si="581"/>
        <v>5.1007197222015659</v>
      </c>
      <c r="H12388" s="2" t="str">
        <f t="shared" si="582"/>
        <v>Number</v>
      </c>
    </row>
    <row r="12389" spans="2:8" x14ac:dyDescent="0.15">
      <c r="B12389" s="4">
        <v>115.83</v>
      </c>
      <c r="C12389" s="4">
        <f xml:space="preserve"> LN(B12389)</f>
        <v>4.7521235989442543</v>
      </c>
      <c r="D12389" s="4">
        <f t="shared" si="580"/>
        <v>3.7844168808230001</v>
      </c>
      <c r="E12389" s="4">
        <v>44.01</v>
      </c>
      <c r="F12389" s="4">
        <v>187.65</v>
      </c>
      <c r="G12389" s="4">
        <f t="shared" si="581"/>
        <v>5.2345785255810302</v>
      </c>
      <c r="H12389" s="2" t="str">
        <f t="shared" si="582"/>
        <v>Number</v>
      </c>
    </row>
    <row r="12390" spans="2:8" x14ac:dyDescent="0.15">
      <c r="B12390" s="4">
        <v>188.13</v>
      </c>
      <c r="C12390" s="4">
        <f xml:space="preserve"> LN(B12390)</f>
        <v>5.2371332132230393</v>
      </c>
      <c r="D12390" s="4">
        <f t="shared" si="580"/>
        <v>5.5147585068025711</v>
      </c>
      <c r="E12390" s="4">
        <v>248.33</v>
      </c>
      <c r="F12390" s="4">
        <v>316.06</v>
      </c>
      <c r="G12390" s="4">
        <f t="shared" si="581"/>
        <v>5.7559320689809574</v>
      </c>
      <c r="H12390" s="2" t="str">
        <f t="shared" si="582"/>
        <v>Number</v>
      </c>
    </row>
    <row r="12391" spans="2:8" x14ac:dyDescent="0.15">
      <c r="B12391" s="4">
        <v>161.36000000000001</v>
      </c>
      <c r="C12391" s="4">
        <f xml:space="preserve"> LN(B12391)</f>
        <v>5.0836378936459568</v>
      </c>
      <c r="D12391" s="4">
        <f t="shared" si="580"/>
        <v>5.0110352141175829</v>
      </c>
      <c r="E12391" s="4">
        <v>150.06</v>
      </c>
      <c r="F12391" s="4">
        <v>334.02</v>
      </c>
      <c r="G12391" s="4">
        <f t="shared" si="581"/>
        <v>5.8112008714234715</v>
      </c>
      <c r="H12391" s="2" t="str">
        <f t="shared" si="582"/>
        <v>Number</v>
      </c>
    </row>
    <row r="12392" spans="2:8" x14ac:dyDescent="0.15">
      <c r="B12392" s="4">
        <v>66.3</v>
      </c>
      <c r="C12392" s="4">
        <f xml:space="preserve"> LN(B12392)</f>
        <v>4.1941898971918166</v>
      </c>
      <c r="D12392" s="4">
        <f t="shared" si="580"/>
        <v>3.9195942709244642</v>
      </c>
      <c r="E12392" s="4">
        <v>50.38</v>
      </c>
      <c r="F12392" s="4">
        <v>214.82</v>
      </c>
      <c r="G12392" s="4">
        <f t="shared" si="581"/>
        <v>5.3698004681699008</v>
      </c>
      <c r="H12392" s="2" t="str">
        <f t="shared" si="582"/>
        <v>Number</v>
      </c>
    </row>
    <row r="12393" spans="2:8" x14ac:dyDescent="0.15">
      <c r="B12393" s="4">
        <v>65.62</v>
      </c>
      <c r="C12393" s="4">
        <f xml:space="preserve"> LN(B12393)</f>
        <v>4.1838805275329554</v>
      </c>
      <c r="D12393" s="4">
        <f t="shared" si="580"/>
        <v>1.7749523509116738</v>
      </c>
      <c r="E12393" s="4">
        <v>5.9</v>
      </c>
      <c r="F12393" s="4">
        <v>190.96</v>
      </c>
      <c r="G12393" s="4">
        <f t="shared" si="581"/>
        <v>5.2520639820305748</v>
      </c>
      <c r="H12393" s="2" t="str">
        <f t="shared" si="582"/>
        <v>Number</v>
      </c>
    </row>
    <row r="12394" spans="2:8" x14ac:dyDescent="0.15">
      <c r="B12394" s="4">
        <v>15.49</v>
      </c>
      <c r="C12394" s="4">
        <f xml:space="preserve"> LN(B12394)</f>
        <v>2.7401946544287772</v>
      </c>
      <c r="D12394" s="4">
        <f t="shared" si="580"/>
        <v>2.0055258587296678</v>
      </c>
      <c r="E12394" s="4">
        <v>7.43</v>
      </c>
      <c r="F12394" s="4">
        <v>54.53</v>
      </c>
      <c r="G12394" s="4">
        <f t="shared" si="581"/>
        <v>3.9987510089379703</v>
      </c>
      <c r="H12394" s="2" t="str">
        <f t="shared" si="582"/>
        <v>Number</v>
      </c>
    </row>
    <row r="12395" spans="2:8" x14ac:dyDescent="0.15">
      <c r="B12395" s="4">
        <v>169.86</v>
      </c>
      <c r="C12395" s="4">
        <f xml:space="preserve"> LN(B12395)</f>
        <v>5.1349745683518631</v>
      </c>
      <c r="D12395" s="4">
        <f t="shared" si="580"/>
        <v>3.9308447596687337</v>
      </c>
      <c r="E12395" s="4">
        <v>50.95</v>
      </c>
      <c r="F12395" s="4">
        <v>118.91</v>
      </c>
      <c r="G12395" s="4">
        <f t="shared" si="581"/>
        <v>4.7783669044494879</v>
      </c>
      <c r="H12395" s="2" t="str">
        <f t="shared" si="582"/>
        <v>Number</v>
      </c>
    </row>
    <row r="12396" spans="2:8" x14ac:dyDescent="0.15">
      <c r="B12396" s="4">
        <v>174.17</v>
      </c>
      <c r="C12396" s="4">
        <f xml:space="preserve"> LN(B12396)</f>
        <v>5.1600318337436937</v>
      </c>
      <c r="D12396" s="4">
        <f t="shared" si="580"/>
        <v>5.0321358255422579</v>
      </c>
      <c r="E12396" s="4">
        <v>153.26</v>
      </c>
      <c r="F12396" s="4">
        <v>195.08</v>
      </c>
      <c r="G12396" s="4">
        <f t="shared" si="581"/>
        <v>5.2734097308418519</v>
      </c>
      <c r="H12396" s="2" t="str">
        <f t="shared" si="582"/>
        <v>Number</v>
      </c>
    </row>
    <row r="12397" spans="2:8" x14ac:dyDescent="0.15">
      <c r="B12397" s="4">
        <v>172.92</v>
      </c>
      <c r="C12397" s="4">
        <f xml:space="preserve"> LN(B12397)</f>
        <v>5.1528290597994308</v>
      </c>
      <c r="D12397" s="4">
        <f t="shared" si="580"/>
        <v>3.9815490680767565</v>
      </c>
      <c r="E12397" s="4">
        <v>53.6</v>
      </c>
      <c r="F12397" s="4">
        <v>119.32</v>
      </c>
      <c r="G12397" s="4">
        <f t="shared" si="581"/>
        <v>4.7818089596465478</v>
      </c>
      <c r="H12397" s="2" t="str">
        <f t="shared" si="582"/>
        <v>Number</v>
      </c>
    </row>
    <row r="12398" spans="2:8" x14ac:dyDescent="0.15">
      <c r="B12398" s="4">
        <v>29.31</v>
      </c>
      <c r="C12398" s="4">
        <f xml:space="preserve"> LN(B12398)</f>
        <v>3.377928754722801</v>
      </c>
      <c r="D12398" s="4">
        <f t="shared" si="580"/>
        <v>2.2985770715965068</v>
      </c>
      <c r="E12398" s="4">
        <v>9.9600000000000009</v>
      </c>
      <c r="F12398" s="4">
        <v>48.66</v>
      </c>
      <c r="G12398" s="4">
        <f t="shared" si="581"/>
        <v>3.8848573373553763</v>
      </c>
      <c r="H12398" s="2" t="str">
        <f t="shared" si="582"/>
        <v>Number</v>
      </c>
    </row>
    <row r="12399" spans="2:8" x14ac:dyDescent="0.15">
      <c r="B12399" s="4">
        <v>61.41</v>
      </c>
      <c r="C12399" s="4">
        <f xml:space="preserve"> LN(B12399)</f>
        <v>4.1175726883413075</v>
      </c>
      <c r="D12399" s="4">
        <f t="shared" si="580"/>
        <v>3.6065842113871063</v>
      </c>
      <c r="E12399" s="4">
        <v>36.840000000000003</v>
      </c>
      <c r="F12399" s="4">
        <v>208.8</v>
      </c>
      <c r="G12399" s="4">
        <f t="shared" si="581"/>
        <v>5.341376856008484</v>
      </c>
      <c r="H12399" s="2" t="str">
        <f t="shared" si="582"/>
        <v>Number</v>
      </c>
    </row>
    <row r="12400" spans="2:8" x14ac:dyDescent="0.15">
      <c r="B12400" s="4">
        <v>54.77</v>
      </c>
      <c r="C12400" s="4">
        <f xml:space="preserve"> LN(B12400)</f>
        <v>4.0031425987956304</v>
      </c>
      <c r="D12400" s="4">
        <f t="shared" si="580"/>
        <v>4.339510497570803</v>
      </c>
      <c r="E12400" s="4">
        <v>76.67</v>
      </c>
      <c r="F12400" s="4">
        <v>142.41</v>
      </c>
      <c r="G12400" s="4">
        <f t="shared" si="581"/>
        <v>4.9587102212313363</v>
      </c>
      <c r="H12400" s="2" t="str">
        <f t="shared" si="582"/>
        <v>Number</v>
      </c>
    </row>
    <row r="12401" spans="2:8" x14ac:dyDescent="0.15">
      <c r="B12401" s="4">
        <v>132.34</v>
      </c>
      <c r="C12401" s="4">
        <f xml:space="preserve"> LN(B12401)</f>
        <v>4.8853743685839133</v>
      </c>
      <c r="D12401" s="4">
        <f t="shared" si="580"/>
        <v>3.1705255639271539</v>
      </c>
      <c r="E12401" s="4">
        <v>23.82</v>
      </c>
      <c r="F12401" s="4">
        <v>240.86</v>
      </c>
      <c r="G12401" s="4">
        <f t="shared" si="581"/>
        <v>5.4842158518323343</v>
      </c>
      <c r="H12401" s="2" t="str">
        <f t="shared" si="582"/>
        <v>Number</v>
      </c>
    </row>
    <row r="12402" spans="2:8" x14ac:dyDescent="0.15">
      <c r="B12402" s="4">
        <v>44.84</v>
      </c>
      <c r="C12402" s="4">
        <f xml:space="preserve"> LN(B12402)</f>
        <v>3.8031005982039594</v>
      </c>
      <c r="D12402" s="4">
        <f t="shared" si="580"/>
        <v>2.5297206655777931</v>
      </c>
      <c r="E12402" s="4">
        <v>12.55</v>
      </c>
      <c r="F12402" s="4">
        <v>166.81</v>
      </c>
      <c r="G12402" s="4">
        <f t="shared" si="581"/>
        <v>5.1168554401659643</v>
      </c>
      <c r="H12402" s="2" t="str">
        <f t="shared" si="582"/>
        <v>Number</v>
      </c>
    </row>
    <row r="12403" spans="2:8" x14ac:dyDescent="0.15">
      <c r="B12403" s="4">
        <v>120.22</v>
      </c>
      <c r="C12403" s="4">
        <f xml:space="preserve"> LN(B12403)</f>
        <v>4.7893233976110157</v>
      </c>
      <c r="D12403" s="4">
        <f t="shared" si="580"/>
        <v>3.2748780149834857</v>
      </c>
      <c r="E12403" s="4">
        <v>26.44</v>
      </c>
      <c r="F12403" s="4">
        <v>93.78</v>
      </c>
      <c r="G12403" s="4">
        <f t="shared" si="581"/>
        <v>4.5409516136614405</v>
      </c>
      <c r="H12403" s="2" t="str">
        <f t="shared" si="582"/>
        <v>Number</v>
      </c>
    </row>
    <row r="12404" spans="2:8" x14ac:dyDescent="0.15">
      <c r="B12404" s="4">
        <v>98.07</v>
      </c>
      <c r="C12404" s="4">
        <f xml:space="preserve"> LN(B12404)</f>
        <v>4.5856815094042291</v>
      </c>
      <c r="D12404" s="4">
        <f t="shared" si="580"/>
        <v>3.5067578773226482</v>
      </c>
      <c r="E12404" s="4">
        <v>33.340000000000003</v>
      </c>
      <c r="F12404" s="4">
        <v>162.80000000000001</v>
      </c>
      <c r="G12404" s="4">
        <f t="shared" si="581"/>
        <v>5.0925224535684404</v>
      </c>
      <c r="H12404" s="2" t="str">
        <f t="shared" si="582"/>
        <v>Number</v>
      </c>
    </row>
    <row r="12405" spans="2:8" x14ac:dyDescent="0.15">
      <c r="B12405" s="4">
        <v>197.08</v>
      </c>
      <c r="C12405" s="4">
        <f xml:space="preserve"> LN(B12405)</f>
        <v>5.2836097376757625</v>
      </c>
      <c r="D12405" s="4">
        <f t="shared" si="580"/>
        <v>5.4320174949358799</v>
      </c>
      <c r="E12405" s="4">
        <v>228.61</v>
      </c>
      <c r="F12405" s="4">
        <v>165.55</v>
      </c>
      <c r="G12405" s="4">
        <f t="shared" si="581"/>
        <v>5.1092732639932557</v>
      </c>
      <c r="H12405" s="2" t="str">
        <f t="shared" si="582"/>
        <v>Number</v>
      </c>
    </row>
    <row r="12406" spans="2:8" x14ac:dyDescent="0.15">
      <c r="B12406" s="4">
        <v>171.79</v>
      </c>
      <c r="C12406" s="4">
        <f xml:space="preserve"> LN(B12406)</f>
        <v>5.1462728006383545</v>
      </c>
      <c r="D12406" s="4">
        <f t="shared" si="580"/>
        <v>5.223216594038786</v>
      </c>
      <c r="E12406" s="4">
        <v>185.53</v>
      </c>
      <c r="F12406" s="4">
        <v>158.05000000000001</v>
      </c>
      <c r="G12406" s="4">
        <f t="shared" si="581"/>
        <v>5.0629114386616267</v>
      </c>
      <c r="H12406" s="2" t="str">
        <f t="shared" si="582"/>
        <v>Number</v>
      </c>
    </row>
    <row r="12407" spans="2:8" x14ac:dyDescent="0.15">
      <c r="B12407" s="4">
        <v>172.88</v>
      </c>
      <c r="C12407" s="4">
        <f xml:space="preserve"> LN(B12407)</f>
        <v>5.1525977121986308</v>
      </c>
      <c r="D12407" s="4">
        <f t="shared" si="580"/>
        <v>4.8780938874643267</v>
      </c>
      <c r="E12407" s="4">
        <v>131.38</v>
      </c>
      <c r="F12407" s="4">
        <v>560.14</v>
      </c>
      <c r="G12407" s="4">
        <f t="shared" si="581"/>
        <v>6.3281867524844024</v>
      </c>
      <c r="H12407" s="2" t="str">
        <f t="shared" si="582"/>
        <v>Number</v>
      </c>
    </row>
    <row r="12408" spans="2:8" x14ac:dyDescent="0.15">
      <c r="B12408" s="4">
        <v>20.59</v>
      </c>
      <c r="C12408" s="4">
        <f xml:space="preserve"> LN(B12408)</f>
        <v>3.0248055210396982</v>
      </c>
      <c r="D12408" s="4">
        <f t="shared" si="580"/>
        <v>3.5669942661238121</v>
      </c>
      <c r="E12408" s="4">
        <v>35.409999999999997</v>
      </c>
      <c r="F12408" s="4">
        <v>46.95</v>
      </c>
      <c r="G12408" s="4">
        <f t="shared" si="581"/>
        <v>3.8490832056542721</v>
      </c>
      <c r="H12408" s="2" t="str">
        <f t="shared" si="582"/>
        <v>Number</v>
      </c>
    </row>
    <row r="12409" spans="2:8" x14ac:dyDescent="0.15">
      <c r="B12409" s="4">
        <v>18.54</v>
      </c>
      <c r="C12409" s="4">
        <f xml:space="preserve"> LN(B12409)</f>
        <v>2.919930560137709</v>
      </c>
      <c r="D12409" s="4">
        <f t="shared" si="580"/>
        <v>2.6966521561498409</v>
      </c>
      <c r="E12409" s="4">
        <v>14.83</v>
      </c>
      <c r="F12409" s="4">
        <v>59.33</v>
      </c>
      <c r="G12409" s="4">
        <f t="shared" si="581"/>
        <v>4.0831150802705523</v>
      </c>
      <c r="H12409" s="2" t="str">
        <f t="shared" si="582"/>
        <v>Number</v>
      </c>
    </row>
    <row r="12410" spans="2:8" x14ac:dyDescent="0.15">
      <c r="B12410" s="4">
        <v>156.46</v>
      </c>
      <c r="C12410" s="4">
        <f xml:space="preserve"> LN(B12410)</f>
        <v>5.0528003862569344</v>
      </c>
      <c r="D12410" s="4">
        <f t="shared" si="580"/>
        <v>1.545432582458188</v>
      </c>
      <c r="E12410" s="4">
        <v>4.6900000000000004</v>
      </c>
      <c r="F12410" s="4">
        <v>151.77000000000001</v>
      </c>
      <c r="G12410" s="4">
        <f t="shared" si="581"/>
        <v>5.0223662169719541</v>
      </c>
      <c r="H12410" s="2" t="str">
        <f t="shared" si="582"/>
        <v>Number</v>
      </c>
    </row>
    <row r="12411" spans="2:8" x14ac:dyDescent="0.15">
      <c r="B12411" s="4">
        <v>69.28</v>
      </c>
      <c r="C12411" s="4">
        <f xml:space="preserve"> LN(B12411)</f>
        <v>4.2381562642541795</v>
      </c>
      <c r="D12411" s="4">
        <f t="shared" si="580"/>
        <v>3.2962071678045244</v>
      </c>
      <c r="E12411" s="4">
        <v>27.01</v>
      </c>
      <c r="F12411" s="4">
        <v>180.83</v>
      </c>
      <c r="G12411" s="4">
        <f t="shared" si="581"/>
        <v>5.1975573633968883</v>
      </c>
      <c r="H12411" s="2" t="str">
        <f t="shared" si="582"/>
        <v>Number</v>
      </c>
    </row>
    <row r="12412" spans="2:8" x14ac:dyDescent="0.15">
      <c r="B12412" s="4">
        <v>119.12</v>
      </c>
      <c r="C12412" s="4">
        <f xml:space="preserve"> LN(B12412)</f>
        <v>4.7801313883757537</v>
      </c>
      <c r="D12412" s="4">
        <f t="shared" si="580"/>
        <v>2.253394848803274</v>
      </c>
      <c r="E12412" s="4">
        <v>9.52</v>
      </c>
      <c r="F12412" s="4">
        <v>228.72</v>
      </c>
      <c r="G12412" s="4">
        <f t="shared" si="581"/>
        <v>5.4324985480140562</v>
      </c>
      <c r="H12412" s="2" t="str">
        <f t="shared" si="582"/>
        <v>Number</v>
      </c>
    </row>
    <row r="12413" spans="2:8" x14ac:dyDescent="0.15">
      <c r="B12413" s="4">
        <v>135.38</v>
      </c>
      <c r="C12413" s="4">
        <f xml:space="preserve"> LN(B12413)</f>
        <v>4.9080856390804612</v>
      </c>
      <c r="D12413" s="4">
        <f t="shared" si="580"/>
        <v>3.8862948568554145</v>
      </c>
      <c r="E12413" s="4">
        <v>48.73</v>
      </c>
      <c r="F12413" s="4">
        <v>492.79</v>
      </c>
      <c r="G12413" s="4">
        <f t="shared" si="581"/>
        <v>6.2000831198056279</v>
      </c>
      <c r="H12413" s="2" t="str">
        <f t="shared" si="582"/>
        <v>Number</v>
      </c>
    </row>
    <row r="12414" spans="2:8" x14ac:dyDescent="0.15">
      <c r="B12414" s="4">
        <v>196.15</v>
      </c>
      <c r="C12414" s="4">
        <f xml:space="preserve"> LN(B12414)</f>
        <v>5.2788796726555614</v>
      </c>
      <c r="D12414" s="4">
        <f t="shared" si="580"/>
        <v>3.158276202739271</v>
      </c>
      <c r="E12414" s="4">
        <v>23.53</v>
      </c>
      <c r="F12414" s="4">
        <v>172.62</v>
      </c>
      <c r="G12414" s="4">
        <f t="shared" si="581"/>
        <v>5.1510926467915112</v>
      </c>
      <c r="H12414" s="2" t="str">
        <f t="shared" si="582"/>
        <v>Number</v>
      </c>
    </row>
    <row r="12415" spans="2:8" x14ac:dyDescent="0.15">
      <c r="B12415" s="4">
        <v>73.22</v>
      </c>
      <c r="C12415" s="4">
        <f xml:space="preserve"> LN(B12415)</f>
        <v>4.2934686076920903</v>
      </c>
      <c r="D12415" s="4">
        <f t="shared" si="580"/>
        <v>4.1655793631505516</v>
      </c>
      <c r="E12415" s="4">
        <v>64.430000000000007</v>
      </c>
      <c r="F12415" s="4">
        <v>228.45</v>
      </c>
      <c r="G12415" s="4">
        <f t="shared" si="581"/>
        <v>5.4313173680092808</v>
      </c>
      <c r="H12415" s="2" t="str">
        <f t="shared" si="582"/>
        <v>Number</v>
      </c>
    </row>
    <row r="12416" spans="2:8" x14ac:dyDescent="0.15">
      <c r="B12416" s="4">
        <v>174.86</v>
      </c>
      <c r="C12416" s="4">
        <f xml:space="preserve"> LN(B12416)</f>
        <v>5.1639856537527447</v>
      </c>
      <c r="D12416" s="4">
        <f t="shared" si="580"/>
        <v>4.6531028397433944</v>
      </c>
      <c r="E12416" s="4">
        <v>104.91</v>
      </c>
      <c r="F12416" s="4">
        <v>244.81</v>
      </c>
      <c r="G12416" s="4">
        <f t="shared" si="581"/>
        <v>5.5004823994770486</v>
      </c>
      <c r="H12416" s="2" t="str">
        <f t="shared" si="582"/>
        <v>Number</v>
      </c>
    </row>
    <row r="12417" spans="2:8" x14ac:dyDescent="0.15">
      <c r="B12417" s="4">
        <v>55.75</v>
      </c>
      <c r="C12417" s="4">
        <f xml:space="preserve"> LN(B12417)</f>
        <v>4.0208774103402281</v>
      </c>
      <c r="D12417" s="4">
        <f t="shared" si="580"/>
        <v>2.1882959465919178</v>
      </c>
      <c r="E12417" s="4">
        <v>8.92</v>
      </c>
      <c r="F12417" s="4">
        <v>102.58</v>
      </c>
      <c r="G12417" s="4">
        <f t="shared" si="581"/>
        <v>4.6306429819611221</v>
      </c>
      <c r="H12417" s="2" t="str">
        <f t="shared" si="582"/>
        <v>Number</v>
      </c>
    </row>
    <row r="12418" spans="2:8" x14ac:dyDescent="0.15">
      <c r="B12418" s="4">
        <v>57.6</v>
      </c>
      <c r="C12418" s="4">
        <f xml:space="preserve"> LN(B12418)</f>
        <v>4.0535225677018456</v>
      </c>
      <c r="D12418" s="4">
        <f t="shared" si="580"/>
        <v>4.0732911530242681</v>
      </c>
      <c r="E12418" s="4">
        <v>58.75</v>
      </c>
      <c r="F12418" s="4">
        <v>56.45</v>
      </c>
      <c r="G12418" s="4">
        <f t="shared" si="581"/>
        <v>4.0333552905956713</v>
      </c>
      <c r="H12418" s="2" t="str">
        <f t="shared" si="582"/>
        <v>Number</v>
      </c>
    </row>
    <row r="12419" spans="2:8" x14ac:dyDescent="0.15">
      <c r="B12419" s="4">
        <v>50.24</v>
      </c>
      <c r="C12419" s="4">
        <f xml:space="preserve"> LN(B12419)</f>
        <v>3.9168115221599433</v>
      </c>
      <c r="D12419" s="4">
        <f t="shared" si="580"/>
        <v>4.386765389021055</v>
      </c>
      <c r="E12419" s="4">
        <v>80.38</v>
      </c>
      <c r="F12419" s="4">
        <v>120.58</v>
      </c>
      <c r="G12419" s="4">
        <f t="shared" si="581"/>
        <v>4.7923134330612598</v>
      </c>
      <c r="H12419" s="2" t="str">
        <f t="shared" si="582"/>
        <v>Number</v>
      </c>
    </row>
    <row r="12420" spans="2:8" x14ac:dyDescent="0.15">
      <c r="B12420" s="4">
        <v>118.95</v>
      </c>
      <c r="C12420" s="4">
        <f xml:space="preserve"> LN(B12420)</f>
        <v>4.7787032367489664</v>
      </c>
      <c r="D12420" s="4">
        <f t="shared" si="580"/>
        <v>2.252343876557299</v>
      </c>
      <c r="E12420" s="4">
        <v>9.51</v>
      </c>
      <c r="F12420" s="4">
        <v>109.44</v>
      </c>
      <c r="G12420" s="4">
        <f t="shared" si="581"/>
        <v>4.69537645387424</v>
      </c>
      <c r="H12420" s="2" t="str">
        <f t="shared" si="582"/>
        <v>Number</v>
      </c>
    </row>
    <row r="12421" spans="2:8" x14ac:dyDescent="0.15">
      <c r="B12421" s="4">
        <v>70.099999999999994</v>
      </c>
      <c r="C12421" s="4">
        <f xml:space="preserve"> LN(B12421)</f>
        <v>4.2499227940405442</v>
      </c>
      <c r="D12421" s="4">
        <f t="shared" si="580"/>
        <v>0.33647223662121289</v>
      </c>
      <c r="E12421" s="4">
        <v>1.4</v>
      </c>
      <c r="F12421" s="4">
        <v>68.7</v>
      </c>
      <c r="G12421" s="4">
        <f t="shared" si="581"/>
        <v>4.2297491992283041</v>
      </c>
      <c r="H12421" s="2" t="str">
        <f t="shared" si="582"/>
        <v>Number</v>
      </c>
    </row>
    <row r="12422" spans="2:8" x14ac:dyDescent="0.15">
      <c r="B12422" s="4">
        <v>174.6</v>
      </c>
      <c r="C12422" s="4">
        <f xml:space="preserve"> LN(B12422)</f>
        <v>5.1624976434055014</v>
      </c>
      <c r="D12422" s="4">
        <f t="shared" ref="D12422:D12485" si="583">LN(E12422)</f>
        <v>4.9139775400548205</v>
      </c>
      <c r="E12422" s="4">
        <v>136.18</v>
      </c>
      <c r="F12422" s="4">
        <v>387.62</v>
      </c>
      <c r="G12422" s="4">
        <f t="shared" ref="G12422:G12485" si="584" xml:space="preserve"> LN(F12422)</f>
        <v>5.9600254782726019</v>
      </c>
      <c r="H12422" s="2" t="str">
        <f t="shared" ref="H12422:H12485" si="585">IF(ISERROR(B12422), "Error", IF(ISBLANK(B12422), "Blank", IF(ISNUMBER(B12422), "Number", "Non-Number")))</f>
        <v>Number</v>
      </c>
    </row>
    <row r="12423" spans="2:8" x14ac:dyDescent="0.15">
      <c r="B12423" s="4">
        <v>34.49</v>
      </c>
      <c r="C12423" s="4">
        <f xml:space="preserve"> LN(B12423)</f>
        <v>3.5406694269487495</v>
      </c>
      <c r="D12423" s="4">
        <f t="shared" si="583"/>
        <v>0.3148107398400336</v>
      </c>
      <c r="E12423" s="4">
        <v>1.37</v>
      </c>
      <c r="F12423" s="4">
        <v>136.59</v>
      </c>
      <c r="G12423" s="4">
        <f t="shared" si="584"/>
        <v>4.9169837380148005</v>
      </c>
      <c r="H12423" s="2" t="str">
        <f t="shared" si="585"/>
        <v>Number</v>
      </c>
    </row>
    <row r="12424" spans="2:8" x14ac:dyDescent="0.15">
      <c r="B12424" s="4">
        <v>84.27</v>
      </c>
      <c r="C12424" s="4">
        <f xml:space="preserve"> LN(B12424)</f>
        <v>4.4340259297842621</v>
      </c>
      <c r="D12424" s="4">
        <f t="shared" si="583"/>
        <v>3.2300135692786567</v>
      </c>
      <c r="E12424" s="4">
        <v>25.28</v>
      </c>
      <c r="F12424" s="4">
        <v>143.26</v>
      </c>
      <c r="G12424" s="4">
        <f t="shared" si="584"/>
        <v>4.9646611611863047</v>
      </c>
      <c r="H12424" s="2" t="str">
        <f t="shared" si="585"/>
        <v>Number</v>
      </c>
    </row>
    <row r="12425" spans="2:8" x14ac:dyDescent="0.15">
      <c r="B12425" s="4">
        <v>27.88</v>
      </c>
      <c r="C12425" s="4">
        <f xml:space="preserve"> LN(B12425)</f>
        <v>3.3279095858923231</v>
      </c>
      <c r="D12425" s="4">
        <f t="shared" si="583"/>
        <v>3.9800554158199732</v>
      </c>
      <c r="E12425" s="4">
        <v>53.52</v>
      </c>
      <c r="F12425" s="4">
        <v>58</v>
      </c>
      <c r="G12425" s="4">
        <f t="shared" si="584"/>
        <v>4.0604430105464191</v>
      </c>
      <c r="H12425" s="2" t="str">
        <f t="shared" si="585"/>
        <v>Number</v>
      </c>
    </row>
    <row r="12426" spans="2:8" x14ac:dyDescent="0.15">
      <c r="B12426" s="4">
        <v>105.53</v>
      </c>
      <c r="C12426" s="4">
        <f xml:space="preserve"> LN(B12426)</f>
        <v>4.6589952726829988</v>
      </c>
      <c r="D12426" s="4">
        <f t="shared" si="583"/>
        <v>3.8603085697414672</v>
      </c>
      <c r="E12426" s="4">
        <v>47.48</v>
      </c>
      <c r="F12426" s="4">
        <v>269.11</v>
      </c>
      <c r="G12426" s="4">
        <f t="shared" si="584"/>
        <v>5.5951202179491366</v>
      </c>
      <c r="H12426" s="2" t="str">
        <f t="shared" si="585"/>
        <v>Number</v>
      </c>
    </row>
    <row r="12427" spans="2:8" x14ac:dyDescent="0.15">
      <c r="B12427" s="4">
        <v>90.28</v>
      </c>
      <c r="C12427" s="4">
        <f xml:space="preserve"> LN(B12427)</f>
        <v>4.5029159519493351</v>
      </c>
      <c r="D12427" s="4">
        <f t="shared" si="583"/>
        <v>2.7880929087757464</v>
      </c>
      <c r="E12427" s="4">
        <v>16.25</v>
      </c>
      <c r="F12427" s="4">
        <v>254.59</v>
      </c>
      <c r="G12427" s="4">
        <f t="shared" si="584"/>
        <v>5.5396544080542114</v>
      </c>
      <c r="H12427" s="2" t="str">
        <f t="shared" si="585"/>
        <v>Number</v>
      </c>
    </row>
    <row r="12428" spans="2:8" x14ac:dyDescent="0.15">
      <c r="B12428" s="4">
        <v>144.19999999999999</v>
      </c>
      <c r="C12428" s="4">
        <f xml:space="preserve"> LN(B12428)</f>
        <v>4.9712012248508488</v>
      </c>
      <c r="D12428" s="4">
        <f t="shared" si="583"/>
        <v>5.7035491140964103</v>
      </c>
      <c r="E12428" s="4">
        <v>299.93</v>
      </c>
      <c r="F12428" s="4">
        <v>276.87</v>
      </c>
      <c r="G12428" s="4">
        <f t="shared" si="584"/>
        <v>5.6235480819455947</v>
      </c>
      <c r="H12428" s="2" t="str">
        <f t="shared" si="585"/>
        <v>Number</v>
      </c>
    </row>
    <row r="12429" spans="2:8" x14ac:dyDescent="0.15">
      <c r="B12429" s="4">
        <v>180.91</v>
      </c>
      <c r="C12429" s="4">
        <f xml:space="preserve"> LN(B12429)</f>
        <v>5.1979996700331697</v>
      </c>
      <c r="D12429" s="4">
        <f t="shared" si="583"/>
        <v>2.8953592994072039</v>
      </c>
      <c r="E12429" s="4">
        <v>18.09</v>
      </c>
      <c r="F12429" s="4">
        <v>343.73</v>
      </c>
      <c r="G12429" s="4">
        <f t="shared" si="584"/>
        <v>5.8398564654699721</v>
      </c>
      <c r="H12429" s="2" t="str">
        <f t="shared" si="585"/>
        <v>Number</v>
      </c>
    </row>
    <row r="12430" spans="2:8" x14ac:dyDescent="0.15">
      <c r="B12430" s="4">
        <v>178.76</v>
      </c>
      <c r="C12430" s="4">
        <f xml:space="preserve"> LN(B12430)</f>
        <v>5.1860441240652504</v>
      </c>
      <c r="D12430" s="4">
        <f t="shared" si="583"/>
        <v>4.8574841146020811</v>
      </c>
      <c r="E12430" s="4">
        <v>128.69999999999999</v>
      </c>
      <c r="F12430" s="4">
        <v>228.82</v>
      </c>
      <c r="G12430" s="4">
        <f t="shared" si="584"/>
        <v>5.4329356682727976</v>
      </c>
      <c r="H12430" s="2" t="str">
        <f t="shared" si="585"/>
        <v>Number</v>
      </c>
    </row>
    <row r="12431" spans="2:8" x14ac:dyDescent="0.15">
      <c r="B12431" s="4">
        <v>58.27</v>
      </c>
      <c r="C12431" s="4">
        <f xml:space="preserve"> LN(B12431)</f>
        <v>4.0650873811549832</v>
      </c>
      <c r="D12431" s="4">
        <f t="shared" si="583"/>
        <v>2.503891949699081</v>
      </c>
      <c r="E12431" s="4">
        <v>12.23</v>
      </c>
      <c r="F12431" s="4">
        <v>46.04</v>
      </c>
      <c r="G12431" s="4">
        <f t="shared" si="584"/>
        <v>3.8295105838536818</v>
      </c>
      <c r="H12431" s="2" t="str">
        <f t="shared" si="585"/>
        <v>Number</v>
      </c>
    </row>
    <row r="12432" spans="2:8" x14ac:dyDescent="0.15">
      <c r="B12432" s="4">
        <v>197.43</v>
      </c>
      <c r="C12432" s="4">
        <f xml:space="preserve"> LN(B12432)</f>
        <v>5.2853840911361374</v>
      </c>
      <c r="D12432" s="4">
        <f t="shared" si="583"/>
        <v>5.0622152140694352</v>
      </c>
      <c r="E12432" s="4">
        <v>157.94</v>
      </c>
      <c r="F12432" s="4">
        <v>236.92</v>
      </c>
      <c r="G12432" s="4">
        <f t="shared" si="584"/>
        <v>5.4677225314087643</v>
      </c>
      <c r="H12432" s="2" t="str">
        <f t="shared" si="585"/>
        <v>Number</v>
      </c>
    </row>
    <row r="12433" spans="2:8" x14ac:dyDescent="0.15">
      <c r="B12433" s="4">
        <v>98.54</v>
      </c>
      <c r="C12433" s="4">
        <f xml:space="preserve"> LN(B12433)</f>
        <v>4.5904625571158171</v>
      </c>
      <c r="D12433" s="4">
        <f t="shared" si="583"/>
        <v>3.2433732964685884</v>
      </c>
      <c r="E12433" s="4">
        <v>25.62</v>
      </c>
      <c r="F12433" s="4">
        <v>72.92</v>
      </c>
      <c r="G12433" s="4">
        <f t="shared" si="584"/>
        <v>4.289362949810462</v>
      </c>
      <c r="H12433" s="2" t="str">
        <f t="shared" si="585"/>
        <v>Number</v>
      </c>
    </row>
    <row r="12434" spans="2:8" x14ac:dyDescent="0.15">
      <c r="B12434" s="4">
        <v>157.35</v>
      </c>
      <c r="C12434" s="4">
        <f xml:space="preserve"> LN(B12434)</f>
        <v>5.0584726235104158</v>
      </c>
      <c r="D12434" s="4">
        <f t="shared" si="583"/>
        <v>4.4421805574936286</v>
      </c>
      <c r="E12434" s="4">
        <v>84.96</v>
      </c>
      <c r="F12434" s="4">
        <v>72.39</v>
      </c>
      <c r="G12434" s="4">
        <f t="shared" si="584"/>
        <v>4.2820681683050497</v>
      </c>
      <c r="H12434" s="2" t="str">
        <f t="shared" si="585"/>
        <v>Number</v>
      </c>
    </row>
    <row r="12435" spans="2:8" x14ac:dyDescent="0.15">
      <c r="B12435" s="4">
        <v>45.29</v>
      </c>
      <c r="C12435" s="4">
        <f xml:space="preserve"> LN(B12435)</f>
        <v>3.8130862575681226</v>
      </c>
      <c r="D12435" s="4">
        <f t="shared" si="583"/>
        <v>4.295378827948209</v>
      </c>
      <c r="E12435" s="4">
        <v>73.36</v>
      </c>
      <c r="F12435" s="4">
        <v>62.51</v>
      </c>
      <c r="G12435" s="4">
        <f t="shared" si="584"/>
        <v>4.1353265439437212</v>
      </c>
      <c r="H12435" s="2" t="str">
        <f t="shared" si="585"/>
        <v>Number</v>
      </c>
    </row>
    <row r="12436" spans="2:8" x14ac:dyDescent="0.15">
      <c r="B12436" s="4">
        <v>154.91</v>
      </c>
      <c r="C12436" s="4">
        <f xml:space="preserve"> LN(B12436)</f>
        <v>5.0428443031182715</v>
      </c>
      <c r="D12436" s="4">
        <f t="shared" si="583"/>
        <v>5.7557738586558216</v>
      </c>
      <c r="E12436" s="4">
        <v>316.01</v>
      </c>
      <c r="F12436" s="4">
        <v>303.63</v>
      </c>
      <c r="G12436" s="4">
        <f t="shared" si="584"/>
        <v>5.7158098548689198</v>
      </c>
      <c r="H12436" s="2" t="str">
        <f t="shared" si="585"/>
        <v>Number</v>
      </c>
    </row>
    <row r="12437" spans="2:8" x14ac:dyDescent="0.15">
      <c r="B12437" s="4">
        <v>102.74</v>
      </c>
      <c r="C12437" s="4">
        <f xml:space="preserve"> LN(B12437)</f>
        <v>4.6322015250391217</v>
      </c>
      <c r="D12437" s="4">
        <f t="shared" si="583"/>
        <v>4.5488114523187066</v>
      </c>
      <c r="E12437" s="4">
        <v>94.52</v>
      </c>
      <c r="F12437" s="4">
        <v>316.44</v>
      </c>
      <c r="G12437" s="4">
        <f t="shared" si="584"/>
        <v>5.7571336501531958</v>
      </c>
      <c r="H12437" s="2" t="str">
        <f t="shared" si="585"/>
        <v>Number</v>
      </c>
    </row>
    <row r="12438" spans="2:8" x14ac:dyDescent="0.15">
      <c r="B12438" s="4">
        <v>120.23</v>
      </c>
      <c r="C12438" s="4">
        <f xml:space="preserve"> LN(B12438)</f>
        <v>4.7894065749868178</v>
      </c>
      <c r="D12438" s="4">
        <f t="shared" si="583"/>
        <v>4.6150215020384655</v>
      </c>
      <c r="E12438" s="4">
        <v>100.99</v>
      </c>
      <c r="F12438" s="4">
        <v>139.47</v>
      </c>
      <c r="G12438" s="4">
        <f t="shared" si="584"/>
        <v>4.9378495243706029</v>
      </c>
      <c r="H12438" s="2" t="str">
        <f t="shared" si="585"/>
        <v>Number</v>
      </c>
    </row>
    <row r="12439" spans="2:8" x14ac:dyDescent="0.15">
      <c r="B12439" s="4">
        <v>196.14</v>
      </c>
      <c r="C12439" s="4">
        <f xml:space="preserve"> LN(B12439)</f>
        <v>5.2788286899641745</v>
      </c>
      <c r="D12439" s="4">
        <f t="shared" si="583"/>
        <v>4.1393179278648322</v>
      </c>
      <c r="E12439" s="4">
        <v>62.76</v>
      </c>
      <c r="F12439" s="4">
        <v>721.8</v>
      </c>
      <c r="G12439" s="4">
        <f t="shared" si="584"/>
        <v>6.581748092208688</v>
      </c>
      <c r="H12439" s="2" t="str">
        <f t="shared" si="585"/>
        <v>Number</v>
      </c>
    </row>
    <row r="12440" spans="2:8" x14ac:dyDescent="0.15">
      <c r="B12440" s="4">
        <v>100.51</v>
      </c>
      <c r="C12440" s="4">
        <f xml:space="preserve"> LN(B12440)</f>
        <v>4.6102572250366487</v>
      </c>
      <c r="D12440" s="4">
        <f t="shared" si="583"/>
        <v>3.6684216122115401</v>
      </c>
      <c r="E12440" s="4">
        <v>39.19</v>
      </c>
      <c r="F12440" s="4">
        <v>61.32</v>
      </c>
      <c r="G12440" s="4">
        <f t="shared" si="584"/>
        <v>4.1161060540036134</v>
      </c>
      <c r="H12440" s="2" t="str">
        <f t="shared" si="585"/>
        <v>Number</v>
      </c>
    </row>
    <row r="12441" spans="2:8" x14ac:dyDescent="0.15">
      <c r="B12441" s="4">
        <v>18.399999999999999</v>
      </c>
      <c r="C12441" s="4">
        <f xml:space="preserve"> LN(B12441)</f>
        <v>2.91235066461494</v>
      </c>
      <c r="D12441" s="4">
        <f t="shared" si="583"/>
        <v>3.6054978451748854</v>
      </c>
      <c r="E12441" s="4">
        <v>36.799999999999997</v>
      </c>
      <c r="F12441" s="4">
        <v>36.799999999999997</v>
      </c>
      <c r="G12441" s="4">
        <f t="shared" si="584"/>
        <v>3.6054978451748854</v>
      </c>
      <c r="H12441" s="2" t="str">
        <f t="shared" si="585"/>
        <v>Number</v>
      </c>
    </row>
    <row r="12442" spans="2:8" x14ac:dyDescent="0.15">
      <c r="B12442" s="4">
        <v>159.86000000000001</v>
      </c>
      <c r="C12442" s="4">
        <f xml:space="preserve"> LN(B12442)</f>
        <v>5.0742984321978728</v>
      </c>
      <c r="D12442" s="4">
        <f t="shared" si="583"/>
        <v>3.1768030484462928</v>
      </c>
      <c r="E12442" s="4">
        <v>23.97</v>
      </c>
      <c r="F12442" s="4">
        <v>455.61</v>
      </c>
      <c r="G12442" s="4">
        <f t="shared" si="584"/>
        <v>6.1216371804102883</v>
      </c>
      <c r="H12442" s="2" t="str">
        <f t="shared" si="585"/>
        <v>Number</v>
      </c>
    </row>
    <row r="12443" spans="2:8" x14ac:dyDescent="0.15">
      <c r="B12443" s="4">
        <v>59.6</v>
      </c>
      <c r="C12443" s="4">
        <f xml:space="preserve"> LN(B12443)</f>
        <v>4.0876555740713041</v>
      </c>
      <c r="D12443" s="4">
        <f t="shared" si="583"/>
        <v>2.1905355891854228</v>
      </c>
      <c r="E12443" s="4">
        <v>8.94</v>
      </c>
      <c r="F12443" s="4">
        <v>50.66</v>
      </c>
      <c r="G12443" s="4">
        <f t="shared" si="584"/>
        <v>3.925136644573529</v>
      </c>
      <c r="H12443" s="2" t="str">
        <f t="shared" si="585"/>
        <v>Number</v>
      </c>
    </row>
    <row r="12444" spans="2:8" x14ac:dyDescent="0.15">
      <c r="B12444" s="4">
        <v>165.33</v>
      </c>
      <c r="C12444" s="4">
        <f xml:space="preserve"> LN(B12444)</f>
        <v>5.1079434765632534</v>
      </c>
      <c r="D12444" s="4">
        <f t="shared" si="583"/>
        <v>5.1566961968804579</v>
      </c>
      <c r="E12444" s="4">
        <v>173.59</v>
      </c>
      <c r="F12444" s="4">
        <v>322.39999999999998</v>
      </c>
      <c r="G12444" s="4">
        <f t="shared" si="584"/>
        <v>5.7757930106324729</v>
      </c>
      <c r="H12444" s="2" t="str">
        <f t="shared" si="585"/>
        <v>Number</v>
      </c>
    </row>
    <row r="12445" spans="2:8" x14ac:dyDescent="0.15">
      <c r="B12445" s="4">
        <v>123.58</v>
      </c>
      <c r="C12445" s="4">
        <f xml:space="preserve"> LN(B12445)</f>
        <v>4.8168887196328338</v>
      </c>
      <c r="D12445" s="4">
        <f t="shared" si="583"/>
        <v>3.9958125311578292</v>
      </c>
      <c r="E12445" s="4">
        <v>54.37</v>
      </c>
      <c r="F12445" s="4">
        <v>192.79</v>
      </c>
      <c r="G12445" s="4">
        <f t="shared" si="584"/>
        <v>5.2616015136113772</v>
      </c>
      <c r="H12445" s="2" t="str">
        <f t="shared" si="585"/>
        <v>Number</v>
      </c>
    </row>
    <row r="12446" spans="2:8" x14ac:dyDescent="0.15">
      <c r="B12446" s="4">
        <v>69.95</v>
      </c>
      <c r="C12446" s="4">
        <f xml:space="preserve"> LN(B12446)</f>
        <v>4.2477807011114903</v>
      </c>
      <c r="D12446" s="4">
        <f t="shared" si="583"/>
        <v>4.7900717450454335</v>
      </c>
      <c r="E12446" s="4">
        <v>120.31</v>
      </c>
      <c r="F12446" s="4">
        <v>159.49</v>
      </c>
      <c r="G12446" s="4">
        <f t="shared" si="584"/>
        <v>5.0719812243346629</v>
      </c>
      <c r="H12446" s="2" t="str">
        <f t="shared" si="585"/>
        <v>Number</v>
      </c>
    </row>
    <row r="12447" spans="2:8" x14ac:dyDescent="0.15">
      <c r="B12447" s="4">
        <v>111.15</v>
      </c>
      <c r="C12447" s="4">
        <f xml:space="preserve"> LN(B12447)</f>
        <v>4.7108806404102053</v>
      </c>
      <c r="D12447" s="4">
        <f t="shared" si="583"/>
        <v>4.9178618939439005</v>
      </c>
      <c r="E12447" s="4">
        <v>136.71</v>
      </c>
      <c r="F12447" s="4">
        <v>196.74</v>
      </c>
      <c r="G12447" s="4">
        <f t="shared" si="584"/>
        <v>5.2818830600846116</v>
      </c>
      <c r="H12447" s="2" t="str">
        <f t="shared" si="585"/>
        <v>Number</v>
      </c>
    </row>
    <row r="12448" spans="2:8" x14ac:dyDescent="0.15">
      <c r="B12448" s="4">
        <v>23.19</v>
      </c>
      <c r="C12448" s="4">
        <f xml:space="preserve"> LN(B12448)</f>
        <v>3.1437211512674406</v>
      </c>
      <c r="D12448" s="4">
        <f t="shared" si="583"/>
        <v>3.2569420256746571</v>
      </c>
      <c r="E12448" s="4">
        <v>25.97</v>
      </c>
      <c r="F12448" s="4">
        <v>20.41</v>
      </c>
      <c r="G12448" s="4">
        <f t="shared" si="584"/>
        <v>3.0160249768217535</v>
      </c>
      <c r="H12448" s="2" t="str">
        <f t="shared" si="585"/>
        <v>Number</v>
      </c>
    </row>
    <row r="12449" spans="2:8" x14ac:dyDescent="0.15">
      <c r="B12449" s="4">
        <v>183.75</v>
      </c>
      <c r="C12449" s="4">
        <f xml:space="preserve"> LN(B12449)</f>
        <v>5.2135761380929457</v>
      </c>
      <c r="D12449" s="4">
        <f t="shared" si="583"/>
        <v>5.6773015974066041</v>
      </c>
      <c r="E12449" s="4">
        <v>292.16000000000003</v>
      </c>
      <c r="F12449" s="4">
        <v>259.08999999999997</v>
      </c>
      <c r="G12449" s="4">
        <f t="shared" si="584"/>
        <v>5.5571754916862401</v>
      </c>
      <c r="H12449" s="2" t="str">
        <f t="shared" si="585"/>
        <v>Number</v>
      </c>
    </row>
    <row r="12450" spans="2:8" x14ac:dyDescent="0.15">
      <c r="B12450" s="4">
        <v>66.739999999999995</v>
      </c>
      <c r="C12450" s="4">
        <f xml:space="preserve"> LN(B12450)</f>
        <v>4.2008044733232275</v>
      </c>
      <c r="D12450" s="4">
        <f t="shared" si="583"/>
        <v>1.9933388426264242</v>
      </c>
      <c r="E12450" s="4">
        <v>7.34</v>
      </c>
      <c r="F12450" s="4">
        <v>59.4</v>
      </c>
      <c r="G12450" s="4">
        <f t="shared" si="584"/>
        <v>4.0842942263685993</v>
      </c>
      <c r="H12450" s="2" t="str">
        <f t="shared" si="585"/>
        <v>Number</v>
      </c>
    </row>
    <row r="12451" spans="2:8" x14ac:dyDescent="0.15">
      <c r="B12451" s="4">
        <v>181.84</v>
      </c>
      <c r="C12451" s="4">
        <f xml:space="preserve"> LN(B12451)</f>
        <v>5.2031271795442882</v>
      </c>
      <c r="D12451" s="4">
        <f t="shared" si="583"/>
        <v>5.316451936743519</v>
      </c>
      <c r="E12451" s="4">
        <v>203.66</v>
      </c>
      <c r="F12451" s="4">
        <v>523.70000000000005</v>
      </c>
      <c r="G12451" s="4">
        <f t="shared" si="584"/>
        <v>6.2609190012854423</v>
      </c>
      <c r="H12451" s="2" t="str">
        <f t="shared" si="585"/>
        <v>Number</v>
      </c>
    </row>
    <row r="12452" spans="2:8" x14ac:dyDescent="0.15">
      <c r="B12452" s="4">
        <v>89.14</v>
      </c>
      <c r="C12452" s="4">
        <f xml:space="preserve"> LN(B12452)</f>
        <v>4.4902081675184098</v>
      </c>
      <c r="D12452" s="4">
        <f t="shared" si="583"/>
        <v>2.976039640208255</v>
      </c>
      <c r="E12452" s="4">
        <v>19.61</v>
      </c>
      <c r="F12452" s="4">
        <v>158.66999999999999</v>
      </c>
      <c r="G12452" s="4">
        <f t="shared" si="584"/>
        <v>5.0668265737459981</v>
      </c>
      <c r="H12452" s="2" t="str">
        <f t="shared" si="585"/>
        <v>Number</v>
      </c>
    </row>
    <row r="12453" spans="2:8" x14ac:dyDescent="0.15">
      <c r="B12453" s="4">
        <v>46.6</v>
      </c>
      <c r="C12453" s="4">
        <f xml:space="preserve"> LN(B12453)</f>
        <v>3.8416005411316001</v>
      </c>
      <c r="D12453" s="4">
        <f t="shared" si="583"/>
        <v>2.0693912058263346</v>
      </c>
      <c r="E12453" s="4">
        <v>7.92</v>
      </c>
      <c r="F12453" s="4">
        <v>38.68</v>
      </c>
      <c r="G12453" s="4">
        <f t="shared" si="584"/>
        <v>3.6553226705850936</v>
      </c>
      <c r="H12453" s="2" t="str">
        <f t="shared" si="585"/>
        <v>Number</v>
      </c>
    </row>
    <row r="12454" spans="2:8" x14ac:dyDescent="0.15">
      <c r="B12454" s="4">
        <v>59.95</v>
      </c>
      <c r="C12454" s="4">
        <f xml:space="preserve"> LN(B12454)</f>
        <v>4.0935108814735237</v>
      </c>
      <c r="D12454" s="4">
        <f t="shared" si="583"/>
        <v>2.9538680694552921</v>
      </c>
      <c r="E12454" s="4">
        <v>19.18</v>
      </c>
      <c r="F12454" s="4">
        <v>100.72</v>
      </c>
      <c r="G12454" s="4">
        <f t="shared" si="584"/>
        <v>4.6123443897360916</v>
      </c>
      <c r="H12454" s="2" t="str">
        <f t="shared" si="585"/>
        <v>Number</v>
      </c>
    </row>
    <row r="12455" spans="2:8" x14ac:dyDescent="0.15">
      <c r="B12455" s="4">
        <v>104.1</v>
      </c>
      <c r="C12455" s="4">
        <f xml:space="preserve"> LN(B12455)</f>
        <v>4.6453519756209234</v>
      </c>
      <c r="D12455" s="4">
        <f t="shared" si="583"/>
        <v>5.29766715520645</v>
      </c>
      <c r="E12455" s="4">
        <v>199.87</v>
      </c>
      <c r="F12455" s="4">
        <v>216.53</v>
      </c>
      <c r="G12455" s="4">
        <f t="shared" si="584"/>
        <v>5.3777291059721986</v>
      </c>
      <c r="H12455" s="2" t="str">
        <f t="shared" si="585"/>
        <v>Number</v>
      </c>
    </row>
    <row r="12456" spans="2:8" x14ac:dyDescent="0.15">
      <c r="B12456" s="4">
        <v>110.96</v>
      </c>
      <c r="C12456" s="4">
        <f xml:space="preserve"> LN(B12456)</f>
        <v>4.7091697760065765</v>
      </c>
      <c r="D12456" s="4">
        <f t="shared" si="583"/>
        <v>3.7674595542367935</v>
      </c>
      <c r="E12456" s="4">
        <v>43.27</v>
      </c>
      <c r="F12456" s="4">
        <v>67.69</v>
      </c>
      <c r="G12456" s="4">
        <f t="shared" si="584"/>
        <v>4.2149384585205159</v>
      </c>
      <c r="H12456" s="2" t="str">
        <f t="shared" si="585"/>
        <v>Number</v>
      </c>
    </row>
    <row r="12457" spans="2:8" x14ac:dyDescent="0.15">
      <c r="B12457" s="4">
        <v>53.33</v>
      </c>
      <c r="C12457" s="4">
        <f xml:space="preserve"> LN(B12457)</f>
        <v>3.9764990246125107</v>
      </c>
      <c r="D12457" s="4">
        <f t="shared" si="583"/>
        <v>2.0781907597781832</v>
      </c>
      <c r="E12457" s="4">
        <v>7.99</v>
      </c>
      <c r="F12457" s="4">
        <v>45.34</v>
      </c>
      <c r="G12457" s="4">
        <f t="shared" si="584"/>
        <v>3.8141896450793831</v>
      </c>
      <c r="H12457" s="2" t="str">
        <f t="shared" si="585"/>
        <v>Number</v>
      </c>
    </row>
    <row r="12458" spans="2:8" x14ac:dyDescent="0.15">
      <c r="B12458" s="4">
        <v>74.63</v>
      </c>
      <c r="C12458" s="4">
        <f xml:space="preserve"> LN(B12458)</f>
        <v>4.3125425711432959</v>
      </c>
      <c r="D12458" s="4">
        <f t="shared" si="583"/>
        <v>4.3707128747736084</v>
      </c>
      <c r="E12458" s="4">
        <v>79.099999999999994</v>
      </c>
      <c r="F12458" s="4">
        <v>70.16</v>
      </c>
      <c r="G12458" s="4">
        <f t="shared" si="584"/>
        <v>4.2507783480639274</v>
      </c>
      <c r="H12458" s="2" t="str">
        <f t="shared" si="585"/>
        <v>Number</v>
      </c>
    </row>
    <row r="12459" spans="2:8" x14ac:dyDescent="0.15">
      <c r="B12459" s="4">
        <v>37.74</v>
      </c>
      <c r="C12459" s="4">
        <f xml:space="preserve"> LN(B12459)</f>
        <v>3.6307205399404041</v>
      </c>
      <c r="D12459" s="4">
        <f t="shared" si="583"/>
        <v>3.8128654338949275</v>
      </c>
      <c r="E12459" s="4">
        <v>45.28</v>
      </c>
      <c r="F12459" s="4">
        <v>67.94</v>
      </c>
      <c r="G12459" s="4">
        <f t="shared" si="584"/>
        <v>4.2186249627324379</v>
      </c>
      <c r="H12459" s="2" t="str">
        <f t="shared" si="585"/>
        <v>Number</v>
      </c>
    </row>
    <row r="12460" spans="2:8" x14ac:dyDescent="0.15">
      <c r="B12460" s="4">
        <v>79.709999999999994</v>
      </c>
      <c r="C12460" s="4">
        <f xml:space="preserve"> LN(B12460)</f>
        <v>4.378395048439832</v>
      </c>
      <c r="D12460" s="4">
        <f t="shared" si="583"/>
        <v>3.7242465979512276</v>
      </c>
      <c r="E12460" s="4">
        <v>41.44</v>
      </c>
      <c r="F12460" s="4">
        <v>117.98</v>
      </c>
      <c r="G12460" s="4">
        <f t="shared" si="584"/>
        <v>4.770515118574929</v>
      </c>
      <c r="H12460" s="2" t="str">
        <f t="shared" si="585"/>
        <v>Number</v>
      </c>
    </row>
    <row r="12461" spans="2:8" x14ac:dyDescent="0.15">
      <c r="B12461" s="4">
        <v>165.84</v>
      </c>
      <c r="C12461" s="4">
        <f xml:space="preserve"> LN(B12461)</f>
        <v>5.1110234681275237</v>
      </c>
      <c r="D12461" s="4">
        <f t="shared" si="583"/>
        <v>3.550191934340043</v>
      </c>
      <c r="E12461" s="4">
        <v>34.82</v>
      </c>
      <c r="F12461" s="4">
        <v>131.02000000000001</v>
      </c>
      <c r="G12461" s="4">
        <f t="shared" si="584"/>
        <v>4.8753499833037299</v>
      </c>
      <c r="H12461" s="2" t="str">
        <f t="shared" si="585"/>
        <v>Number</v>
      </c>
    </row>
    <row r="12462" spans="2:8" x14ac:dyDescent="0.15">
      <c r="B12462" s="4">
        <v>23.74</v>
      </c>
      <c r="C12462" s="4">
        <f xml:space="preserve"> LN(B12462)</f>
        <v>3.1671613891815218</v>
      </c>
      <c r="D12462" s="4">
        <f t="shared" si="583"/>
        <v>2.6560549059838299</v>
      </c>
      <c r="E12462" s="4">
        <v>14.24</v>
      </c>
      <c r="F12462" s="4">
        <v>9.5</v>
      </c>
      <c r="G12462" s="4">
        <f t="shared" si="584"/>
        <v>2.2512917986064953</v>
      </c>
      <c r="H12462" s="2" t="str">
        <f t="shared" si="585"/>
        <v>Number</v>
      </c>
    </row>
    <row r="12463" spans="2:8" x14ac:dyDescent="0.15">
      <c r="B12463" s="4">
        <v>159.69</v>
      </c>
      <c r="C12463" s="4">
        <f xml:space="preserve"> LN(B12463)</f>
        <v>5.0732344358527754</v>
      </c>
      <c r="D12463" s="4">
        <f t="shared" si="583"/>
        <v>2.4132316130811091</v>
      </c>
      <c r="E12463" s="4">
        <v>11.17</v>
      </c>
      <c r="F12463" s="4">
        <v>148.52000000000001</v>
      </c>
      <c r="G12463" s="4">
        <f t="shared" si="584"/>
        <v>5.0007196293088798</v>
      </c>
      <c r="H12463" s="2" t="str">
        <f t="shared" si="585"/>
        <v>Number</v>
      </c>
    </row>
    <row r="12464" spans="2:8" x14ac:dyDescent="0.15">
      <c r="B12464" s="4">
        <v>197.6</v>
      </c>
      <c r="C12464" s="4">
        <f xml:space="preserve"> LN(B12464)</f>
        <v>5.2862447853137677</v>
      </c>
      <c r="D12464" s="4">
        <f t="shared" si="583"/>
        <v>5.1583654061205912</v>
      </c>
      <c r="E12464" s="4">
        <v>173.88</v>
      </c>
      <c r="F12464" s="4">
        <v>616.52</v>
      </c>
      <c r="G12464" s="4">
        <f t="shared" si="584"/>
        <v>6.4240907632785191</v>
      </c>
      <c r="H12464" s="2" t="str">
        <f t="shared" si="585"/>
        <v>Number</v>
      </c>
    </row>
    <row r="12465" spans="2:8" x14ac:dyDescent="0.15">
      <c r="B12465" s="4">
        <v>147.63999999999999</v>
      </c>
      <c r="C12465" s="4">
        <f xml:space="preserve"> LN(B12465)</f>
        <v>4.9947768781617974</v>
      </c>
      <c r="D12465" s="4">
        <f t="shared" si="583"/>
        <v>5.033961119399752</v>
      </c>
      <c r="E12465" s="4">
        <v>153.54</v>
      </c>
      <c r="F12465" s="4">
        <v>141.74</v>
      </c>
      <c r="G12465" s="4">
        <f t="shared" si="584"/>
        <v>4.9539943933821098</v>
      </c>
      <c r="H12465" s="2" t="str">
        <f t="shared" si="585"/>
        <v>Number</v>
      </c>
    </row>
    <row r="12466" spans="2:8" x14ac:dyDescent="0.15">
      <c r="B12466" s="4">
        <v>104.33</v>
      </c>
      <c r="C12466" s="4">
        <f xml:space="preserve"> LN(B12466)</f>
        <v>4.6475589524798782</v>
      </c>
      <c r="D12466" s="4">
        <f t="shared" si="583"/>
        <v>5.5230197023262395</v>
      </c>
      <c r="E12466" s="4">
        <v>250.39</v>
      </c>
      <c r="F12466" s="4">
        <v>166.93</v>
      </c>
      <c r="G12466" s="4">
        <f t="shared" si="584"/>
        <v>5.1175745628672971</v>
      </c>
      <c r="H12466" s="2" t="str">
        <f t="shared" si="585"/>
        <v>Number</v>
      </c>
    </row>
    <row r="12467" spans="2:8" x14ac:dyDescent="0.15">
      <c r="B12467" s="4">
        <v>87.28</v>
      </c>
      <c r="C12467" s="4">
        <f xml:space="preserve"> LN(B12467)</f>
        <v>4.469121341524815</v>
      </c>
      <c r="D12467" s="4">
        <f t="shared" si="583"/>
        <v>5.2205179740936245</v>
      </c>
      <c r="E12467" s="4">
        <v>185.03</v>
      </c>
      <c r="F12467" s="4">
        <v>164.09</v>
      </c>
      <c r="G12467" s="4">
        <f t="shared" si="584"/>
        <v>5.1004150577870586</v>
      </c>
      <c r="H12467" s="2" t="str">
        <f t="shared" si="585"/>
        <v>Number</v>
      </c>
    </row>
    <row r="12468" spans="2:8" x14ac:dyDescent="0.15">
      <c r="B12468" s="4">
        <v>55.49</v>
      </c>
      <c r="C12468" s="4">
        <f xml:space="preserve"> LN(B12468)</f>
        <v>4.0162028243378103</v>
      </c>
      <c r="D12468" s="4">
        <f t="shared" si="583"/>
        <v>3.3621099929541085</v>
      </c>
      <c r="E12468" s="4">
        <v>28.85</v>
      </c>
      <c r="F12468" s="4">
        <v>26.64</v>
      </c>
      <c r="G12468" s="4">
        <f t="shared" si="584"/>
        <v>3.2824138456721883</v>
      </c>
      <c r="H12468" s="2" t="str">
        <f t="shared" si="585"/>
        <v>Number</v>
      </c>
    </row>
    <row r="12469" spans="2:8" x14ac:dyDescent="0.15">
      <c r="B12469" s="4">
        <v>150.19999999999999</v>
      </c>
      <c r="C12469" s="4">
        <f xml:space="preserve"> LN(B12469)</f>
        <v>5.0119677393300339</v>
      </c>
      <c r="D12469" s="4">
        <f t="shared" si="583"/>
        <v>3.2969473602883563</v>
      </c>
      <c r="E12469" s="4">
        <v>27.03</v>
      </c>
      <c r="F12469" s="4">
        <v>273.37</v>
      </c>
      <c r="G12469" s="4">
        <f t="shared" si="584"/>
        <v>5.610826188934837</v>
      </c>
      <c r="H12469" s="2" t="str">
        <f t="shared" si="585"/>
        <v>Number</v>
      </c>
    </row>
    <row r="12470" spans="2:8" x14ac:dyDescent="0.15">
      <c r="B12470" s="4">
        <v>163.81</v>
      </c>
      <c r="C12470" s="4">
        <f xml:space="preserve"> LN(B12470)</f>
        <v>5.0987072196165402</v>
      </c>
      <c r="D12470" s="4">
        <f t="shared" si="583"/>
        <v>4.0488240469202914</v>
      </c>
      <c r="E12470" s="4">
        <v>57.33</v>
      </c>
      <c r="F12470" s="4">
        <v>106.48</v>
      </c>
      <c r="G12470" s="4">
        <f t="shared" si="584"/>
        <v>4.6679571740868564</v>
      </c>
      <c r="H12470" s="2" t="str">
        <f t="shared" si="585"/>
        <v>Number</v>
      </c>
    </row>
    <row r="12471" spans="2:8" x14ac:dyDescent="0.15">
      <c r="B12471" s="4">
        <v>55.22</v>
      </c>
      <c r="C12471" s="4">
        <f xml:space="preserve"> LN(B12471)</f>
        <v>4.0113252065020086</v>
      </c>
      <c r="D12471" s="4">
        <f t="shared" si="583"/>
        <v>4.1596640283427435</v>
      </c>
      <c r="E12471" s="4">
        <v>64.05</v>
      </c>
      <c r="F12471" s="4">
        <v>46.39</v>
      </c>
      <c r="G12471" s="4">
        <f t="shared" si="584"/>
        <v>3.8370839187636525</v>
      </c>
      <c r="H12471" s="2" t="str">
        <f t="shared" si="585"/>
        <v>Number</v>
      </c>
    </row>
    <row r="12472" spans="2:8" x14ac:dyDescent="0.15">
      <c r="B12472" s="4">
        <v>188.09</v>
      </c>
      <c r="C12472" s="4">
        <f xml:space="preserve"> LN(B12472)</f>
        <v>5.2369205716827132</v>
      </c>
      <c r="D12472" s="4">
        <f t="shared" si="583"/>
        <v>3.4041928906419536</v>
      </c>
      <c r="E12472" s="4">
        <v>30.09</v>
      </c>
      <c r="F12472" s="4">
        <v>346.09</v>
      </c>
      <c r="G12472" s="4">
        <f t="shared" si="584"/>
        <v>5.8466988568404616</v>
      </c>
      <c r="H12472" s="2" t="str">
        <f t="shared" si="585"/>
        <v>Number</v>
      </c>
    </row>
    <row r="12473" spans="2:8" x14ac:dyDescent="0.15">
      <c r="B12473" s="4">
        <v>199.86</v>
      </c>
      <c r="C12473" s="4">
        <f xml:space="preserve"> LN(B12473)</f>
        <v>5.2976171214336434</v>
      </c>
      <c r="D12473" s="4">
        <f t="shared" si="583"/>
        <v>3.5826852577075323</v>
      </c>
      <c r="E12473" s="4">
        <v>35.97</v>
      </c>
      <c r="F12473" s="4">
        <v>363.75</v>
      </c>
      <c r="G12473" s="4">
        <f t="shared" si="584"/>
        <v>5.8964668184857025</v>
      </c>
      <c r="H12473" s="2" t="str">
        <f t="shared" si="585"/>
        <v>Number</v>
      </c>
    </row>
    <row r="12474" spans="2:8" x14ac:dyDescent="0.15">
      <c r="B12474" s="4">
        <v>159.29</v>
      </c>
      <c r="C12474" s="4">
        <f xml:space="preserve"> LN(B12474)</f>
        <v>5.0707264403065473</v>
      </c>
      <c r="D12474" s="4">
        <f t="shared" si="583"/>
        <v>5.6804797290863656</v>
      </c>
      <c r="E12474" s="4">
        <v>293.08999999999997</v>
      </c>
      <c r="F12474" s="4">
        <v>344.07</v>
      </c>
      <c r="G12474" s="4">
        <f t="shared" si="584"/>
        <v>5.8408451250445408</v>
      </c>
      <c r="H12474" s="2" t="str">
        <f t="shared" si="585"/>
        <v>Number</v>
      </c>
    </row>
    <row r="12475" spans="2:8" x14ac:dyDescent="0.15">
      <c r="B12475" s="4">
        <v>40.15</v>
      </c>
      <c r="C12475" s="4">
        <f xml:space="preserve"> LN(B12475)</f>
        <v>3.6926224403927708</v>
      </c>
      <c r="D12475" s="4">
        <f t="shared" si="583"/>
        <v>3.923556241241819</v>
      </c>
      <c r="E12475" s="4">
        <v>50.58</v>
      </c>
      <c r="F12475" s="4">
        <v>69.87</v>
      </c>
      <c r="G12475" s="4">
        <f t="shared" si="584"/>
        <v>4.2466363725643594</v>
      </c>
      <c r="H12475" s="2" t="str">
        <f t="shared" si="585"/>
        <v>Number</v>
      </c>
    </row>
    <row r="12476" spans="2:8" x14ac:dyDescent="0.15">
      <c r="B12476" s="4">
        <v>91.23</v>
      </c>
      <c r="C12476" s="4">
        <f xml:space="preserve"> LN(B12476)</f>
        <v>4.5133837903573832</v>
      </c>
      <c r="D12476" s="4">
        <f t="shared" si="583"/>
        <v>1.2919836816486494</v>
      </c>
      <c r="E12476" s="4">
        <v>3.64</v>
      </c>
      <c r="F12476" s="4">
        <v>361.28</v>
      </c>
      <c r="G12476" s="4">
        <f t="shared" si="584"/>
        <v>5.8896532809612969</v>
      </c>
      <c r="H12476" s="2" t="str">
        <f t="shared" si="585"/>
        <v>Number</v>
      </c>
    </row>
    <row r="12477" spans="2:8" x14ac:dyDescent="0.15">
      <c r="B12477" s="4">
        <v>36.57</v>
      </c>
      <c r="C12477" s="4">
        <f xml:space="preserve"> LN(B12477)</f>
        <v>3.5992282321612898</v>
      </c>
      <c r="D12477" s="4">
        <f t="shared" si="583"/>
        <v>2.9826470340053355</v>
      </c>
      <c r="E12477" s="4">
        <v>19.739999999999998</v>
      </c>
      <c r="F12477" s="4">
        <v>53.4</v>
      </c>
      <c r="G12477" s="4">
        <f t="shared" si="584"/>
        <v>3.9778107459661491</v>
      </c>
      <c r="H12477" s="2" t="str">
        <f t="shared" si="585"/>
        <v>Number</v>
      </c>
    </row>
    <row r="12478" spans="2:8" x14ac:dyDescent="0.15">
      <c r="B12478" s="4">
        <v>32.31</v>
      </c>
      <c r="C12478" s="4">
        <f xml:space="preserve"> LN(B12478)</f>
        <v>3.4753767798364068</v>
      </c>
      <c r="D12478" s="4">
        <f t="shared" si="583"/>
        <v>3.6407390787860012</v>
      </c>
      <c r="E12478" s="4">
        <v>38.119999999999997</v>
      </c>
      <c r="F12478" s="4">
        <v>26.5</v>
      </c>
      <c r="G12478" s="4">
        <f t="shared" si="584"/>
        <v>3.2771447329921766</v>
      </c>
      <c r="H12478" s="2" t="str">
        <f t="shared" si="585"/>
        <v>Number</v>
      </c>
    </row>
    <row r="12479" spans="2:8" x14ac:dyDescent="0.15">
      <c r="B12479" s="4">
        <v>46.82</v>
      </c>
      <c r="C12479" s="4">
        <f xml:space="preserve"> LN(B12479)</f>
        <v>3.8463104620627648</v>
      </c>
      <c r="D12479" s="4">
        <f t="shared" si="583"/>
        <v>1.724550719534605</v>
      </c>
      <c r="E12479" s="4">
        <v>5.61</v>
      </c>
      <c r="F12479" s="4">
        <v>41.21</v>
      </c>
      <c r="G12479" s="4">
        <f t="shared" si="584"/>
        <v>3.7186809453507261</v>
      </c>
      <c r="H12479" s="2" t="str">
        <f t="shared" si="585"/>
        <v>Number</v>
      </c>
    </row>
    <row r="12480" spans="2:8" x14ac:dyDescent="0.15">
      <c r="B12480" s="4">
        <v>58.91</v>
      </c>
      <c r="C12480" s="4">
        <f xml:space="preserve"> LN(B12480)</f>
        <v>4.0760108555335961</v>
      </c>
      <c r="D12480" s="4">
        <f t="shared" si="583"/>
        <v>4.5396712037553959</v>
      </c>
      <c r="E12480" s="4">
        <v>93.66</v>
      </c>
      <c r="F12480" s="4">
        <v>83.07</v>
      </c>
      <c r="G12480" s="4">
        <f t="shared" si="584"/>
        <v>4.41968362585098</v>
      </c>
      <c r="H12480" s="2" t="str">
        <f t="shared" si="585"/>
        <v>Number</v>
      </c>
    </row>
    <row r="12481" spans="2:8" x14ac:dyDescent="0.15">
      <c r="B12481" s="4">
        <v>94.45</v>
      </c>
      <c r="C12481" s="4">
        <f xml:space="preserve"> LN(B12481)</f>
        <v>4.5480705939475188</v>
      </c>
      <c r="D12481" s="4">
        <f t="shared" si="583"/>
        <v>3.4391352210025476</v>
      </c>
      <c r="E12481" s="4">
        <v>31.16</v>
      </c>
      <c r="F12481" s="4">
        <v>63.29</v>
      </c>
      <c r="G12481" s="4">
        <f t="shared" si="584"/>
        <v>4.147727338787214</v>
      </c>
      <c r="H12481" s="2" t="str">
        <f t="shared" si="585"/>
        <v>Number</v>
      </c>
    </row>
    <row r="12482" spans="2:8" x14ac:dyDescent="0.15">
      <c r="B12482" s="4">
        <v>111.5</v>
      </c>
      <c r="C12482" s="4">
        <f xml:space="preserve"> LN(B12482)</f>
        <v>4.7140245909001735</v>
      </c>
      <c r="D12482" s="4">
        <f t="shared" si="583"/>
        <v>2.9418039315284354</v>
      </c>
      <c r="E12482" s="4">
        <v>18.95</v>
      </c>
      <c r="F12482" s="4">
        <v>92.55</v>
      </c>
      <c r="G12482" s="4">
        <f t="shared" si="584"/>
        <v>4.5277490390195068</v>
      </c>
      <c r="H12482" s="2" t="str">
        <f t="shared" si="585"/>
        <v>Number</v>
      </c>
    </row>
    <row r="12483" spans="2:8" x14ac:dyDescent="0.15">
      <c r="B12483" s="4">
        <v>27.82</v>
      </c>
      <c r="C12483" s="4">
        <f xml:space="preserve"> LN(B12483)</f>
        <v>3.325755186495297</v>
      </c>
      <c r="D12483" s="4">
        <f t="shared" si="583"/>
        <v>2.8148097376737438</v>
      </c>
      <c r="E12483" s="4">
        <v>16.690000000000001</v>
      </c>
      <c r="F12483" s="4">
        <v>11.13</v>
      </c>
      <c r="G12483" s="4">
        <f t="shared" si="584"/>
        <v>2.4096441652874536</v>
      </c>
      <c r="H12483" s="2" t="str">
        <f t="shared" si="585"/>
        <v>Number</v>
      </c>
    </row>
    <row r="12484" spans="2:8" x14ac:dyDescent="0.15">
      <c r="B12484" s="4">
        <v>152.61000000000001</v>
      </c>
      <c r="C12484" s="4">
        <f xml:space="preserve"> LN(B12484)</f>
        <v>5.0278856475027833</v>
      </c>
      <c r="D12484" s="4">
        <f t="shared" si="583"/>
        <v>5.5643671388727034</v>
      </c>
      <c r="E12484" s="4">
        <v>260.95999999999998</v>
      </c>
      <c r="F12484" s="4">
        <v>196.87</v>
      </c>
      <c r="G12484" s="4">
        <f t="shared" si="584"/>
        <v>5.2825436124319962</v>
      </c>
      <c r="H12484" s="2" t="str">
        <f t="shared" si="585"/>
        <v>Number</v>
      </c>
    </row>
    <row r="12485" spans="2:8" x14ac:dyDescent="0.15">
      <c r="B12485" s="4">
        <v>177.32</v>
      </c>
      <c r="C12485" s="4">
        <f xml:space="preserve"> LN(B12485)</f>
        <v>5.1779560098768531</v>
      </c>
      <c r="D12485" s="4">
        <f t="shared" si="583"/>
        <v>2.7694588292308535</v>
      </c>
      <c r="E12485" s="4">
        <v>15.95</v>
      </c>
      <c r="F12485" s="4">
        <v>161.37</v>
      </c>
      <c r="G12485" s="4">
        <f t="shared" si="584"/>
        <v>5.0836998649532612</v>
      </c>
      <c r="H12485" s="2" t="str">
        <f t="shared" si="585"/>
        <v>Number</v>
      </c>
    </row>
    <row r="12486" spans="2:8" x14ac:dyDescent="0.15">
      <c r="B12486" s="4">
        <v>131.91</v>
      </c>
      <c r="C12486" s="4">
        <f xml:space="preserve"> LN(B12486)</f>
        <v>4.8821198718608283</v>
      </c>
      <c r="D12486" s="4">
        <f t="shared" ref="D12486:D12549" si="586">LN(E12486)</f>
        <v>5.2741271277468194</v>
      </c>
      <c r="E12486" s="4">
        <v>195.22</v>
      </c>
      <c r="F12486" s="4">
        <v>332.42</v>
      </c>
      <c r="G12486" s="4">
        <f t="shared" ref="G12486:G12549" si="587" xml:space="preserve"> LN(F12486)</f>
        <v>5.8063992296429641</v>
      </c>
      <c r="H12486" s="2" t="str">
        <f t="shared" ref="H12486:H12549" si="588">IF(ISERROR(B12486), "Error", IF(ISBLANK(B12486), "Blank", IF(ISNUMBER(B12486), "Number", "Non-Number")))</f>
        <v>Number</v>
      </c>
    </row>
    <row r="12487" spans="2:8" x14ac:dyDescent="0.15">
      <c r="B12487" s="4">
        <v>76.69</v>
      </c>
      <c r="C12487" s="4">
        <f xml:space="preserve"> LN(B12487)</f>
        <v>4.3397713217767677</v>
      </c>
      <c r="D12487" s="4">
        <f t="shared" si="586"/>
        <v>4.2118312576777672</v>
      </c>
      <c r="E12487" s="4">
        <v>67.48</v>
      </c>
      <c r="F12487" s="4">
        <v>239.28</v>
      </c>
      <c r="G12487" s="4">
        <f t="shared" si="587"/>
        <v>5.4776344143216926</v>
      </c>
      <c r="H12487" s="2" t="str">
        <f t="shared" si="588"/>
        <v>Number</v>
      </c>
    </row>
    <row r="12488" spans="2:8" x14ac:dyDescent="0.15">
      <c r="B12488" s="4">
        <v>140.78</v>
      </c>
      <c r="C12488" s="4">
        <f xml:space="preserve"> LN(B12488)</f>
        <v>4.9471983881799853</v>
      </c>
      <c r="D12488" s="4">
        <f t="shared" si="586"/>
        <v>4.5615317289582622</v>
      </c>
      <c r="E12488" s="4">
        <v>95.73</v>
      </c>
      <c r="F12488" s="4">
        <v>185.83</v>
      </c>
      <c r="G12488" s="4">
        <f t="shared" si="587"/>
        <v>5.2248322772855591</v>
      </c>
      <c r="H12488" s="2" t="str">
        <f t="shared" si="588"/>
        <v>Number</v>
      </c>
    </row>
    <row r="12489" spans="2:8" x14ac:dyDescent="0.15">
      <c r="B12489" s="4">
        <v>23.23</v>
      </c>
      <c r="C12489" s="4">
        <f xml:space="preserve"> LN(B12489)</f>
        <v>3.145444546782318</v>
      </c>
      <c r="D12489" s="4">
        <f t="shared" si="586"/>
        <v>2.7593768282675506</v>
      </c>
      <c r="E12489" s="4">
        <v>15.79</v>
      </c>
      <c r="F12489" s="4">
        <v>30.67</v>
      </c>
      <c r="G12489" s="4">
        <f t="shared" si="587"/>
        <v>3.4232849781261603</v>
      </c>
      <c r="H12489" s="2" t="str">
        <f t="shared" si="588"/>
        <v>Number</v>
      </c>
    </row>
    <row r="12490" spans="2:8" x14ac:dyDescent="0.15">
      <c r="B12490" s="4">
        <v>24.46</v>
      </c>
      <c r="C12490" s="4">
        <f xml:space="preserve"> LN(B12490)</f>
        <v>3.1970391302590264</v>
      </c>
      <c r="D12490" s="4">
        <f t="shared" si="586"/>
        <v>-0.73396917508020043</v>
      </c>
      <c r="E12490" s="4">
        <v>0.48</v>
      </c>
      <c r="F12490" s="4">
        <v>48.44</v>
      </c>
      <c r="G12490" s="4">
        <f t="shared" si="587"/>
        <v>3.8803259186848913</v>
      </c>
      <c r="H12490" s="2" t="str">
        <f t="shared" si="588"/>
        <v>Number</v>
      </c>
    </row>
    <row r="12491" spans="2:8" x14ac:dyDescent="0.15">
      <c r="B12491" s="4">
        <v>99.85</v>
      </c>
      <c r="C12491" s="4">
        <f xml:space="preserve"> LN(B12491)</f>
        <v>4.603669059861824</v>
      </c>
      <c r="D12491" s="4">
        <f t="shared" si="586"/>
        <v>4.9037180117501782</v>
      </c>
      <c r="E12491" s="4">
        <v>134.79</v>
      </c>
      <c r="F12491" s="4">
        <v>164.76</v>
      </c>
      <c r="G12491" s="4">
        <f t="shared" si="587"/>
        <v>5.10448986956788</v>
      </c>
      <c r="H12491" s="2" t="str">
        <f t="shared" si="588"/>
        <v>Number</v>
      </c>
    </row>
    <row r="12492" spans="2:8" x14ac:dyDescent="0.15">
      <c r="B12492" s="4">
        <v>106.28</v>
      </c>
      <c r="C12492" s="4">
        <f xml:space="preserve"> LN(B12492)</f>
        <v>4.6660771208916128</v>
      </c>
      <c r="D12492" s="4">
        <f t="shared" si="586"/>
        <v>3.7497393423706988</v>
      </c>
      <c r="E12492" s="4">
        <v>42.51</v>
      </c>
      <c r="F12492" s="4">
        <v>170.05</v>
      </c>
      <c r="G12492" s="4">
        <f t="shared" si="587"/>
        <v>5.1360925114532048</v>
      </c>
      <c r="H12492" s="2" t="str">
        <f t="shared" si="588"/>
        <v>Number</v>
      </c>
    </row>
    <row r="12493" spans="2:8" x14ac:dyDescent="0.15">
      <c r="B12493" s="4">
        <v>153.68</v>
      </c>
      <c r="C12493" s="4">
        <f xml:space="preserve"> LN(B12493)</f>
        <v>5.0348725184603014</v>
      </c>
      <c r="D12493" s="4">
        <f t="shared" si="586"/>
        <v>4.2583041201828626</v>
      </c>
      <c r="E12493" s="4">
        <v>70.69</v>
      </c>
      <c r="F12493" s="4">
        <v>82.99</v>
      </c>
      <c r="G12493" s="4">
        <f t="shared" si="587"/>
        <v>4.4187201186103566</v>
      </c>
      <c r="H12493" s="2" t="str">
        <f t="shared" si="588"/>
        <v>Number</v>
      </c>
    </row>
    <row r="12494" spans="2:8" x14ac:dyDescent="0.15">
      <c r="B12494" s="4">
        <v>173.34</v>
      </c>
      <c r="C12494" s="4">
        <f xml:space="preserve"> LN(B12494)</f>
        <v>5.1552549837061985</v>
      </c>
      <c r="D12494" s="4">
        <f t="shared" si="586"/>
        <v>4.4818719696435982</v>
      </c>
      <c r="E12494" s="4">
        <v>88.4</v>
      </c>
      <c r="F12494" s="4">
        <v>431.62</v>
      </c>
      <c r="G12494" s="4">
        <f t="shared" si="587"/>
        <v>6.0675455715133175</v>
      </c>
      <c r="H12494" s="2" t="str">
        <f t="shared" si="588"/>
        <v>Number</v>
      </c>
    </row>
    <row r="12495" spans="2:8" x14ac:dyDescent="0.15">
      <c r="B12495" s="4">
        <v>161.58000000000001</v>
      </c>
      <c r="C12495" s="4">
        <f xml:space="preserve"> LN(B12495)</f>
        <v>5.0850003760515623</v>
      </c>
      <c r="D12495" s="4">
        <f t="shared" si="586"/>
        <v>4.756430979828675</v>
      </c>
      <c r="E12495" s="4">
        <v>116.33</v>
      </c>
      <c r="F12495" s="4">
        <v>529.99</v>
      </c>
      <c r="G12495" s="4">
        <f t="shared" si="587"/>
        <v>6.2728581384436373</v>
      </c>
      <c r="H12495" s="2" t="str">
        <f t="shared" si="588"/>
        <v>Number</v>
      </c>
    </row>
    <row r="12496" spans="2:8" x14ac:dyDescent="0.15">
      <c r="B12496" s="4">
        <v>171.65</v>
      </c>
      <c r="C12496" s="4">
        <f xml:space="preserve"> LN(B12496)</f>
        <v>5.1454575199037009</v>
      </c>
      <c r="D12496" s="4">
        <f t="shared" si="586"/>
        <v>5.376527627084597</v>
      </c>
      <c r="E12496" s="4">
        <v>216.27</v>
      </c>
      <c r="F12496" s="4">
        <v>298.68</v>
      </c>
      <c r="G12496" s="4">
        <f t="shared" si="587"/>
        <v>5.6993727661675013</v>
      </c>
      <c r="H12496" s="2" t="str">
        <f t="shared" si="588"/>
        <v>Number</v>
      </c>
    </row>
    <row r="12497" spans="2:8" x14ac:dyDescent="0.15">
      <c r="B12497" s="4">
        <v>90.58</v>
      </c>
      <c r="C12497" s="4">
        <f xml:space="preserve"> LN(B12497)</f>
        <v>4.506233438128068</v>
      </c>
      <c r="D12497" s="4">
        <f t="shared" si="586"/>
        <v>2.8964642718953222</v>
      </c>
      <c r="E12497" s="4">
        <v>18.11</v>
      </c>
      <c r="F12497" s="4">
        <v>163.05000000000001</v>
      </c>
      <c r="G12497" s="4">
        <f t="shared" si="587"/>
        <v>5.0940569022353284</v>
      </c>
      <c r="H12497" s="2" t="str">
        <f t="shared" si="588"/>
        <v>Number</v>
      </c>
    </row>
    <row r="12498" spans="2:8" x14ac:dyDescent="0.15">
      <c r="B12498" s="4">
        <v>161.66999999999999</v>
      </c>
      <c r="C12498" s="4">
        <f xml:space="preserve"> LN(B12498)</f>
        <v>5.0855572206135147</v>
      </c>
      <c r="D12498" s="4">
        <f t="shared" si="586"/>
        <v>4.9576563693053695</v>
      </c>
      <c r="E12498" s="4">
        <v>142.26</v>
      </c>
      <c r="F12498" s="4">
        <v>504.42</v>
      </c>
      <c r="G12498" s="4">
        <f t="shared" si="587"/>
        <v>6.2234092543752606</v>
      </c>
      <c r="H12498" s="2" t="str">
        <f t="shared" si="588"/>
        <v>Number</v>
      </c>
    </row>
    <row r="12499" spans="2:8" x14ac:dyDescent="0.15">
      <c r="B12499" s="4">
        <v>89.66</v>
      </c>
      <c r="C12499" s="4">
        <f xml:space="preserve"> LN(B12499)</f>
        <v>4.4960247387272938</v>
      </c>
      <c r="D12499" s="4">
        <f t="shared" si="586"/>
        <v>5.3024587790485871</v>
      </c>
      <c r="E12499" s="4">
        <v>200.83</v>
      </c>
      <c r="F12499" s="4">
        <v>157.81</v>
      </c>
      <c r="G12499" s="4">
        <f t="shared" si="587"/>
        <v>5.0613917777600417</v>
      </c>
      <c r="H12499" s="2" t="str">
        <f t="shared" si="588"/>
        <v>Number</v>
      </c>
    </row>
    <row r="12500" spans="2:8" x14ac:dyDescent="0.15">
      <c r="B12500" s="4">
        <v>191.89</v>
      </c>
      <c r="C12500" s="4">
        <f xml:space="preserve"> LN(B12500)</f>
        <v>5.2569222911816507</v>
      </c>
      <c r="D12500" s="4">
        <f t="shared" si="586"/>
        <v>4.2352652532784782</v>
      </c>
      <c r="E12500" s="4">
        <v>69.08</v>
      </c>
      <c r="F12500" s="4">
        <v>506.59</v>
      </c>
      <c r="G12500" s="4">
        <f t="shared" si="587"/>
        <v>6.2277019979333499</v>
      </c>
      <c r="H12500" s="2" t="str">
        <f t="shared" si="588"/>
        <v>Number</v>
      </c>
    </row>
    <row r="12501" spans="2:8" x14ac:dyDescent="0.15">
      <c r="B12501" s="4">
        <v>182.75</v>
      </c>
      <c r="C12501" s="4">
        <f xml:space="preserve"> LN(B12501)</f>
        <v>5.2081190986298882</v>
      </c>
      <c r="D12501" s="4">
        <f t="shared" si="586"/>
        <v>2.3942522815198695</v>
      </c>
      <c r="E12501" s="4">
        <v>10.96</v>
      </c>
      <c r="F12501" s="4">
        <v>354.54</v>
      </c>
      <c r="G12501" s="4">
        <f t="shared" si="587"/>
        <v>5.8708211745856387</v>
      </c>
      <c r="H12501" s="2" t="str">
        <f t="shared" si="588"/>
        <v>Number</v>
      </c>
    </row>
    <row r="12502" spans="2:8" x14ac:dyDescent="0.15">
      <c r="B12502" s="4">
        <v>181.7</v>
      </c>
      <c r="C12502" s="4">
        <f xml:space="preserve"> LN(B12502)</f>
        <v>5.2023569754021253</v>
      </c>
      <c r="D12502" s="4">
        <f t="shared" si="586"/>
        <v>3.3697067145707846</v>
      </c>
      <c r="E12502" s="4">
        <v>29.07</v>
      </c>
      <c r="F12502" s="4">
        <v>334.33</v>
      </c>
      <c r="G12502" s="4">
        <f t="shared" si="587"/>
        <v>5.8121285291543936</v>
      </c>
      <c r="H12502" s="2" t="str">
        <f t="shared" si="588"/>
        <v>Number</v>
      </c>
    </row>
    <row r="12503" spans="2:8" x14ac:dyDescent="0.15">
      <c r="B12503" s="4">
        <v>195.77</v>
      </c>
      <c r="C12503" s="4">
        <f xml:space="preserve"> LN(B12503)</f>
        <v>5.2769405007884513</v>
      </c>
      <c r="D12503" s="4">
        <f t="shared" si="586"/>
        <v>4.8306310502574616</v>
      </c>
      <c r="E12503" s="4">
        <v>125.29</v>
      </c>
      <c r="F12503" s="4">
        <v>266.25</v>
      </c>
      <c r="G12503" s="4">
        <f t="shared" si="587"/>
        <v>5.5844357170236352</v>
      </c>
      <c r="H12503" s="2" t="str">
        <f t="shared" si="588"/>
        <v>Number</v>
      </c>
    </row>
    <row r="12504" spans="2:8" x14ac:dyDescent="0.15">
      <c r="B12504" s="4">
        <v>123.49</v>
      </c>
      <c r="C12504" s="4">
        <f xml:space="preserve"> LN(B12504)</f>
        <v>4.8161601811297308</v>
      </c>
      <c r="D12504" s="4">
        <f t="shared" si="586"/>
        <v>2.6085981221305499</v>
      </c>
      <c r="E12504" s="4">
        <v>13.58</v>
      </c>
      <c r="F12504" s="4">
        <v>109.91</v>
      </c>
      <c r="G12504" s="4">
        <f t="shared" si="587"/>
        <v>4.6996618490808091</v>
      </c>
      <c r="H12504" s="2" t="str">
        <f t="shared" si="588"/>
        <v>Number</v>
      </c>
    </row>
    <row r="12505" spans="2:8" x14ac:dyDescent="0.15">
      <c r="B12505" s="4">
        <v>42.62</v>
      </c>
      <c r="C12505" s="4">
        <f xml:space="preserve"> LN(B12505)</f>
        <v>3.7523236266704711</v>
      </c>
      <c r="D12505" s="4">
        <f t="shared" si="586"/>
        <v>4.1577887347786353</v>
      </c>
      <c r="E12505" s="4">
        <v>63.93</v>
      </c>
      <c r="F12505" s="4">
        <v>63.93</v>
      </c>
      <c r="G12505" s="4">
        <f t="shared" si="587"/>
        <v>4.1577887347786353</v>
      </c>
      <c r="H12505" s="2" t="str">
        <f t="shared" si="588"/>
        <v>Number</v>
      </c>
    </row>
    <row r="12506" spans="2:8" x14ac:dyDescent="0.15">
      <c r="B12506" s="4">
        <v>190.57</v>
      </c>
      <c r="C12506" s="4">
        <f xml:space="preserve"> LN(B12506)</f>
        <v>5.2500195811402843</v>
      </c>
      <c r="D12506" s="4">
        <f t="shared" si="586"/>
        <v>4.0120493194952704</v>
      </c>
      <c r="E12506" s="4">
        <v>55.26</v>
      </c>
      <c r="F12506" s="4">
        <v>135.31</v>
      </c>
      <c r="G12506" s="4">
        <f t="shared" si="587"/>
        <v>4.9075684422755526</v>
      </c>
      <c r="H12506" s="2" t="str">
        <f t="shared" si="588"/>
        <v>Number</v>
      </c>
    </row>
    <row r="12507" spans="2:8" x14ac:dyDescent="0.15">
      <c r="B12507" s="4">
        <v>151.66</v>
      </c>
      <c r="C12507" s="4">
        <f xml:space="preserve"> LN(B12507)</f>
        <v>5.0216411732727897</v>
      </c>
      <c r="D12507" s="4">
        <f t="shared" si="586"/>
        <v>2.4956817229559589</v>
      </c>
      <c r="E12507" s="4">
        <v>12.13</v>
      </c>
      <c r="F12507" s="4">
        <v>139.53</v>
      </c>
      <c r="G12507" s="4">
        <f t="shared" si="587"/>
        <v>4.9382796319041153</v>
      </c>
      <c r="H12507" s="2" t="str">
        <f t="shared" si="588"/>
        <v>Number</v>
      </c>
    </row>
    <row r="12508" spans="2:8" x14ac:dyDescent="0.15">
      <c r="B12508" s="4">
        <v>182.55</v>
      </c>
      <c r="C12508" s="4">
        <f xml:space="preserve"> LN(B12508)</f>
        <v>5.2070241081016455</v>
      </c>
      <c r="D12508" s="4">
        <f t="shared" si="586"/>
        <v>4.958499539675727</v>
      </c>
      <c r="E12508" s="4">
        <v>142.38</v>
      </c>
      <c r="F12508" s="4">
        <v>222.72</v>
      </c>
      <c r="G12508" s="4">
        <f t="shared" si="587"/>
        <v>5.4059153771460551</v>
      </c>
      <c r="H12508" s="2" t="str">
        <f t="shared" si="588"/>
        <v>Number</v>
      </c>
    </row>
    <row r="12509" spans="2:8" x14ac:dyDescent="0.15">
      <c r="B12509" s="4">
        <v>35.4</v>
      </c>
      <c r="C12509" s="4">
        <f xml:space="preserve"> LN(B12509)</f>
        <v>3.5667118201397288</v>
      </c>
      <c r="D12509" s="4">
        <f t="shared" si="586"/>
        <v>2.91235066461494</v>
      </c>
      <c r="E12509" s="4">
        <v>18.399999999999999</v>
      </c>
      <c r="F12509" s="4">
        <v>123.2</v>
      </c>
      <c r="G12509" s="4">
        <f t="shared" si="587"/>
        <v>4.8138090510994198</v>
      </c>
      <c r="H12509" s="2" t="str">
        <f t="shared" si="588"/>
        <v>Number</v>
      </c>
    </row>
    <row r="12510" spans="2:8" x14ac:dyDescent="0.15">
      <c r="B12510" s="4">
        <v>122.15</v>
      </c>
      <c r="C12510" s="4">
        <f xml:space="preserve"> LN(B12510)</f>
        <v>4.8052497977037492</v>
      </c>
      <c r="D12510" s="4">
        <f t="shared" si="586"/>
        <v>5.5937071580680193</v>
      </c>
      <c r="E12510" s="4">
        <v>268.73</v>
      </c>
      <c r="F12510" s="4">
        <v>219.87</v>
      </c>
      <c r="G12510" s="4">
        <f t="shared" si="587"/>
        <v>5.3930364626058687</v>
      </c>
      <c r="H12510" s="2" t="str">
        <f t="shared" si="588"/>
        <v>Number</v>
      </c>
    </row>
    <row r="12511" spans="2:8" x14ac:dyDescent="0.15">
      <c r="B12511" s="4">
        <v>132.16</v>
      </c>
      <c r="C12511" s="4">
        <f xml:space="preserve"> LN(B12511)</f>
        <v>4.8840133097726683</v>
      </c>
      <c r="D12511" s="4">
        <f t="shared" si="586"/>
        <v>4.0854719837185023</v>
      </c>
      <c r="E12511" s="4">
        <v>59.47</v>
      </c>
      <c r="F12511" s="4">
        <v>72.69</v>
      </c>
      <c r="G12511" s="4">
        <f t="shared" si="587"/>
        <v>4.2862038234965443</v>
      </c>
      <c r="H12511" s="2" t="str">
        <f t="shared" si="588"/>
        <v>Number</v>
      </c>
    </row>
    <row r="12512" spans="2:8" x14ac:dyDescent="0.15">
      <c r="B12512" s="4">
        <v>168.53</v>
      </c>
      <c r="C12512" s="4">
        <f xml:space="preserve"> LN(B12512)</f>
        <v>5.1271137754879286</v>
      </c>
      <c r="D12512" s="4">
        <f t="shared" si="586"/>
        <v>3.8177123259569048</v>
      </c>
      <c r="E12512" s="4">
        <v>45.5</v>
      </c>
      <c r="F12512" s="4">
        <v>460.09</v>
      </c>
      <c r="G12512" s="4">
        <f t="shared" si="587"/>
        <v>6.1314221225196635</v>
      </c>
      <c r="H12512" s="2" t="str">
        <f t="shared" si="588"/>
        <v>Number</v>
      </c>
    </row>
    <row r="12513" spans="2:8" x14ac:dyDescent="0.15">
      <c r="B12513" s="4">
        <v>193.26</v>
      </c>
      <c r="C12513" s="4">
        <f xml:space="preserve"> LN(B12513)</f>
        <v>5.2640364325711628</v>
      </c>
      <c r="D12513" s="4">
        <f t="shared" si="586"/>
        <v>5.4295210521633814</v>
      </c>
      <c r="E12513" s="4">
        <v>228.04</v>
      </c>
      <c r="F12513" s="4">
        <v>158.47999999999999</v>
      </c>
      <c r="G12513" s="4">
        <f t="shared" si="587"/>
        <v>5.0656284023902955</v>
      </c>
      <c r="H12513" s="2" t="str">
        <f t="shared" si="588"/>
        <v>Number</v>
      </c>
    </row>
    <row r="12514" spans="2:8" x14ac:dyDescent="0.15">
      <c r="B12514" s="4">
        <v>190.16</v>
      </c>
      <c r="C12514" s="4">
        <f xml:space="preserve"> LN(B12514)</f>
        <v>5.2478658230519386</v>
      </c>
      <c r="D12514" s="4">
        <f t="shared" si="586"/>
        <v>5.4789708662412941</v>
      </c>
      <c r="E12514" s="4">
        <v>239.6</v>
      </c>
      <c r="F12514" s="4">
        <v>330.88</v>
      </c>
      <c r="G12514" s="4">
        <f t="shared" si="587"/>
        <v>5.8017557718800097</v>
      </c>
      <c r="H12514" s="2" t="str">
        <f t="shared" si="588"/>
        <v>Number</v>
      </c>
    </row>
    <row r="12515" spans="2:8" x14ac:dyDescent="0.15">
      <c r="B12515" s="4">
        <v>82.56</v>
      </c>
      <c r="C12515" s="4">
        <f xml:space="preserve"> LN(B12515)</f>
        <v>4.4135253017332525</v>
      </c>
      <c r="D12515" s="4">
        <f t="shared" si="586"/>
        <v>3.2422016501716975</v>
      </c>
      <c r="E12515" s="4">
        <v>25.59</v>
      </c>
      <c r="F12515" s="4">
        <v>56.97</v>
      </c>
      <c r="G12515" s="4">
        <f t="shared" si="587"/>
        <v>4.042524813492304</v>
      </c>
      <c r="H12515" s="2" t="str">
        <f t="shared" si="588"/>
        <v>Number</v>
      </c>
    </row>
    <row r="12516" spans="2:8" x14ac:dyDescent="0.15">
      <c r="B12516" s="4">
        <v>46.35</v>
      </c>
      <c r="C12516" s="4">
        <f xml:space="preserve"> LN(B12516)</f>
        <v>3.8362212920118641</v>
      </c>
      <c r="D12516" s="4">
        <f t="shared" si="586"/>
        <v>3.1822118404966093</v>
      </c>
      <c r="E12516" s="4">
        <v>24.1</v>
      </c>
      <c r="F12516" s="4">
        <v>68.599999999999994</v>
      </c>
      <c r="G12516" s="4">
        <f t="shared" si="587"/>
        <v>4.2282925347318399</v>
      </c>
      <c r="H12516" s="2" t="str">
        <f t="shared" si="588"/>
        <v>Number</v>
      </c>
    </row>
    <row r="12517" spans="2:8" x14ac:dyDescent="0.15">
      <c r="B12517" s="4">
        <v>81.599999999999994</v>
      </c>
      <c r="C12517" s="4">
        <f xml:space="preserve"> LN(B12517)</f>
        <v>4.401829261970061</v>
      </c>
      <c r="D12517" s="4">
        <f t="shared" si="586"/>
        <v>3.6467545278132651</v>
      </c>
      <c r="E12517" s="4">
        <v>38.35</v>
      </c>
      <c r="F12517" s="4">
        <v>43.25</v>
      </c>
      <c r="G12517" s="4">
        <f t="shared" si="587"/>
        <v>3.7669972333778885</v>
      </c>
      <c r="H12517" s="2" t="str">
        <f t="shared" si="588"/>
        <v>Number</v>
      </c>
    </row>
    <row r="12518" spans="2:8" x14ac:dyDescent="0.15">
      <c r="B12518" s="4">
        <v>142.1</v>
      </c>
      <c r="C12518" s="4">
        <f xml:space="preserve"> LN(B12518)</f>
        <v>4.9565310351030547</v>
      </c>
      <c r="D12518" s="4">
        <f t="shared" si="586"/>
        <v>3.7525582307771188</v>
      </c>
      <c r="E12518" s="4">
        <v>42.63</v>
      </c>
      <c r="F12518" s="4">
        <v>383.67</v>
      </c>
      <c r="G12518" s="4">
        <f t="shared" si="587"/>
        <v>5.9497828081133388</v>
      </c>
      <c r="H12518" s="2" t="str">
        <f t="shared" si="588"/>
        <v>Number</v>
      </c>
    </row>
    <row r="12519" spans="2:8" x14ac:dyDescent="0.15">
      <c r="B12519" s="4">
        <v>42.55</v>
      </c>
      <c r="C12519" s="4">
        <f xml:space="preserve"> LN(B12519)</f>
        <v>3.7506798550193832</v>
      </c>
      <c r="D12519" s="4">
        <f t="shared" si="586"/>
        <v>3.2398542312533927</v>
      </c>
      <c r="E12519" s="4">
        <v>25.53</v>
      </c>
      <c r="F12519" s="4">
        <v>144.66999999999999</v>
      </c>
      <c r="G12519" s="4">
        <f t="shared" si="587"/>
        <v>4.9744552866414988</v>
      </c>
      <c r="H12519" s="2" t="str">
        <f t="shared" si="588"/>
        <v>Number</v>
      </c>
    </row>
    <row r="12520" spans="2:8" x14ac:dyDescent="0.15">
      <c r="B12520" s="4">
        <v>159.56</v>
      </c>
      <c r="C12520" s="4">
        <f xml:space="preserve"> LN(B12520)</f>
        <v>5.0724200270372055</v>
      </c>
      <c r="D12520" s="4">
        <f t="shared" si="586"/>
        <v>5.8238148305458957</v>
      </c>
      <c r="E12520" s="4">
        <v>338.26</v>
      </c>
      <c r="F12520" s="4">
        <v>299.98</v>
      </c>
      <c r="G12520" s="4">
        <f t="shared" si="587"/>
        <v>5.7037158057672137</v>
      </c>
      <c r="H12520" s="2" t="str">
        <f t="shared" si="588"/>
        <v>Number</v>
      </c>
    </row>
    <row r="12521" spans="2:8" x14ac:dyDescent="0.15">
      <c r="B12521" s="4">
        <v>74.849999999999994</v>
      </c>
      <c r="C12521" s="4">
        <f xml:space="preserve"> LN(B12521)</f>
        <v>4.3154861108656375</v>
      </c>
      <c r="D12521" s="4">
        <f t="shared" si="586"/>
        <v>3.3991953789914824</v>
      </c>
      <c r="E12521" s="4">
        <v>29.94</v>
      </c>
      <c r="F12521" s="4">
        <v>44.91</v>
      </c>
      <c r="G12521" s="4">
        <f t="shared" si="587"/>
        <v>3.8046604870996465</v>
      </c>
      <c r="H12521" s="2" t="str">
        <f t="shared" si="588"/>
        <v>Number</v>
      </c>
    </row>
    <row r="12522" spans="2:8" x14ac:dyDescent="0.15">
      <c r="B12522" s="4">
        <v>44.65</v>
      </c>
      <c r="C12522" s="4">
        <f xml:space="preserve"> LN(B12522)</f>
        <v>3.7988543073225078</v>
      </c>
      <c r="D12522" s="4">
        <f t="shared" si="586"/>
        <v>3.4131259525274293</v>
      </c>
      <c r="E12522" s="4">
        <v>30.36</v>
      </c>
      <c r="F12522" s="4">
        <v>148.24</v>
      </c>
      <c r="G12522" s="4">
        <f t="shared" si="587"/>
        <v>4.998832581977104</v>
      </c>
      <c r="H12522" s="2" t="str">
        <f t="shared" si="588"/>
        <v>Number</v>
      </c>
    </row>
    <row r="12523" spans="2:8" x14ac:dyDescent="0.15">
      <c r="B12523" s="4">
        <v>178.08</v>
      </c>
      <c r="C12523" s="4">
        <f xml:space="preserve"> LN(B12523)</f>
        <v>5.1822328875272348</v>
      </c>
      <c r="D12523" s="4">
        <f t="shared" si="586"/>
        <v>4.3382053551250319</v>
      </c>
      <c r="E12523" s="4">
        <v>76.569999999999993</v>
      </c>
      <c r="F12523" s="4">
        <v>101.51</v>
      </c>
      <c r="G12523" s="4">
        <f t="shared" si="587"/>
        <v>4.62015731579634</v>
      </c>
      <c r="H12523" s="2" t="str">
        <f t="shared" si="588"/>
        <v>Number</v>
      </c>
    </row>
    <row r="12524" spans="2:8" x14ac:dyDescent="0.15">
      <c r="B12524" s="4">
        <v>92.41</v>
      </c>
      <c r="C12524" s="4">
        <f xml:space="preserve"> LN(B12524)</f>
        <v>4.5262351978999487</v>
      </c>
      <c r="D12524" s="4">
        <f t="shared" si="586"/>
        <v>3.946231176757883</v>
      </c>
      <c r="E12524" s="4">
        <v>51.74</v>
      </c>
      <c r="F12524" s="4">
        <v>133.08000000000001</v>
      </c>
      <c r="G12524" s="4">
        <f t="shared" si="587"/>
        <v>4.8909504511502764</v>
      </c>
      <c r="H12524" s="2" t="str">
        <f t="shared" si="588"/>
        <v>Number</v>
      </c>
    </row>
    <row r="12525" spans="2:8" x14ac:dyDescent="0.15">
      <c r="B12525" s="4">
        <v>137.25</v>
      </c>
      <c r="C12525" s="4">
        <f xml:space="preserve"> LN(B12525)</f>
        <v>4.9218040803896397</v>
      </c>
      <c r="D12525" s="4">
        <f t="shared" si="586"/>
        <v>4.9705768968502699</v>
      </c>
      <c r="E12525" s="4">
        <v>144.11000000000001</v>
      </c>
      <c r="F12525" s="4">
        <v>267.64</v>
      </c>
      <c r="G12525" s="4">
        <f t="shared" si="587"/>
        <v>5.5896427939146163</v>
      </c>
      <c r="H12525" s="2" t="str">
        <f t="shared" si="588"/>
        <v>Number</v>
      </c>
    </row>
    <row r="12526" spans="2:8" x14ac:dyDescent="0.15">
      <c r="B12526" s="4">
        <v>148.07</v>
      </c>
      <c r="C12526" s="4">
        <f xml:space="preserve"> LN(B12526)</f>
        <v>4.9976851349206273</v>
      </c>
      <c r="D12526" s="4">
        <f t="shared" si="586"/>
        <v>3.9759363311717988</v>
      </c>
      <c r="E12526" s="4">
        <v>53.3</v>
      </c>
      <c r="F12526" s="4">
        <v>390.91</v>
      </c>
      <c r="G12526" s="4">
        <f t="shared" si="587"/>
        <v>5.9684773544619745</v>
      </c>
      <c r="H12526" s="2" t="str">
        <f t="shared" si="588"/>
        <v>Number</v>
      </c>
    </row>
    <row r="12527" spans="2:8" x14ac:dyDescent="0.15">
      <c r="B12527" s="4">
        <v>82.93</v>
      </c>
      <c r="C12527" s="4">
        <f xml:space="preserve"> LN(B12527)</f>
        <v>4.4179968784631125</v>
      </c>
      <c r="D12527" s="4">
        <f t="shared" si="586"/>
        <v>3.1086144306106633</v>
      </c>
      <c r="E12527" s="4">
        <v>22.39</v>
      </c>
      <c r="F12527" s="4">
        <v>60.54</v>
      </c>
      <c r="G12527" s="4">
        <f t="shared" si="587"/>
        <v>4.103304303593573</v>
      </c>
      <c r="H12527" s="2" t="str">
        <f t="shared" si="588"/>
        <v>Number</v>
      </c>
    </row>
    <row r="12528" spans="2:8" x14ac:dyDescent="0.15">
      <c r="B12528" s="4">
        <v>76.03</v>
      </c>
      <c r="C12528" s="4">
        <f xml:space="preserve"> LN(B12528)</f>
        <v>4.3311279992403451</v>
      </c>
      <c r="D12528" s="4">
        <f t="shared" si="586"/>
        <v>4.2901854310083021</v>
      </c>
      <c r="E12528" s="4">
        <v>72.98</v>
      </c>
      <c r="F12528" s="4">
        <v>155.11000000000001</v>
      </c>
      <c r="G12528" s="4">
        <f t="shared" si="587"/>
        <v>5.0441345426366597</v>
      </c>
      <c r="H12528" s="2" t="str">
        <f t="shared" si="588"/>
        <v>Number</v>
      </c>
    </row>
    <row r="12529" spans="2:8" x14ac:dyDescent="0.15">
      <c r="B12529" s="4">
        <v>165.27</v>
      </c>
      <c r="C12529" s="4">
        <f xml:space="preserve"> LN(B12529)</f>
        <v>5.1075805001527348</v>
      </c>
      <c r="D12529" s="4">
        <f t="shared" si="586"/>
        <v>5.045680635839056</v>
      </c>
      <c r="E12529" s="4">
        <v>155.35</v>
      </c>
      <c r="F12529" s="4">
        <v>175.19</v>
      </c>
      <c r="G12529" s="4">
        <f t="shared" si="587"/>
        <v>5.165871099247731</v>
      </c>
      <c r="H12529" s="2" t="str">
        <f t="shared" si="588"/>
        <v>Number</v>
      </c>
    </row>
    <row r="12530" spans="2:8" x14ac:dyDescent="0.15">
      <c r="B12530" s="4">
        <v>176.32</v>
      </c>
      <c r="C12530" s="4">
        <f xml:space="preserve"> LN(B12530)</f>
        <v>5.17230052596455</v>
      </c>
      <c r="D12530" s="4">
        <f t="shared" si="586"/>
        <v>5.7600682856667929</v>
      </c>
      <c r="E12530" s="4">
        <v>317.37</v>
      </c>
      <c r="F12530" s="4">
        <v>211.59</v>
      </c>
      <c r="G12530" s="4">
        <f t="shared" si="587"/>
        <v>5.3546504398881973</v>
      </c>
      <c r="H12530" s="2" t="str">
        <f t="shared" si="588"/>
        <v>Number</v>
      </c>
    </row>
    <row r="12531" spans="2:8" x14ac:dyDescent="0.15">
      <c r="B12531" s="4">
        <v>144.05000000000001</v>
      </c>
      <c r="C12531" s="4">
        <f xml:space="preserve"> LN(B12531)</f>
        <v>4.9701604615305373</v>
      </c>
      <c r="D12531" s="4">
        <f t="shared" si="586"/>
        <v>3.8912078657142262</v>
      </c>
      <c r="E12531" s="4">
        <v>48.97</v>
      </c>
      <c r="F12531" s="4">
        <v>95.08</v>
      </c>
      <c r="G12531" s="4">
        <f t="shared" si="587"/>
        <v>4.5547186424919932</v>
      </c>
      <c r="H12531" s="2" t="str">
        <f t="shared" si="588"/>
        <v>Number</v>
      </c>
    </row>
    <row r="12532" spans="2:8" x14ac:dyDescent="0.15">
      <c r="B12532" s="4">
        <v>191.41</v>
      </c>
      <c r="C12532" s="4">
        <f xml:space="preserve"> LN(B12532)</f>
        <v>5.2544177242580181</v>
      </c>
      <c r="D12532" s="4">
        <f t="shared" si="586"/>
        <v>4.2326561780196128</v>
      </c>
      <c r="E12532" s="4">
        <v>68.900000000000006</v>
      </c>
      <c r="F12532" s="4">
        <v>696.74</v>
      </c>
      <c r="G12532" s="4">
        <f t="shared" si="587"/>
        <v>6.5464123139088644</v>
      </c>
      <c r="H12532" s="2" t="str">
        <f t="shared" si="588"/>
        <v>Number</v>
      </c>
    </row>
    <row r="12533" spans="2:8" x14ac:dyDescent="0.15">
      <c r="B12533" s="4">
        <v>98.74</v>
      </c>
      <c r="C12533" s="4">
        <f xml:space="preserve"> LN(B12533)</f>
        <v>4.5924901328307168</v>
      </c>
      <c r="D12533" s="4">
        <f t="shared" si="586"/>
        <v>2.6953026282797072</v>
      </c>
      <c r="E12533" s="4">
        <v>14.81</v>
      </c>
      <c r="F12533" s="4">
        <v>83.93</v>
      </c>
      <c r="G12533" s="4">
        <f t="shared" si="587"/>
        <v>4.4299831180947367</v>
      </c>
      <c r="H12533" s="2" t="str">
        <f t="shared" si="588"/>
        <v>Number</v>
      </c>
    </row>
    <row r="12534" spans="2:8" x14ac:dyDescent="0.15">
      <c r="B12534" s="4">
        <v>112.15</v>
      </c>
      <c r="C12534" s="4">
        <f xml:space="preserve"> LN(B12534)</f>
        <v>4.7198372609662176</v>
      </c>
      <c r="D12534" s="4">
        <f t="shared" si="586"/>
        <v>1.2119409739751128</v>
      </c>
      <c r="E12534" s="4">
        <v>3.36</v>
      </c>
      <c r="F12534" s="4">
        <v>333.09</v>
      </c>
      <c r="G12534" s="4">
        <f t="shared" si="587"/>
        <v>5.8084127237342837</v>
      </c>
      <c r="H12534" s="2" t="str">
        <f t="shared" si="588"/>
        <v>Number</v>
      </c>
    </row>
    <row r="12535" spans="2:8" x14ac:dyDescent="0.15">
      <c r="B12535" s="4">
        <v>115.26</v>
      </c>
      <c r="C12535" s="4">
        <f xml:space="preserve"> LN(B12535)</f>
        <v>4.7471904460085206</v>
      </c>
      <c r="D12535" s="4">
        <f t="shared" si="586"/>
        <v>3.6681664125163946</v>
      </c>
      <c r="E12535" s="4">
        <v>39.18</v>
      </c>
      <c r="F12535" s="4">
        <v>76.08</v>
      </c>
      <c r="G12535" s="4">
        <f t="shared" si="587"/>
        <v>4.3317854182371347</v>
      </c>
      <c r="H12535" s="2" t="str">
        <f t="shared" si="588"/>
        <v>Number</v>
      </c>
    </row>
    <row r="12536" spans="2:8" x14ac:dyDescent="0.15">
      <c r="B12536" s="4">
        <v>134.57</v>
      </c>
      <c r="C12536" s="4">
        <f xml:space="preserve"> LN(B12536)</f>
        <v>4.9020845097534496</v>
      </c>
      <c r="D12536" s="4">
        <f t="shared" si="586"/>
        <v>3.0694473113762717</v>
      </c>
      <c r="E12536" s="4">
        <v>21.53</v>
      </c>
      <c r="F12536" s="4">
        <v>247.61</v>
      </c>
      <c r="G12536" s="4">
        <f t="shared" si="587"/>
        <v>5.5118549277170112</v>
      </c>
      <c r="H12536" s="2" t="str">
        <f t="shared" si="588"/>
        <v>Number</v>
      </c>
    </row>
    <row r="12537" spans="2:8" x14ac:dyDescent="0.15">
      <c r="B12537" s="4">
        <v>188.54</v>
      </c>
      <c r="C12537" s="4">
        <f xml:space="preserve"> LN(B12537)</f>
        <v>5.2393101859680042</v>
      </c>
      <c r="D12537" s="4">
        <f t="shared" si="586"/>
        <v>3.6785765611180392</v>
      </c>
      <c r="E12537" s="4">
        <v>39.590000000000003</v>
      </c>
      <c r="F12537" s="4">
        <v>526.03</v>
      </c>
      <c r="G12537" s="4">
        <f t="shared" si="587"/>
        <v>6.2653582453318526</v>
      </c>
      <c r="H12537" s="2" t="str">
        <f t="shared" si="588"/>
        <v>Number</v>
      </c>
    </row>
    <row r="12538" spans="2:8" x14ac:dyDescent="0.15">
      <c r="B12538" s="4">
        <v>134.34</v>
      </c>
      <c r="C12538" s="4">
        <f xml:space="preserve"> LN(B12538)</f>
        <v>4.9003738998387183</v>
      </c>
      <c r="D12538" s="4">
        <f t="shared" si="586"/>
        <v>4.1663550981983732</v>
      </c>
      <c r="E12538" s="4">
        <v>64.48</v>
      </c>
      <c r="F12538" s="4">
        <v>204.2</v>
      </c>
      <c r="G12538" s="4">
        <f t="shared" si="587"/>
        <v>5.3190999057305648</v>
      </c>
      <c r="H12538" s="2" t="str">
        <f t="shared" si="588"/>
        <v>Number</v>
      </c>
    </row>
    <row r="12539" spans="2:8" x14ac:dyDescent="0.15">
      <c r="B12539" s="4">
        <v>98.25</v>
      </c>
      <c r="C12539" s="4">
        <f xml:space="preserve"> LN(B12539)</f>
        <v>4.5875152507493704</v>
      </c>
      <c r="D12539" s="4">
        <f t="shared" si="586"/>
        <v>4.0766896269833799</v>
      </c>
      <c r="E12539" s="4">
        <v>58.95</v>
      </c>
      <c r="F12539" s="4">
        <v>39.299999999999997</v>
      </c>
      <c r="G12539" s="4">
        <f t="shared" si="587"/>
        <v>3.6712245188752153</v>
      </c>
      <c r="H12539" s="2" t="str">
        <f t="shared" si="588"/>
        <v>Number</v>
      </c>
    </row>
    <row r="12540" spans="2:8" x14ac:dyDescent="0.15">
      <c r="B12540" s="4">
        <v>145.69</v>
      </c>
      <c r="C12540" s="4">
        <f xml:space="preserve"> LN(B12540)</f>
        <v>4.9814810766659043</v>
      </c>
      <c r="D12540" s="4">
        <f t="shared" si="586"/>
        <v>4.4537657318288586</v>
      </c>
      <c r="E12540" s="4">
        <v>85.95</v>
      </c>
      <c r="F12540" s="4">
        <v>59.74</v>
      </c>
      <c r="G12540" s="4">
        <f t="shared" si="587"/>
        <v>4.090001812787964</v>
      </c>
      <c r="H12540" s="2" t="str">
        <f t="shared" si="588"/>
        <v>Number</v>
      </c>
    </row>
    <row r="12541" spans="2:8" x14ac:dyDescent="0.15">
      <c r="B12541" s="4">
        <v>188.17</v>
      </c>
      <c r="C12541" s="4">
        <f xml:space="preserve"> LN(B12541)</f>
        <v>5.2373458095565528</v>
      </c>
      <c r="D12541" s="4">
        <f t="shared" si="586"/>
        <v>5.4524537605589671</v>
      </c>
      <c r="E12541" s="4">
        <v>233.33</v>
      </c>
      <c r="F12541" s="4">
        <v>519.35</v>
      </c>
      <c r="G12541" s="4">
        <f t="shared" si="587"/>
        <v>6.2525780296738205</v>
      </c>
      <c r="H12541" s="2" t="str">
        <f t="shared" si="588"/>
        <v>Number</v>
      </c>
    </row>
    <row r="12542" spans="2:8" x14ac:dyDescent="0.15">
      <c r="B12542" s="4">
        <v>123.65</v>
      </c>
      <c r="C12542" s="4">
        <f xml:space="preserve"> LN(B12542)</f>
        <v>4.8174549939674254</v>
      </c>
      <c r="D12542" s="4">
        <f t="shared" si="586"/>
        <v>4.6781417984439138</v>
      </c>
      <c r="E12542" s="4">
        <v>107.57</v>
      </c>
      <c r="F12542" s="4">
        <v>263.38</v>
      </c>
      <c r="G12542" s="4">
        <f t="shared" si="587"/>
        <v>5.573597856282074</v>
      </c>
      <c r="H12542" s="2" t="str">
        <f t="shared" si="588"/>
        <v>Number</v>
      </c>
    </row>
    <row r="12543" spans="2:8" x14ac:dyDescent="0.15">
      <c r="B12543" s="4">
        <v>31.6</v>
      </c>
      <c r="C12543" s="4">
        <f xml:space="preserve"> LN(B12543)</f>
        <v>3.4531571205928664</v>
      </c>
      <c r="D12543" s="4">
        <f t="shared" si="586"/>
        <v>3.3803141707457312</v>
      </c>
      <c r="E12543" s="4">
        <v>29.38</v>
      </c>
      <c r="F12543" s="4">
        <v>65.42</v>
      </c>
      <c r="G12543" s="4">
        <f t="shared" si="587"/>
        <v>4.1808280221102381</v>
      </c>
      <c r="H12543" s="2" t="str">
        <f t="shared" si="588"/>
        <v>Number</v>
      </c>
    </row>
    <row r="12544" spans="2:8" x14ac:dyDescent="0.15">
      <c r="B12544" s="4">
        <v>197.03</v>
      </c>
      <c r="C12544" s="4">
        <f xml:space="preserve"> LN(B12544)</f>
        <v>5.2833560014078769</v>
      </c>
      <c r="D12544" s="4">
        <f t="shared" si="586"/>
        <v>3.2429829002114339</v>
      </c>
      <c r="E12544" s="4">
        <v>25.61</v>
      </c>
      <c r="F12544" s="4">
        <v>171.42</v>
      </c>
      <c r="G12544" s="4">
        <f t="shared" si="587"/>
        <v>5.1441166854707365</v>
      </c>
      <c r="H12544" s="2" t="str">
        <f t="shared" si="588"/>
        <v>Number</v>
      </c>
    </row>
    <row r="12545" spans="2:8" x14ac:dyDescent="0.15">
      <c r="B12545" s="4">
        <v>130.62</v>
      </c>
      <c r="C12545" s="4">
        <f xml:space="preserve"> LN(B12545)</f>
        <v>4.872292344474511</v>
      </c>
      <c r="D12545" s="4">
        <f t="shared" si="586"/>
        <v>4.310127759130018</v>
      </c>
      <c r="E12545" s="4">
        <v>74.45</v>
      </c>
      <c r="F12545" s="4">
        <v>317.41000000000003</v>
      </c>
      <c r="G12545" s="4">
        <f t="shared" si="587"/>
        <v>5.7601943135821427</v>
      </c>
      <c r="H12545" s="2" t="str">
        <f t="shared" si="588"/>
        <v>Number</v>
      </c>
    </row>
    <row r="12546" spans="2:8" x14ac:dyDescent="0.15">
      <c r="B12546" s="4">
        <v>21.38</v>
      </c>
      <c r="C12546" s="4">
        <f xml:space="preserve"> LN(B12546)</f>
        <v>3.0624559055968992</v>
      </c>
      <c r="D12546" s="4">
        <f t="shared" si="586"/>
        <v>2.2638442646776151</v>
      </c>
      <c r="E12546" s="4">
        <v>9.6199999999999992</v>
      </c>
      <c r="F12546" s="4">
        <v>11.76</v>
      </c>
      <c r="G12546" s="4">
        <f t="shared" si="587"/>
        <v>2.4647039424704809</v>
      </c>
      <c r="H12546" s="2" t="str">
        <f t="shared" si="588"/>
        <v>Number</v>
      </c>
    </row>
    <row r="12547" spans="2:8" x14ac:dyDescent="0.15">
      <c r="B12547" s="4">
        <v>178.08</v>
      </c>
      <c r="C12547" s="4">
        <f xml:space="preserve"> LN(B12547)</f>
        <v>5.1822328875272348</v>
      </c>
      <c r="D12547" s="4">
        <f t="shared" si="586"/>
        <v>5.6269014303202436</v>
      </c>
      <c r="E12547" s="4">
        <v>277.8</v>
      </c>
      <c r="F12547" s="4">
        <v>434.52</v>
      </c>
      <c r="G12547" s="4">
        <f t="shared" si="587"/>
        <v>6.0742419735655497</v>
      </c>
      <c r="H12547" s="2" t="str">
        <f t="shared" si="588"/>
        <v>Number</v>
      </c>
    </row>
    <row r="12548" spans="2:8" x14ac:dyDescent="0.15">
      <c r="B12548" s="4">
        <v>39.89</v>
      </c>
      <c r="C12548" s="4">
        <f xml:space="preserve"> LN(B12548)</f>
        <v>3.6861256659173152</v>
      </c>
      <c r="D12548" s="4">
        <f t="shared" si="586"/>
        <v>3.1751329019202821</v>
      </c>
      <c r="E12548" s="4">
        <v>23.93</v>
      </c>
      <c r="F12548" s="4">
        <v>15.96</v>
      </c>
      <c r="G12548" s="4">
        <f t="shared" si="587"/>
        <v>2.7700855920216627</v>
      </c>
      <c r="H12548" s="2" t="str">
        <f t="shared" si="588"/>
        <v>Number</v>
      </c>
    </row>
    <row r="12549" spans="2:8" x14ac:dyDescent="0.15">
      <c r="B12549" s="4">
        <v>16.940000000000001</v>
      </c>
      <c r="C12549" s="4">
        <f xml:space="preserve"> LN(B12549)</f>
        <v>2.8296776892239084</v>
      </c>
      <c r="D12549" s="4">
        <f t="shared" si="586"/>
        <v>0.99694863489160956</v>
      </c>
      <c r="E12549" s="4">
        <v>2.71</v>
      </c>
      <c r="F12549" s="4">
        <v>31.17</v>
      </c>
      <c r="G12549" s="4">
        <f t="shared" si="587"/>
        <v>3.4394560937792455</v>
      </c>
      <c r="H12549" s="2" t="str">
        <f t="shared" si="588"/>
        <v>Number</v>
      </c>
    </row>
    <row r="12550" spans="2:8" x14ac:dyDescent="0.15">
      <c r="B12550" s="4">
        <v>10.029999999999999</v>
      </c>
      <c r="C12550" s="4">
        <f xml:space="preserve"> LN(B12550)</f>
        <v>2.3055806019738441</v>
      </c>
      <c r="D12550" s="4">
        <f t="shared" ref="D12550:D12613" si="589">LN(E12550)</f>
        <v>1.6695918352538475</v>
      </c>
      <c r="E12550" s="4">
        <v>5.31</v>
      </c>
      <c r="F12550" s="4">
        <v>4.72</v>
      </c>
      <c r="G12550" s="4">
        <f t="shared" ref="G12550:G12613" si="590" xml:space="preserve"> LN(F12550)</f>
        <v>1.5518087995974639</v>
      </c>
      <c r="H12550" s="2" t="str">
        <f t="shared" ref="H12550:H12613" si="591">IF(ISERROR(B12550), "Error", IF(ISBLANK(B12550), "Blank", IF(ISNUMBER(B12550), "Number", "Non-Number")))</f>
        <v>Number</v>
      </c>
    </row>
    <row r="12551" spans="2:8" x14ac:dyDescent="0.15">
      <c r="B12551" s="4">
        <v>126.28</v>
      </c>
      <c r="C12551" s="4">
        <f xml:space="preserve"> LN(B12551)</f>
        <v>4.8385016636897911</v>
      </c>
      <c r="D12551" s="4">
        <f t="shared" si="589"/>
        <v>4.0618213705165402</v>
      </c>
      <c r="E12551" s="4">
        <v>58.08</v>
      </c>
      <c r="F12551" s="4">
        <v>194.48</v>
      </c>
      <c r="G12551" s="4">
        <f t="shared" si="590"/>
        <v>5.2703293300078675</v>
      </c>
      <c r="H12551" s="2" t="str">
        <f t="shared" si="591"/>
        <v>Number</v>
      </c>
    </row>
    <row r="12552" spans="2:8" x14ac:dyDescent="0.15">
      <c r="B12552" s="4">
        <v>44.44</v>
      </c>
      <c r="C12552" s="4">
        <f xml:space="preserve"> LN(B12552)</f>
        <v>3.7941399647714293</v>
      </c>
      <c r="D12552" s="4">
        <f t="shared" si="589"/>
        <v>3.3160025355989236</v>
      </c>
      <c r="E12552" s="4">
        <v>27.55</v>
      </c>
      <c r="F12552" s="4">
        <v>61.33</v>
      </c>
      <c r="G12552" s="4">
        <f t="shared" si="590"/>
        <v>4.1162691196378924</v>
      </c>
      <c r="H12552" s="2" t="str">
        <f t="shared" si="591"/>
        <v>Number</v>
      </c>
    </row>
    <row r="12553" spans="2:8" x14ac:dyDescent="0.15">
      <c r="B12553" s="4">
        <v>112.37</v>
      </c>
      <c r="C12553" s="4">
        <f xml:space="preserve"> LN(B12553)</f>
        <v>4.7217969979198111</v>
      </c>
      <c r="D12553" s="4">
        <f t="shared" si="589"/>
        <v>4.1596640283427435</v>
      </c>
      <c r="E12553" s="4">
        <v>64.05</v>
      </c>
      <c r="F12553" s="4">
        <v>48.32</v>
      </c>
      <c r="G12553" s="4">
        <f t="shared" si="590"/>
        <v>3.8778455536265595</v>
      </c>
      <c r="H12553" s="2" t="str">
        <f t="shared" si="591"/>
        <v>Number</v>
      </c>
    </row>
    <row r="12554" spans="2:8" x14ac:dyDescent="0.15">
      <c r="B12554" s="4">
        <v>25.44</v>
      </c>
      <c r="C12554" s="4">
        <f xml:space="preserve"> LN(B12554)</f>
        <v>3.2363227384719213</v>
      </c>
      <c r="D12554" s="4">
        <f t="shared" si="589"/>
        <v>-0.69314718055994529</v>
      </c>
      <c r="E12554" s="4">
        <v>0.5</v>
      </c>
      <c r="F12554" s="4">
        <v>24.94</v>
      </c>
      <c r="G12554" s="4">
        <f t="shared" si="590"/>
        <v>3.2164729402518906</v>
      </c>
      <c r="H12554" s="2" t="str">
        <f t="shared" si="591"/>
        <v>Number</v>
      </c>
    </row>
    <row r="12555" spans="2:8" x14ac:dyDescent="0.15">
      <c r="B12555" s="4">
        <v>136.82</v>
      </c>
      <c r="C12555" s="4">
        <f xml:space="preserve"> LN(B12555)</f>
        <v>4.9186661933328519</v>
      </c>
      <c r="D12555" s="4">
        <f t="shared" si="589"/>
        <v>4.9768716639434469</v>
      </c>
      <c r="E12555" s="4">
        <v>145.02000000000001</v>
      </c>
      <c r="F12555" s="4">
        <v>128.62</v>
      </c>
      <c r="G12555" s="4">
        <f t="shared" si="590"/>
        <v>4.8568623207067168</v>
      </c>
      <c r="H12555" s="2" t="str">
        <f t="shared" si="591"/>
        <v>Number</v>
      </c>
    </row>
    <row r="12556" spans="2:8" x14ac:dyDescent="0.15">
      <c r="B12556" s="4">
        <v>119.56</v>
      </c>
      <c r="C12556" s="4">
        <f xml:space="preserve"> LN(B12556)</f>
        <v>4.7838183374157373</v>
      </c>
      <c r="D12556" s="4">
        <f t="shared" si="589"/>
        <v>5.607968834803799</v>
      </c>
      <c r="E12556" s="4">
        <v>272.58999999999997</v>
      </c>
      <c r="F12556" s="4">
        <v>205.65</v>
      </c>
      <c r="G12556" s="4">
        <f t="shared" si="590"/>
        <v>5.3261756946764329</v>
      </c>
      <c r="H12556" s="2" t="str">
        <f t="shared" si="591"/>
        <v>Number</v>
      </c>
    </row>
    <row r="12557" spans="2:8" x14ac:dyDescent="0.15">
      <c r="B12557" s="4">
        <v>42.01</v>
      </c>
      <c r="C12557" s="4">
        <f xml:space="preserve"> LN(B12557)</f>
        <v>3.7379076851812907</v>
      </c>
      <c r="D12557" s="4">
        <f t="shared" si="589"/>
        <v>3.3221541743217022</v>
      </c>
      <c r="E12557" s="4">
        <v>27.72</v>
      </c>
      <c r="F12557" s="4">
        <v>98.31</v>
      </c>
      <c r="G12557" s="4">
        <f t="shared" si="590"/>
        <v>4.5881257513788327</v>
      </c>
      <c r="H12557" s="2" t="str">
        <f t="shared" si="591"/>
        <v>Number</v>
      </c>
    </row>
    <row r="12558" spans="2:8" x14ac:dyDescent="0.15">
      <c r="B12558" s="4">
        <v>20.6</v>
      </c>
      <c r="C12558" s="4">
        <f xml:space="preserve"> LN(B12558)</f>
        <v>3.0252910757955354</v>
      </c>
      <c r="D12558" s="4">
        <f t="shared" si="589"/>
        <v>0.90421815063988586</v>
      </c>
      <c r="E12558" s="4">
        <v>2.4700000000000002</v>
      </c>
      <c r="F12558" s="4">
        <v>38.729999999999997</v>
      </c>
      <c r="G12558" s="4">
        <f t="shared" si="590"/>
        <v>3.6566144935266607</v>
      </c>
      <c r="H12558" s="2" t="str">
        <f t="shared" si="591"/>
        <v>Number</v>
      </c>
    </row>
    <row r="12559" spans="2:8" x14ac:dyDescent="0.15">
      <c r="B12559" s="4">
        <v>25.44</v>
      </c>
      <c r="C12559" s="4">
        <f xml:space="preserve"> LN(B12559)</f>
        <v>3.2363227384719213</v>
      </c>
      <c r="D12559" s="4">
        <f t="shared" si="589"/>
        <v>3.3495531485098167</v>
      </c>
      <c r="E12559" s="4">
        <v>28.49</v>
      </c>
      <c r="F12559" s="4">
        <v>22.39</v>
      </c>
      <c r="G12559" s="4">
        <f t="shared" si="590"/>
        <v>3.1086144306106633</v>
      </c>
      <c r="H12559" s="2" t="str">
        <f t="shared" si="591"/>
        <v>Number</v>
      </c>
    </row>
    <row r="12560" spans="2:8" x14ac:dyDescent="0.15">
      <c r="B12560" s="4">
        <v>142.03</v>
      </c>
      <c r="C12560" s="4">
        <f xml:space="preserve"> LN(B12560)</f>
        <v>4.9560383028930364</v>
      </c>
      <c r="D12560" s="4">
        <f t="shared" si="589"/>
        <v>5.1383246552371453</v>
      </c>
      <c r="E12560" s="4">
        <v>170.43</v>
      </c>
      <c r="F12560" s="4">
        <v>397.69</v>
      </c>
      <c r="G12560" s="4">
        <f t="shared" si="590"/>
        <v>5.9856728073161722</v>
      </c>
      <c r="H12560" s="2" t="str">
        <f t="shared" si="591"/>
        <v>Number</v>
      </c>
    </row>
    <row r="12561" spans="2:8" x14ac:dyDescent="0.15">
      <c r="B12561" s="4">
        <v>108.63</v>
      </c>
      <c r="C12561" s="4">
        <f xml:space="preserve"> LN(B12561)</f>
        <v>4.6879476124456598</v>
      </c>
      <c r="D12561" s="4">
        <f t="shared" si="589"/>
        <v>4.0717580635493054</v>
      </c>
      <c r="E12561" s="4">
        <v>58.66</v>
      </c>
      <c r="F12561" s="4">
        <v>49.97</v>
      </c>
      <c r="G12561" s="4">
        <f t="shared" si="590"/>
        <v>3.9114228253561136</v>
      </c>
      <c r="H12561" s="2" t="str">
        <f t="shared" si="591"/>
        <v>Number</v>
      </c>
    </row>
    <row r="12562" spans="2:8" x14ac:dyDescent="0.15">
      <c r="B12562" s="4">
        <v>50.93</v>
      </c>
      <c r="C12562" s="4">
        <f xml:space="preserve"> LN(B12562)</f>
        <v>3.9304521408965134</v>
      </c>
      <c r="D12562" s="4">
        <f t="shared" si="589"/>
        <v>2.9359822691482171</v>
      </c>
      <c r="E12562" s="4">
        <v>18.84</v>
      </c>
      <c r="F12562" s="4">
        <v>32.090000000000003</v>
      </c>
      <c r="G12562" s="4">
        <f t="shared" si="590"/>
        <v>3.4685444551217657</v>
      </c>
      <c r="H12562" s="2" t="str">
        <f t="shared" si="591"/>
        <v>Number</v>
      </c>
    </row>
    <row r="12563" spans="2:8" x14ac:dyDescent="0.15">
      <c r="B12563" s="4">
        <v>55.22</v>
      </c>
      <c r="C12563" s="4">
        <f xml:space="preserve"> LN(B12563)</f>
        <v>4.0113252065020086</v>
      </c>
      <c r="D12563" s="4">
        <f t="shared" si="589"/>
        <v>4.3758827999133922</v>
      </c>
      <c r="E12563" s="4">
        <v>79.510000000000005</v>
      </c>
      <c r="F12563" s="4">
        <v>86.15</v>
      </c>
      <c r="G12563" s="4">
        <f t="shared" si="590"/>
        <v>4.4560899629739383</v>
      </c>
      <c r="H12563" s="2" t="str">
        <f t="shared" si="591"/>
        <v>Number</v>
      </c>
    </row>
    <row r="12564" spans="2:8" x14ac:dyDescent="0.15">
      <c r="B12564" s="4">
        <v>10.82</v>
      </c>
      <c r="C12564" s="4">
        <f xml:space="preserve"> LN(B12564)</f>
        <v>2.3813962734183356</v>
      </c>
      <c r="D12564" s="4">
        <f t="shared" si="589"/>
        <v>2.7459880404426023</v>
      </c>
      <c r="E12564" s="4">
        <v>15.58</v>
      </c>
      <c r="F12564" s="4">
        <v>27.7</v>
      </c>
      <c r="G12564" s="4">
        <f t="shared" si="590"/>
        <v>3.3214324131932926</v>
      </c>
      <c r="H12564" s="2" t="str">
        <f t="shared" si="591"/>
        <v>Number</v>
      </c>
    </row>
    <row r="12565" spans="2:8" x14ac:dyDescent="0.15">
      <c r="B12565" s="4">
        <v>60.27</v>
      </c>
      <c r="C12565" s="4">
        <f xml:space="preserve"> LN(B12565)</f>
        <v>4.0988344674949531</v>
      </c>
      <c r="D12565" s="4">
        <f t="shared" si="589"/>
        <v>3.2311995745570328</v>
      </c>
      <c r="E12565" s="4">
        <v>25.31</v>
      </c>
      <c r="F12565" s="4">
        <v>155.5</v>
      </c>
      <c r="G12565" s="4">
        <f t="shared" si="590"/>
        <v>5.0466457316192885</v>
      </c>
      <c r="H12565" s="2" t="str">
        <f t="shared" si="591"/>
        <v>Number</v>
      </c>
    </row>
    <row r="12566" spans="2:8" x14ac:dyDescent="0.15">
      <c r="B12566" s="4">
        <v>109.11</v>
      </c>
      <c r="C12566" s="4">
        <f xml:space="preserve"> LN(B12566)</f>
        <v>4.692356547667007</v>
      </c>
      <c r="D12566" s="4">
        <f t="shared" si="589"/>
        <v>3.9991177122790798</v>
      </c>
      <c r="E12566" s="4">
        <v>54.55</v>
      </c>
      <c r="F12566" s="4">
        <v>163.66999999999999</v>
      </c>
      <c r="G12566" s="4">
        <f t="shared" si="590"/>
        <v>5.0978522055177926</v>
      </c>
      <c r="H12566" s="2" t="str">
        <f t="shared" si="591"/>
        <v>Number</v>
      </c>
    </row>
    <row r="12567" spans="2:8" x14ac:dyDescent="0.15">
      <c r="B12567" s="4">
        <v>166.63</v>
      </c>
      <c r="C12567" s="4">
        <f xml:space="preserve"> LN(B12567)</f>
        <v>5.1157757855505324</v>
      </c>
      <c r="D12567" s="4">
        <f t="shared" si="589"/>
        <v>3.9116229254068062</v>
      </c>
      <c r="E12567" s="4">
        <v>49.98</v>
      </c>
      <c r="F12567" s="4">
        <v>449.91</v>
      </c>
      <c r="G12567" s="4">
        <f t="shared" si="590"/>
        <v>6.109047562761698</v>
      </c>
      <c r="H12567" s="2" t="str">
        <f t="shared" si="591"/>
        <v>Number</v>
      </c>
    </row>
    <row r="12568" spans="2:8" x14ac:dyDescent="0.15">
      <c r="B12568" s="4">
        <v>42.58</v>
      </c>
      <c r="C12568" s="4">
        <f xml:space="preserve"> LN(B12568)</f>
        <v>3.7513846594653333</v>
      </c>
      <c r="D12568" s="4">
        <f t="shared" si="589"/>
        <v>4.5026943943988549</v>
      </c>
      <c r="E12568" s="4">
        <v>90.26</v>
      </c>
      <c r="F12568" s="4">
        <v>80.06</v>
      </c>
      <c r="G12568" s="4">
        <f t="shared" si="590"/>
        <v>4.3827763535644273</v>
      </c>
      <c r="H12568" s="2" t="str">
        <f t="shared" si="591"/>
        <v>Number</v>
      </c>
    </row>
    <row r="12569" spans="2:8" x14ac:dyDescent="0.15">
      <c r="B12569" s="4">
        <v>195.43</v>
      </c>
      <c r="C12569" s="4">
        <f xml:space="preserve"> LN(B12569)</f>
        <v>5.2752022590419854</v>
      </c>
      <c r="D12569" s="4">
        <f t="shared" si="589"/>
        <v>3.9280931856056407</v>
      </c>
      <c r="E12569" s="4">
        <v>50.81</v>
      </c>
      <c r="F12569" s="4">
        <v>144.62</v>
      </c>
      <c r="G12569" s="4">
        <f t="shared" si="590"/>
        <v>4.9741096127468056</v>
      </c>
      <c r="H12569" s="2" t="str">
        <f t="shared" si="591"/>
        <v>Number</v>
      </c>
    </row>
    <row r="12570" spans="2:8" x14ac:dyDescent="0.15">
      <c r="B12570" s="4">
        <v>121.95</v>
      </c>
      <c r="C12570" s="4">
        <f xml:space="preserve"> LN(B12570)</f>
        <v>4.8036111246619297</v>
      </c>
      <c r="D12570" s="4">
        <f t="shared" si="589"/>
        <v>4.475061500641071</v>
      </c>
      <c r="E12570" s="4">
        <v>87.8</v>
      </c>
      <c r="F12570" s="4">
        <v>278.05</v>
      </c>
      <c r="G12570" s="4">
        <f t="shared" si="590"/>
        <v>5.6278009536335727</v>
      </c>
      <c r="H12570" s="2" t="str">
        <f t="shared" si="591"/>
        <v>Number</v>
      </c>
    </row>
    <row r="12571" spans="2:8" x14ac:dyDescent="0.15">
      <c r="B12571" s="4">
        <v>59.31</v>
      </c>
      <c r="C12571" s="4">
        <f xml:space="preserve"> LN(B12571)</f>
        <v>4.0827779258506354</v>
      </c>
      <c r="D12571" s="4">
        <f t="shared" si="589"/>
        <v>3.0325462466767075</v>
      </c>
      <c r="E12571" s="4">
        <v>20.75</v>
      </c>
      <c r="F12571" s="4">
        <v>38.56</v>
      </c>
      <c r="G12571" s="4">
        <f t="shared" si="590"/>
        <v>3.652215469742345</v>
      </c>
      <c r="H12571" s="2" t="str">
        <f t="shared" si="591"/>
        <v>Number</v>
      </c>
    </row>
    <row r="12572" spans="2:8" x14ac:dyDescent="0.15">
      <c r="B12572" s="4">
        <v>104.45</v>
      </c>
      <c r="C12572" s="4">
        <f xml:space="preserve"> LN(B12572)</f>
        <v>4.6487084880025744</v>
      </c>
      <c r="D12572" s="4">
        <f t="shared" si="589"/>
        <v>4.9487598903781684</v>
      </c>
      <c r="E12572" s="4">
        <v>141</v>
      </c>
      <c r="F12572" s="4">
        <v>172.35</v>
      </c>
      <c r="G12572" s="4">
        <f t="shared" si="590"/>
        <v>5.1495272929628744</v>
      </c>
      <c r="H12572" s="2" t="str">
        <f t="shared" si="591"/>
        <v>Number</v>
      </c>
    </row>
    <row r="12573" spans="2:8" x14ac:dyDescent="0.15">
      <c r="B12573" s="4">
        <v>36.4</v>
      </c>
      <c r="C12573" s="4">
        <f xml:space="preserve"> LN(B12573)</f>
        <v>3.5945687746426951</v>
      </c>
      <c r="D12573" s="4">
        <f t="shared" si="589"/>
        <v>4.1367652781060524</v>
      </c>
      <c r="E12573" s="4">
        <v>62.6</v>
      </c>
      <c r="F12573" s="4">
        <v>83</v>
      </c>
      <c r="G12573" s="4">
        <f t="shared" si="590"/>
        <v>4.4188406077965983</v>
      </c>
      <c r="H12573" s="2" t="str">
        <f t="shared" si="591"/>
        <v>Number</v>
      </c>
    </row>
    <row r="12574" spans="2:8" x14ac:dyDescent="0.15">
      <c r="B12574" s="4">
        <v>41.8</v>
      </c>
      <c r="C12574" s="4">
        <f xml:space="preserve"> LN(B12574)</f>
        <v>3.7328963395307104</v>
      </c>
      <c r="D12574" s="4">
        <f t="shared" si="589"/>
        <v>4.3641172141303137</v>
      </c>
      <c r="E12574" s="4">
        <v>78.58</v>
      </c>
      <c r="F12574" s="4">
        <v>88.62</v>
      </c>
      <c r="G12574" s="4">
        <f t="shared" si="590"/>
        <v>4.4843575657713437</v>
      </c>
      <c r="H12574" s="2" t="str">
        <f t="shared" si="591"/>
        <v>Number</v>
      </c>
    </row>
    <row r="12575" spans="2:8" x14ac:dyDescent="0.15">
      <c r="B12575" s="4">
        <v>138.12</v>
      </c>
      <c r="C12575" s="4">
        <f xml:space="preserve"> LN(B12575)</f>
        <v>4.9281228725217918</v>
      </c>
      <c r="D12575" s="4">
        <f t="shared" si="589"/>
        <v>4.7888241880158242</v>
      </c>
      <c r="E12575" s="4">
        <v>120.16</v>
      </c>
      <c r="F12575" s="4">
        <v>294.2</v>
      </c>
      <c r="G12575" s="4">
        <f t="shared" si="590"/>
        <v>5.6842598081673374</v>
      </c>
      <c r="H12575" s="2" t="str">
        <f t="shared" si="591"/>
        <v>Number</v>
      </c>
    </row>
    <row r="12576" spans="2:8" x14ac:dyDescent="0.15">
      <c r="B12576" s="4">
        <v>69.73</v>
      </c>
      <c r="C12576" s="4">
        <f xml:space="preserve"> LN(B12576)</f>
        <v>4.2446306412329191</v>
      </c>
      <c r="D12576" s="4">
        <f t="shared" si="589"/>
        <v>3.5106495152232351</v>
      </c>
      <c r="E12576" s="4">
        <v>33.47</v>
      </c>
      <c r="F12576" s="4">
        <v>36.26</v>
      </c>
      <c r="G12576" s="4">
        <f t="shared" si="590"/>
        <v>3.5907152053267049</v>
      </c>
      <c r="H12576" s="2" t="str">
        <f t="shared" si="591"/>
        <v>Number</v>
      </c>
    </row>
    <row r="12577" spans="2:8" x14ac:dyDescent="0.15">
      <c r="B12577" s="4">
        <v>188.88</v>
      </c>
      <c r="C12577" s="4">
        <f xml:space="preserve"> LN(B12577)</f>
        <v>5.2411118927772575</v>
      </c>
      <c r="D12577" s="4">
        <f t="shared" si="589"/>
        <v>2.4274540750399152</v>
      </c>
      <c r="E12577" s="4">
        <v>11.33</v>
      </c>
      <c r="F12577" s="4">
        <v>366.43</v>
      </c>
      <c r="G12577" s="4">
        <f t="shared" si="590"/>
        <v>5.9038075071774347</v>
      </c>
      <c r="H12577" s="2" t="str">
        <f t="shared" si="591"/>
        <v>Number</v>
      </c>
    </row>
    <row r="12578" spans="2:8" x14ac:dyDescent="0.15">
      <c r="B12578" s="4">
        <v>60.55</v>
      </c>
      <c r="C12578" s="4">
        <f xml:space="preserve"> LN(B12578)</f>
        <v>4.1034694699991014</v>
      </c>
      <c r="D12578" s="4">
        <f t="shared" si="589"/>
        <v>3.9640460334952978</v>
      </c>
      <c r="E12578" s="4">
        <v>52.67</v>
      </c>
      <c r="F12578" s="4">
        <v>128.97999999999999</v>
      </c>
      <c r="G12578" s="4">
        <f t="shared" si="590"/>
        <v>4.8596573535822314</v>
      </c>
      <c r="H12578" s="2" t="str">
        <f t="shared" si="591"/>
        <v>Number</v>
      </c>
    </row>
    <row r="12579" spans="2:8" x14ac:dyDescent="0.15">
      <c r="B12579" s="4">
        <v>11.4</v>
      </c>
      <c r="C12579" s="4">
        <f xml:space="preserve"> LN(B12579)</f>
        <v>2.4336133554004498</v>
      </c>
      <c r="D12579" s="4">
        <f t="shared" si="589"/>
        <v>1.2296405510745139</v>
      </c>
      <c r="E12579" s="4">
        <v>3.42</v>
      </c>
      <c r="F12579" s="4">
        <v>30.78</v>
      </c>
      <c r="G12579" s="4">
        <f t="shared" si="590"/>
        <v>3.426865128410733</v>
      </c>
      <c r="H12579" s="2" t="str">
        <f t="shared" si="591"/>
        <v>Number</v>
      </c>
    </row>
    <row r="12580" spans="2:8" x14ac:dyDescent="0.15">
      <c r="B12580" s="4">
        <v>50.8</v>
      </c>
      <c r="C12580" s="4">
        <f xml:space="preserve"> LN(B12580)</f>
        <v>3.9278963545844361</v>
      </c>
      <c r="D12580" s="4">
        <f t="shared" si="589"/>
        <v>3.947583180826697</v>
      </c>
      <c r="E12580" s="4">
        <v>51.81</v>
      </c>
      <c r="F12580" s="4">
        <v>100.59</v>
      </c>
      <c r="G12580" s="4">
        <f t="shared" si="590"/>
        <v>4.6110528491462466</v>
      </c>
      <c r="H12580" s="2" t="str">
        <f t="shared" si="591"/>
        <v>Number</v>
      </c>
    </row>
    <row r="12581" spans="2:8" x14ac:dyDescent="0.15">
      <c r="B12581" s="4">
        <v>156.32</v>
      </c>
      <c r="C12581" s="4">
        <f xml:space="preserve"> LN(B12581)</f>
        <v>5.051905188294473</v>
      </c>
      <c r="D12581" s="4">
        <f t="shared" si="589"/>
        <v>5.2589006341842452</v>
      </c>
      <c r="E12581" s="4">
        <v>192.27</v>
      </c>
      <c r="F12581" s="4">
        <v>276.69</v>
      </c>
      <c r="G12581" s="4">
        <f t="shared" si="590"/>
        <v>5.6228977459157372</v>
      </c>
      <c r="H12581" s="2" t="str">
        <f t="shared" si="591"/>
        <v>Number</v>
      </c>
    </row>
    <row r="12582" spans="2:8" x14ac:dyDescent="0.15">
      <c r="B12582" s="4">
        <v>85.52</v>
      </c>
      <c r="C12582" s="4">
        <f xml:space="preserve"> LN(B12582)</f>
        <v>4.4487502667167895</v>
      </c>
      <c r="D12582" s="4">
        <f t="shared" si="589"/>
        <v>3.7752864818546752</v>
      </c>
      <c r="E12582" s="4">
        <v>43.61</v>
      </c>
      <c r="F12582" s="4">
        <v>41.91</v>
      </c>
      <c r="G12582" s="4">
        <f t="shared" si="590"/>
        <v>3.7355244619369801</v>
      </c>
      <c r="H12582" s="2" t="str">
        <f t="shared" si="591"/>
        <v>Number</v>
      </c>
    </row>
    <row r="12583" spans="2:8" x14ac:dyDescent="0.15">
      <c r="B12583" s="4">
        <v>199.87</v>
      </c>
      <c r="C12583" s="4">
        <f xml:space="preserve"> LN(B12583)</f>
        <v>5.29766715520645</v>
      </c>
      <c r="D12583" s="4">
        <f t="shared" si="589"/>
        <v>4.1581015280248517</v>
      </c>
      <c r="E12583" s="4">
        <v>63.95</v>
      </c>
      <c r="F12583" s="4">
        <v>135.91999999999999</v>
      </c>
      <c r="G12583" s="4">
        <f t="shared" si="590"/>
        <v>4.9120664773636769</v>
      </c>
      <c r="H12583" s="2" t="str">
        <f t="shared" si="591"/>
        <v>Number</v>
      </c>
    </row>
    <row r="12584" spans="2:8" x14ac:dyDescent="0.15">
      <c r="B12584" s="4">
        <v>29.24</v>
      </c>
      <c r="C12584" s="4">
        <f xml:space="preserve"> LN(B12584)</f>
        <v>3.3755376348815775</v>
      </c>
      <c r="D12584" s="4">
        <f t="shared" si="589"/>
        <v>2.2965670206684825</v>
      </c>
      <c r="E12584" s="4">
        <v>9.94</v>
      </c>
      <c r="F12584" s="4">
        <v>19.3</v>
      </c>
      <c r="G12584" s="4">
        <f t="shared" si="590"/>
        <v>2.9601050959108397</v>
      </c>
      <c r="H12584" s="2" t="str">
        <f t="shared" si="591"/>
        <v>Number</v>
      </c>
    </row>
    <row r="12585" spans="2:8" x14ac:dyDescent="0.15">
      <c r="B12585" s="4">
        <v>166.62</v>
      </c>
      <c r="C12585" s="4">
        <f xml:space="preserve"> LN(B12585)</f>
        <v>5.1157157705467631</v>
      </c>
      <c r="D12585" s="4">
        <f t="shared" si="589"/>
        <v>4.2946970252354957</v>
      </c>
      <c r="E12585" s="4">
        <v>73.31</v>
      </c>
      <c r="F12585" s="4">
        <v>593.16999999999996</v>
      </c>
      <c r="G12585" s="4">
        <f t="shared" si="590"/>
        <v>6.3854810358224032</v>
      </c>
      <c r="H12585" s="2" t="str">
        <f t="shared" si="591"/>
        <v>Number</v>
      </c>
    </row>
    <row r="12586" spans="2:8" x14ac:dyDescent="0.15">
      <c r="B12586" s="4">
        <v>128.63999999999999</v>
      </c>
      <c r="C12586" s="4">
        <f xml:space="preserve"> LN(B12586)</f>
        <v>4.8570178054306563</v>
      </c>
      <c r="D12586" s="4">
        <f t="shared" si="589"/>
        <v>3.9152178963246653</v>
      </c>
      <c r="E12586" s="4">
        <v>50.16</v>
      </c>
      <c r="F12586" s="4">
        <v>335.76</v>
      </c>
      <c r="G12586" s="4">
        <f t="shared" si="590"/>
        <v>5.8163966190253351</v>
      </c>
      <c r="H12586" s="2" t="str">
        <f t="shared" si="591"/>
        <v>Number</v>
      </c>
    </row>
    <row r="12587" spans="2:8" x14ac:dyDescent="0.15">
      <c r="B12587" s="4">
        <v>146.24</v>
      </c>
      <c r="C12587" s="4">
        <f xml:space="preserve"> LN(B12587)</f>
        <v>4.9852491077058403</v>
      </c>
      <c r="D12587" s="4">
        <f t="shared" si="589"/>
        <v>2.6823904543216326</v>
      </c>
      <c r="E12587" s="4">
        <v>14.62</v>
      </c>
      <c r="F12587" s="4">
        <v>277.86</v>
      </c>
      <c r="G12587" s="4">
        <f t="shared" si="590"/>
        <v>5.6271173897207154</v>
      </c>
      <c r="H12587" s="2" t="str">
        <f t="shared" si="591"/>
        <v>Number</v>
      </c>
    </row>
    <row r="12588" spans="2:8" x14ac:dyDescent="0.15">
      <c r="B12588" s="4">
        <v>122.84</v>
      </c>
      <c r="C12588" s="4">
        <f xml:space="preserve"> LN(B12588)</f>
        <v>4.810882695572622</v>
      </c>
      <c r="D12588" s="4">
        <f t="shared" si="589"/>
        <v>4.9242055660978679</v>
      </c>
      <c r="E12588" s="4">
        <v>137.58000000000001</v>
      </c>
      <c r="F12588" s="4">
        <v>353.78</v>
      </c>
      <c r="G12588" s="4">
        <f t="shared" si="590"/>
        <v>5.868675251015361</v>
      </c>
      <c r="H12588" s="2" t="str">
        <f t="shared" si="591"/>
        <v>Number</v>
      </c>
    </row>
    <row r="12589" spans="2:8" x14ac:dyDescent="0.15">
      <c r="B12589" s="4">
        <v>193.89</v>
      </c>
      <c r="C12589" s="4">
        <f xml:space="preserve"> LN(B12589)</f>
        <v>5.2672909879429133</v>
      </c>
      <c r="D12589" s="4">
        <f t="shared" si="589"/>
        <v>1.3532545070416904</v>
      </c>
      <c r="E12589" s="4">
        <v>3.87</v>
      </c>
      <c r="F12589" s="4">
        <v>383.91</v>
      </c>
      <c r="G12589" s="4">
        <f t="shared" si="590"/>
        <v>5.9504081501176147</v>
      </c>
      <c r="H12589" s="2" t="str">
        <f t="shared" si="591"/>
        <v>Number</v>
      </c>
    </row>
    <row r="12590" spans="2:8" x14ac:dyDescent="0.15">
      <c r="B12590" s="4">
        <v>185.89</v>
      </c>
      <c r="C12590" s="4">
        <f xml:space="preserve"> LN(B12590)</f>
        <v>5.2251551009190527</v>
      </c>
      <c r="D12590" s="4">
        <f t="shared" si="589"/>
        <v>3.1045866784660729</v>
      </c>
      <c r="E12590" s="4">
        <v>22.3</v>
      </c>
      <c r="F12590" s="4">
        <v>349.48</v>
      </c>
      <c r="G12590" s="4">
        <f t="shared" si="590"/>
        <v>5.8564463354298937</v>
      </c>
      <c r="H12590" s="2" t="str">
        <f t="shared" si="591"/>
        <v>Number</v>
      </c>
    </row>
    <row r="12591" spans="2:8" x14ac:dyDescent="0.15">
      <c r="B12591" s="4">
        <v>175.2</v>
      </c>
      <c r="C12591" s="4">
        <f xml:space="preserve"> LN(B12591)</f>
        <v>5.1659281785022912</v>
      </c>
      <c r="D12591" s="4">
        <f t="shared" si="589"/>
        <v>4.2496374466281361</v>
      </c>
      <c r="E12591" s="4">
        <v>70.08</v>
      </c>
      <c r="F12591" s="4">
        <v>630.72</v>
      </c>
      <c r="G12591" s="4">
        <f t="shared" si="590"/>
        <v>6.4468620239643553</v>
      </c>
      <c r="H12591" s="2" t="str">
        <f t="shared" si="591"/>
        <v>Number</v>
      </c>
    </row>
    <row r="12592" spans="2:8" x14ac:dyDescent="0.15">
      <c r="B12592" s="4">
        <v>40.99</v>
      </c>
      <c r="C12592" s="4">
        <f xml:space="preserve"> LN(B12592)</f>
        <v>3.7133281345162463</v>
      </c>
      <c r="D12592" s="4">
        <f t="shared" si="589"/>
        <v>2.8920370372152258</v>
      </c>
      <c r="E12592" s="4">
        <v>18.03</v>
      </c>
      <c r="F12592" s="4">
        <v>145.93</v>
      </c>
      <c r="G12592" s="4">
        <f t="shared" si="590"/>
        <v>4.9831270546796542</v>
      </c>
      <c r="H12592" s="2" t="str">
        <f t="shared" si="591"/>
        <v>Number</v>
      </c>
    </row>
    <row r="12593" spans="2:8" x14ac:dyDescent="0.15">
      <c r="B12593" s="4">
        <v>161.47</v>
      </c>
      <c r="C12593" s="4">
        <f xml:space="preserve"> LN(B12593)</f>
        <v>5.0843193668935296</v>
      </c>
      <c r="D12593" s="4">
        <f t="shared" si="589"/>
        <v>3.8113183013065139</v>
      </c>
      <c r="E12593" s="4">
        <v>45.21</v>
      </c>
      <c r="F12593" s="4">
        <v>116.26</v>
      </c>
      <c r="G12593" s="4">
        <f t="shared" si="590"/>
        <v>4.7558290622732047</v>
      </c>
      <c r="H12593" s="2" t="str">
        <f t="shared" si="591"/>
        <v>Number</v>
      </c>
    </row>
    <row r="12594" spans="2:8" x14ac:dyDescent="0.15">
      <c r="B12594" s="4">
        <v>72.23</v>
      </c>
      <c r="C12594" s="4">
        <f xml:space="preserve"> LN(B12594)</f>
        <v>4.2798554720627555</v>
      </c>
      <c r="D12594" s="4">
        <f t="shared" si="589"/>
        <v>3.1086144306106633</v>
      </c>
      <c r="E12594" s="4">
        <v>22.39</v>
      </c>
      <c r="F12594" s="4">
        <v>49.84</v>
      </c>
      <c r="G12594" s="4">
        <f t="shared" si="590"/>
        <v>3.9088178744791979</v>
      </c>
      <c r="H12594" s="2" t="str">
        <f t="shared" si="591"/>
        <v>Number</v>
      </c>
    </row>
    <row r="12595" spans="2:8" x14ac:dyDescent="0.15">
      <c r="B12595" s="4">
        <v>194.11</v>
      </c>
      <c r="C12595" s="4">
        <f xml:space="preserve"> LN(B12595)</f>
        <v>5.2684250086829998</v>
      </c>
      <c r="D12595" s="4">
        <f t="shared" si="589"/>
        <v>5.5230596392259432</v>
      </c>
      <c r="E12595" s="4">
        <v>250.4</v>
      </c>
      <c r="F12595" s="4">
        <v>331.93</v>
      </c>
      <c r="G12595" s="4">
        <f t="shared" si="590"/>
        <v>5.8049241033124055</v>
      </c>
      <c r="H12595" s="2" t="str">
        <f t="shared" si="591"/>
        <v>Number</v>
      </c>
    </row>
    <row r="12596" spans="2:8" x14ac:dyDescent="0.15">
      <c r="B12596" s="4">
        <v>87.73</v>
      </c>
      <c r="C12596" s="4">
        <f xml:space="preserve"> LN(B12596)</f>
        <v>4.4742639161402922</v>
      </c>
      <c r="D12596" s="4">
        <f t="shared" si="589"/>
        <v>4.6226170995918121</v>
      </c>
      <c r="E12596" s="4">
        <v>101.76</v>
      </c>
      <c r="F12596" s="4">
        <v>249.16</v>
      </c>
      <c r="G12596" s="4">
        <f t="shared" si="590"/>
        <v>5.5180952603859446</v>
      </c>
      <c r="H12596" s="2" t="str">
        <f t="shared" si="591"/>
        <v>Number</v>
      </c>
    </row>
    <row r="12597" spans="2:8" x14ac:dyDescent="0.15">
      <c r="B12597" s="4">
        <v>110.11</v>
      </c>
      <c r="C12597" s="4">
        <f xml:space="preserve"> LN(B12597)</f>
        <v>4.7014798661255002</v>
      </c>
      <c r="D12597" s="4">
        <f t="shared" si="589"/>
        <v>5.4338093359851936</v>
      </c>
      <c r="E12597" s="4">
        <v>229.02</v>
      </c>
      <c r="F12597" s="4">
        <v>211.42</v>
      </c>
      <c r="G12597" s="4">
        <f t="shared" si="590"/>
        <v>5.3538466763405168</v>
      </c>
      <c r="H12597" s="2" t="str">
        <f t="shared" si="591"/>
        <v>Number</v>
      </c>
    </row>
    <row r="12598" spans="2:8" x14ac:dyDescent="0.15">
      <c r="B12598" s="4">
        <v>175.74</v>
      </c>
      <c r="C12598" s="4">
        <f xml:space="preserve"> LN(B12598)</f>
        <v>5.169005630067697</v>
      </c>
      <c r="D12598" s="4">
        <f t="shared" si="589"/>
        <v>5.0963847641049664</v>
      </c>
      <c r="E12598" s="4">
        <v>163.43</v>
      </c>
      <c r="F12598" s="4">
        <v>363.79</v>
      </c>
      <c r="G12598" s="4">
        <f t="shared" si="590"/>
        <v>5.8965767780756639</v>
      </c>
      <c r="H12598" s="2" t="str">
        <f t="shared" si="591"/>
        <v>Number</v>
      </c>
    </row>
    <row r="12599" spans="2:8" x14ac:dyDescent="0.15">
      <c r="B12599" s="4">
        <v>78.14</v>
      </c>
      <c r="C12599" s="4">
        <f xml:space="preserve"> LN(B12599)</f>
        <v>4.3585020896269242</v>
      </c>
      <c r="D12599" s="4">
        <f t="shared" si="589"/>
        <v>4.4894225774437784</v>
      </c>
      <c r="E12599" s="4">
        <v>89.07</v>
      </c>
      <c r="F12599" s="4">
        <v>145.35</v>
      </c>
      <c r="G12599" s="4">
        <f t="shared" si="590"/>
        <v>4.9791446270048851</v>
      </c>
      <c r="H12599" s="2" t="str">
        <f t="shared" si="591"/>
        <v>Number</v>
      </c>
    </row>
    <row r="12600" spans="2:8" x14ac:dyDescent="0.15">
      <c r="B12600" s="4">
        <v>157.31</v>
      </c>
      <c r="C12600" s="4">
        <f xml:space="preserve"> LN(B12600)</f>
        <v>5.0582183808344139</v>
      </c>
      <c r="D12600" s="4">
        <f t="shared" si="589"/>
        <v>5.6459767925598143</v>
      </c>
      <c r="E12600" s="4">
        <v>283.14999999999998</v>
      </c>
      <c r="F12600" s="4">
        <v>188.78</v>
      </c>
      <c r="G12600" s="4">
        <f t="shared" si="590"/>
        <v>5.2405823158967983</v>
      </c>
      <c r="H12600" s="2" t="str">
        <f t="shared" si="591"/>
        <v>Number</v>
      </c>
    </row>
    <row r="12601" spans="2:8" x14ac:dyDescent="0.15">
      <c r="B12601" s="4">
        <v>94.45</v>
      </c>
      <c r="C12601" s="4">
        <f xml:space="preserve"> LN(B12601)</f>
        <v>4.5480705939475188</v>
      </c>
      <c r="D12601" s="4">
        <f t="shared" si="589"/>
        <v>5.2003737222179103</v>
      </c>
      <c r="E12601" s="4">
        <v>181.34</v>
      </c>
      <c r="F12601" s="4">
        <v>196.46</v>
      </c>
      <c r="G12601" s="4">
        <f t="shared" si="590"/>
        <v>5.2804588482467238</v>
      </c>
      <c r="H12601" s="2" t="str">
        <f t="shared" si="591"/>
        <v>Number</v>
      </c>
    </row>
    <row r="12602" spans="2:8" x14ac:dyDescent="0.15">
      <c r="B12602" s="4">
        <v>126.67</v>
      </c>
      <c r="C12602" s="4">
        <f xml:space="preserve"> LN(B12602)</f>
        <v>4.8415852794955407</v>
      </c>
      <c r="D12602" s="4">
        <f t="shared" si="589"/>
        <v>4.2253728246285052</v>
      </c>
      <c r="E12602" s="4">
        <v>68.400000000000006</v>
      </c>
      <c r="F12602" s="4">
        <v>58.27</v>
      </c>
      <c r="G12602" s="4">
        <f t="shared" si="590"/>
        <v>4.0650873811549832</v>
      </c>
      <c r="H12602" s="2" t="str">
        <f t="shared" si="591"/>
        <v>Number</v>
      </c>
    </row>
    <row r="12603" spans="2:8" x14ac:dyDescent="0.15">
      <c r="B12603" s="4">
        <v>20.74</v>
      </c>
      <c r="C12603" s="4">
        <f xml:space="preserve"> LN(B12603)</f>
        <v>3.0320642028013811</v>
      </c>
      <c r="D12603" s="4">
        <f t="shared" si="589"/>
        <v>1.3164082336557241</v>
      </c>
      <c r="E12603" s="4">
        <v>3.73</v>
      </c>
      <c r="F12603" s="4">
        <v>58.49</v>
      </c>
      <c r="G12603" s="4">
        <f t="shared" si="590"/>
        <v>4.0688557994549344</v>
      </c>
      <c r="H12603" s="2" t="str">
        <f t="shared" si="591"/>
        <v>Number</v>
      </c>
    </row>
    <row r="12604" spans="2:8" x14ac:dyDescent="0.15">
      <c r="B12604" s="4">
        <v>101.38</v>
      </c>
      <c r="C12604" s="4">
        <f xml:space="preserve"> LN(B12604)</f>
        <v>4.6188758330442035</v>
      </c>
      <c r="D12604" s="4">
        <f t="shared" si="589"/>
        <v>4.0208774103402281</v>
      </c>
      <c r="E12604" s="4">
        <v>55.75</v>
      </c>
      <c r="F12604" s="4">
        <v>45.63</v>
      </c>
      <c r="G12604" s="4">
        <f t="shared" si="590"/>
        <v>3.8205653949393112</v>
      </c>
      <c r="H12604" s="2" t="str">
        <f t="shared" si="591"/>
        <v>Number</v>
      </c>
    </row>
    <row r="12605" spans="2:8" x14ac:dyDescent="0.15">
      <c r="B12605" s="4">
        <v>105.98</v>
      </c>
      <c r="C12605" s="4">
        <f xml:space="preserve"> LN(B12605)</f>
        <v>4.6632503970646164</v>
      </c>
      <c r="D12605" s="4">
        <f t="shared" si="589"/>
        <v>3.9701032165046706</v>
      </c>
      <c r="E12605" s="4">
        <v>52.99</v>
      </c>
      <c r="F12605" s="4">
        <v>158.97</v>
      </c>
      <c r="G12605" s="4">
        <f t="shared" si="590"/>
        <v>5.0687155051727801</v>
      </c>
      <c r="H12605" s="2" t="str">
        <f t="shared" si="591"/>
        <v>Number</v>
      </c>
    </row>
    <row r="12606" spans="2:8" x14ac:dyDescent="0.15">
      <c r="B12606" s="4">
        <v>167.42</v>
      </c>
      <c r="C12606" s="4">
        <f xml:space="preserve"> LN(B12606)</f>
        <v>5.1205056252319103</v>
      </c>
      <c r="D12606" s="4">
        <f t="shared" si="589"/>
        <v>3.5596246182566738</v>
      </c>
      <c r="E12606" s="4">
        <v>35.15</v>
      </c>
      <c r="F12606" s="4">
        <v>132.27000000000001</v>
      </c>
      <c r="G12606" s="4">
        <f t="shared" si="590"/>
        <v>4.8848452880379556</v>
      </c>
      <c r="H12606" s="2" t="str">
        <f t="shared" si="591"/>
        <v>Number</v>
      </c>
    </row>
    <row r="12607" spans="2:8" x14ac:dyDescent="0.15">
      <c r="B12607" s="4">
        <v>59.52</v>
      </c>
      <c r="C12607" s="4">
        <f xml:space="preserve"> LN(B12607)</f>
        <v>4.0863123905248369</v>
      </c>
      <c r="D12607" s="4">
        <f t="shared" si="589"/>
        <v>3.7577056450437887</v>
      </c>
      <c r="E12607" s="4">
        <v>42.85</v>
      </c>
      <c r="F12607" s="4">
        <v>135.71</v>
      </c>
      <c r="G12607" s="4">
        <f t="shared" si="590"/>
        <v>4.910520256093279</v>
      </c>
      <c r="H12607" s="2" t="str">
        <f t="shared" si="591"/>
        <v>Number</v>
      </c>
    </row>
    <row r="12608" spans="2:8" x14ac:dyDescent="0.15">
      <c r="B12608" s="4">
        <v>182.68</v>
      </c>
      <c r="C12608" s="4">
        <f xml:space="preserve"> LN(B12608)</f>
        <v>5.2077359883167986</v>
      </c>
      <c r="D12608" s="4">
        <f t="shared" si="589"/>
        <v>4.6968373745139154</v>
      </c>
      <c r="E12608" s="4">
        <v>109.6</v>
      </c>
      <c r="F12608" s="4">
        <v>73.08</v>
      </c>
      <c r="G12608" s="4">
        <f t="shared" si="590"/>
        <v>4.2915547315098062</v>
      </c>
      <c r="H12608" s="2" t="str">
        <f t="shared" si="591"/>
        <v>Number</v>
      </c>
    </row>
    <row r="12609" spans="2:8" x14ac:dyDescent="0.15">
      <c r="B12609" s="4">
        <v>182.05</v>
      </c>
      <c r="C12609" s="4">
        <f xml:space="preserve"> LN(B12609)</f>
        <v>5.2042813746214422</v>
      </c>
      <c r="D12609" s="4">
        <f t="shared" si="589"/>
        <v>4.5308775814062363</v>
      </c>
      <c r="E12609" s="4">
        <v>92.84</v>
      </c>
      <c r="F12609" s="4">
        <v>453.31</v>
      </c>
      <c r="G12609" s="4">
        <f t="shared" si="590"/>
        <v>6.1165762181490964</v>
      </c>
      <c r="H12609" s="2" t="str">
        <f t="shared" si="591"/>
        <v>Number</v>
      </c>
    </row>
    <row r="12610" spans="2:8" x14ac:dyDescent="0.15">
      <c r="B12610" s="4">
        <v>119.59</v>
      </c>
      <c r="C12610" s="4">
        <f xml:space="preserve"> LN(B12610)</f>
        <v>4.7840692259807165</v>
      </c>
      <c r="D12610" s="4">
        <f t="shared" si="589"/>
        <v>4.8327837319737528</v>
      </c>
      <c r="E12610" s="4">
        <v>125.56</v>
      </c>
      <c r="F12610" s="4">
        <v>233.21</v>
      </c>
      <c r="G12610" s="4">
        <f t="shared" si="590"/>
        <v>5.4519393352036012</v>
      </c>
      <c r="H12610" s="2" t="str">
        <f t="shared" si="591"/>
        <v>Number</v>
      </c>
    </row>
    <row r="12611" spans="2:8" x14ac:dyDescent="0.15">
      <c r="B12611" s="4">
        <v>175.07</v>
      </c>
      <c r="C12611" s="4">
        <f xml:space="preserve"> LN(B12611)</f>
        <v>5.165185893944841</v>
      </c>
      <c r="D12611" s="4">
        <f t="shared" si="589"/>
        <v>3.3325615892720171</v>
      </c>
      <c r="E12611" s="4">
        <v>28.01</v>
      </c>
      <c r="F12611" s="4">
        <v>672.27</v>
      </c>
      <c r="G12611" s="4">
        <f t="shared" si="590"/>
        <v>6.5106600455431689</v>
      </c>
      <c r="H12611" s="2" t="str">
        <f t="shared" si="591"/>
        <v>Number</v>
      </c>
    </row>
    <row r="12612" spans="2:8" x14ac:dyDescent="0.15">
      <c r="B12612" s="4">
        <v>69.12</v>
      </c>
      <c r="C12612" s="4">
        <f xml:space="preserve"> LN(B12612)</f>
        <v>4.2358441244958005</v>
      </c>
      <c r="D12612" s="4">
        <f t="shared" si="589"/>
        <v>5.0599967236339802</v>
      </c>
      <c r="E12612" s="4">
        <v>157.59</v>
      </c>
      <c r="F12612" s="4">
        <v>118.89</v>
      </c>
      <c r="G12612" s="4">
        <f t="shared" si="590"/>
        <v>4.7781986958704534</v>
      </c>
      <c r="H12612" s="2" t="str">
        <f t="shared" si="591"/>
        <v>Number</v>
      </c>
    </row>
    <row r="12613" spans="2:8" x14ac:dyDescent="0.15">
      <c r="B12613" s="4">
        <v>77.150000000000006</v>
      </c>
      <c r="C12613" s="4">
        <f xml:space="preserve"> LN(B12613)</f>
        <v>4.3457515788091703</v>
      </c>
      <c r="D12613" s="4">
        <f t="shared" si="589"/>
        <v>3.5245942598060802</v>
      </c>
      <c r="E12613" s="4">
        <v>33.94</v>
      </c>
      <c r="F12613" s="4">
        <v>43.21</v>
      </c>
      <c r="G12613" s="4">
        <f t="shared" si="590"/>
        <v>3.766071949943842</v>
      </c>
      <c r="H12613" s="2" t="str">
        <f t="shared" si="591"/>
        <v>Number</v>
      </c>
    </row>
    <row r="12614" spans="2:8" x14ac:dyDescent="0.15">
      <c r="B12614" s="4">
        <v>35.159999999999997</v>
      </c>
      <c r="C12614" s="4">
        <f xml:space="preserve"> LN(B12614)</f>
        <v>3.5599090728169762</v>
      </c>
      <c r="D12614" s="4">
        <f t="shared" ref="D12614:D12677" si="592">LN(E12614)</f>
        <v>2.0451088625993306</v>
      </c>
      <c r="E12614" s="4">
        <v>7.73</v>
      </c>
      <c r="F12614" s="4">
        <v>27.43</v>
      </c>
      <c r="G12614" s="4">
        <f t="shared" ref="G12614:G12677" si="593" xml:space="preserve"> LN(F12614)</f>
        <v>3.311637304949512</v>
      </c>
      <c r="H12614" s="2" t="str">
        <f t="shared" ref="H12614:H12677" si="594">IF(ISERROR(B12614), "Error", IF(ISBLANK(B12614), "Blank", IF(ISNUMBER(B12614), "Number", "Non-Number")))</f>
        <v>Number</v>
      </c>
    </row>
    <row r="12615" spans="2:8" x14ac:dyDescent="0.15">
      <c r="B12615" s="4">
        <v>165.39</v>
      </c>
      <c r="C12615" s="4">
        <f xml:space="preserve"> LN(B12615)</f>
        <v>5.1083063212697022</v>
      </c>
      <c r="D12615" s="4">
        <f t="shared" si="592"/>
        <v>5.385916071027105</v>
      </c>
      <c r="E12615" s="4">
        <v>218.31</v>
      </c>
      <c r="F12615" s="4">
        <v>443.25</v>
      </c>
      <c r="G12615" s="4">
        <f t="shared" si="593"/>
        <v>6.0941339449543177</v>
      </c>
      <c r="H12615" s="2" t="str">
        <f t="shared" si="594"/>
        <v>Number</v>
      </c>
    </row>
    <row r="12616" spans="2:8" x14ac:dyDescent="0.15">
      <c r="B12616" s="4">
        <v>151.19999999999999</v>
      </c>
      <c r="C12616" s="4">
        <f xml:space="preserve"> LN(B12616)</f>
        <v>5.0186034637454329</v>
      </c>
      <c r="D12616" s="4">
        <f t="shared" si="592"/>
        <v>3.6323091026255421</v>
      </c>
      <c r="E12616" s="4">
        <v>37.799999999999997</v>
      </c>
      <c r="F12616" s="4">
        <v>113.4</v>
      </c>
      <c r="G12616" s="4">
        <f t="shared" si="593"/>
        <v>4.7309213912936521</v>
      </c>
      <c r="H12616" s="2" t="str">
        <f t="shared" si="594"/>
        <v>Number</v>
      </c>
    </row>
    <row r="12617" spans="2:8" x14ac:dyDescent="0.15">
      <c r="B12617" s="4">
        <v>140.34</v>
      </c>
      <c r="C12617" s="4">
        <f xml:space="preserve"> LN(B12617)</f>
        <v>4.9440680498241427</v>
      </c>
      <c r="D12617" s="4">
        <f t="shared" si="592"/>
        <v>3.516904189374126</v>
      </c>
      <c r="E12617" s="4">
        <v>33.68</v>
      </c>
      <c r="F12617" s="4">
        <v>387.34</v>
      </c>
      <c r="G12617" s="4">
        <f t="shared" si="593"/>
        <v>5.9593028602995854</v>
      </c>
      <c r="H12617" s="2" t="str">
        <f t="shared" si="594"/>
        <v>Number</v>
      </c>
    </row>
    <row r="12618" spans="2:8" x14ac:dyDescent="0.15">
      <c r="B12618" s="4">
        <v>36.020000000000003</v>
      </c>
      <c r="C12618" s="4">
        <f xml:space="preserve"> LN(B12618)</f>
        <v>3.5840743397478101</v>
      </c>
      <c r="D12618" s="4">
        <f t="shared" si="592"/>
        <v>3.5429862539335333</v>
      </c>
      <c r="E12618" s="4">
        <v>34.57</v>
      </c>
      <c r="F12618" s="4">
        <v>37.47</v>
      </c>
      <c r="G12618" s="4">
        <f t="shared" si="593"/>
        <v>3.6235406128055958</v>
      </c>
      <c r="H12618" s="2" t="str">
        <f t="shared" si="594"/>
        <v>Number</v>
      </c>
    </row>
    <row r="12619" spans="2:8" x14ac:dyDescent="0.15">
      <c r="B12619" s="4">
        <v>199.85</v>
      </c>
      <c r="C12619" s="4">
        <f xml:space="preserve"> LN(B12619)</f>
        <v>5.2975670851573327</v>
      </c>
      <c r="D12619" s="4">
        <f t="shared" si="592"/>
        <v>4.7867414613913422</v>
      </c>
      <c r="E12619" s="4">
        <v>119.91</v>
      </c>
      <c r="F12619" s="4">
        <v>479.64</v>
      </c>
      <c r="G12619" s="4">
        <f t="shared" si="593"/>
        <v>6.1730358225112321</v>
      </c>
      <c r="H12619" s="2" t="str">
        <f t="shared" si="594"/>
        <v>Number</v>
      </c>
    </row>
    <row r="12620" spans="2:8" x14ac:dyDescent="0.15">
      <c r="B12620" s="4">
        <v>133.54</v>
      </c>
      <c r="C12620" s="4">
        <f xml:space="preserve"> LN(B12620)</f>
        <v>4.8944010584297226</v>
      </c>
      <c r="D12620" s="4">
        <f t="shared" si="592"/>
        <v>5.0427797474228226</v>
      </c>
      <c r="E12620" s="4">
        <v>154.9</v>
      </c>
      <c r="F12620" s="4">
        <v>112.18</v>
      </c>
      <c r="G12620" s="4">
        <f t="shared" si="593"/>
        <v>4.7201047240801906</v>
      </c>
      <c r="H12620" s="2" t="str">
        <f t="shared" si="594"/>
        <v>Number</v>
      </c>
    </row>
    <row r="12621" spans="2:8" x14ac:dyDescent="0.15">
      <c r="B12621" s="4">
        <v>127.18</v>
      </c>
      <c r="C12621" s="4">
        <f xml:space="preserve"> LN(B12621)</f>
        <v>4.8456034058392614</v>
      </c>
      <c r="D12621" s="4">
        <f t="shared" si="592"/>
        <v>4.894326171695873</v>
      </c>
      <c r="E12621" s="4">
        <v>133.53</v>
      </c>
      <c r="F12621" s="4">
        <v>248.01</v>
      </c>
      <c r="G12621" s="4">
        <f t="shared" si="593"/>
        <v>5.5134690679326939</v>
      </c>
      <c r="H12621" s="2" t="str">
        <f t="shared" si="594"/>
        <v>Number</v>
      </c>
    </row>
    <row r="12622" spans="2:8" x14ac:dyDescent="0.15">
      <c r="B12622" s="4">
        <v>16.88</v>
      </c>
      <c r="C12622" s="4">
        <f xml:space="preserve"> LN(B12622)</f>
        <v>2.826129489167811</v>
      </c>
      <c r="D12622" s="4">
        <f t="shared" si="592"/>
        <v>2.9912221180761049</v>
      </c>
      <c r="E12622" s="4">
        <v>19.91</v>
      </c>
      <c r="F12622" s="4">
        <v>13.85</v>
      </c>
      <c r="G12622" s="4">
        <f t="shared" si="593"/>
        <v>2.6282852326333477</v>
      </c>
      <c r="H12622" s="2" t="str">
        <f t="shared" si="594"/>
        <v>Number</v>
      </c>
    </row>
    <row r="12623" spans="2:8" x14ac:dyDescent="0.15">
      <c r="B12623" s="4">
        <v>69.400000000000006</v>
      </c>
      <c r="C12623" s="4">
        <f xml:space="preserve"> LN(B12623)</f>
        <v>4.2398868675127588</v>
      </c>
      <c r="D12623" s="4">
        <f t="shared" si="592"/>
        <v>4.0889969558955057</v>
      </c>
      <c r="E12623" s="4">
        <v>59.68</v>
      </c>
      <c r="F12623" s="4">
        <v>79.12</v>
      </c>
      <c r="G12623" s="4">
        <f t="shared" si="593"/>
        <v>4.3709656873144569</v>
      </c>
      <c r="H12623" s="2" t="str">
        <f t="shared" si="594"/>
        <v>Number</v>
      </c>
    </row>
    <row r="12624" spans="2:8" x14ac:dyDescent="0.15">
      <c r="B12624" s="4">
        <v>199.32</v>
      </c>
      <c r="C12624" s="4">
        <f xml:space="preserve"> LN(B12624)</f>
        <v>5.294911573413204</v>
      </c>
      <c r="D12624" s="4">
        <f t="shared" si="592"/>
        <v>4.3273064224736491</v>
      </c>
      <c r="E12624" s="4">
        <v>75.739999999999995</v>
      </c>
      <c r="F12624" s="4">
        <v>123.58</v>
      </c>
      <c r="G12624" s="4">
        <f t="shared" si="593"/>
        <v>4.8168887196328338</v>
      </c>
      <c r="H12624" s="2" t="str">
        <f t="shared" si="594"/>
        <v>Number</v>
      </c>
    </row>
    <row r="12625" spans="2:8" x14ac:dyDescent="0.15">
      <c r="B12625" s="4">
        <v>168.86</v>
      </c>
      <c r="C12625" s="4">
        <f xml:space="preserve"> LN(B12625)</f>
        <v>5.1290699692413542</v>
      </c>
      <c r="D12625" s="4">
        <f t="shared" si="592"/>
        <v>5.1682656271877629</v>
      </c>
      <c r="E12625" s="4">
        <v>175.61</v>
      </c>
      <c r="F12625" s="4">
        <v>162.11000000000001</v>
      </c>
      <c r="G12625" s="4">
        <f t="shared" si="593"/>
        <v>5.0882751171534819</v>
      </c>
      <c r="H12625" s="2" t="str">
        <f t="shared" si="594"/>
        <v>Number</v>
      </c>
    </row>
    <row r="12626" spans="2:8" x14ac:dyDescent="0.15">
      <c r="B12626" s="4">
        <v>141.09</v>
      </c>
      <c r="C12626" s="4">
        <f xml:space="preserve"> LN(B12626)</f>
        <v>4.9493979846250662</v>
      </c>
      <c r="D12626" s="4">
        <f t="shared" si="592"/>
        <v>3.0521126069900988</v>
      </c>
      <c r="E12626" s="4">
        <v>21.16</v>
      </c>
      <c r="F12626" s="4">
        <v>402.11</v>
      </c>
      <c r="G12626" s="4">
        <f t="shared" si="593"/>
        <v>5.9967256830294531</v>
      </c>
      <c r="H12626" s="2" t="str">
        <f t="shared" si="594"/>
        <v>Number</v>
      </c>
    </row>
    <row r="12627" spans="2:8" x14ac:dyDescent="0.15">
      <c r="B12627" s="4">
        <v>195.09</v>
      </c>
      <c r="C12627" s="4">
        <f xml:space="preserve"> LN(B12627)</f>
        <v>5.2734609905491698</v>
      </c>
      <c r="D12627" s="4">
        <f t="shared" si="592"/>
        <v>5.1680947794980625</v>
      </c>
      <c r="E12627" s="4">
        <v>175.58</v>
      </c>
      <c r="F12627" s="4">
        <v>214.6</v>
      </c>
      <c r="G12627" s="4">
        <f t="shared" si="593"/>
        <v>5.368775830196598</v>
      </c>
      <c r="H12627" s="2" t="str">
        <f t="shared" si="594"/>
        <v>Number</v>
      </c>
    </row>
    <row r="12628" spans="2:8" x14ac:dyDescent="0.15">
      <c r="B12628" s="4">
        <v>73.05</v>
      </c>
      <c r="C12628" s="4">
        <f xml:space="preserve"> LN(B12628)</f>
        <v>4.2911441381967084</v>
      </c>
      <c r="D12628" s="4">
        <f t="shared" si="592"/>
        <v>3.6176519448255684</v>
      </c>
      <c r="E12628" s="4">
        <v>37.25</v>
      </c>
      <c r="F12628" s="4">
        <v>181.9</v>
      </c>
      <c r="G12628" s="4">
        <f t="shared" si="593"/>
        <v>5.2034570855240769</v>
      </c>
      <c r="H12628" s="2" t="str">
        <f t="shared" si="594"/>
        <v>Number</v>
      </c>
    </row>
    <row r="12629" spans="2:8" x14ac:dyDescent="0.15">
      <c r="B12629" s="4">
        <v>72.64</v>
      </c>
      <c r="C12629" s="4">
        <f xml:space="preserve"> LN(B12629)</f>
        <v>4.2855157342930381</v>
      </c>
      <c r="D12629" s="4">
        <f t="shared" si="592"/>
        <v>4.9984277509885109</v>
      </c>
      <c r="E12629" s="4">
        <v>148.18</v>
      </c>
      <c r="F12629" s="4">
        <v>142.38</v>
      </c>
      <c r="G12629" s="4">
        <f t="shared" si="593"/>
        <v>4.958499539675727</v>
      </c>
      <c r="H12629" s="2" t="str">
        <f t="shared" si="594"/>
        <v>Number</v>
      </c>
    </row>
    <row r="12630" spans="2:8" x14ac:dyDescent="0.15">
      <c r="B12630" s="4">
        <v>114.55</v>
      </c>
      <c r="C12630" s="4">
        <f xml:space="preserve"> LN(B12630)</f>
        <v>4.7410114088995048</v>
      </c>
      <c r="D12630" s="4">
        <f t="shared" si="592"/>
        <v>4.4124345908452645</v>
      </c>
      <c r="E12630" s="4">
        <v>82.47</v>
      </c>
      <c r="F12630" s="4">
        <v>375.73</v>
      </c>
      <c r="G12630" s="4">
        <f t="shared" si="593"/>
        <v>5.9288708003369095</v>
      </c>
      <c r="H12630" s="2" t="str">
        <f t="shared" si="594"/>
        <v>Number</v>
      </c>
    </row>
    <row r="12631" spans="2:8" x14ac:dyDescent="0.15">
      <c r="B12631" s="4">
        <v>43.92</v>
      </c>
      <c r="C12631" s="4">
        <f xml:space="preserve"> LN(B12631)</f>
        <v>3.7823697972012753</v>
      </c>
      <c r="D12631" s="4">
        <f t="shared" si="592"/>
        <v>2.914522218128448</v>
      </c>
      <c r="E12631" s="4">
        <v>18.440000000000001</v>
      </c>
      <c r="F12631" s="4">
        <v>25.48</v>
      </c>
      <c r="G12631" s="4">
        <f t="shared" si="593"/>
        <v>3.2378938307039626</v>
      </c>
      <c r="H12631" s="2" t="str">
        <f t="shared" si="594"/>
        <v>Number</v>
      </c>
    </row>
    <row r="12632" spans="2:8" x14ac:dyDescent="0.15">
      <c r="B12632" s="4">
        <v>69.09</v>
      </c>
      <c r="C12632" s="4">
        <f xml:space="preserve"> LN(B12632)</f>
        <v>4.2354100025007035</v>
      </c>
      <c r="D12632" s="4">
        <f t="shared" si="592"/>
        <v>2.5201129055226197</v>
      </c>
      <c r="E12632" s="4">
        <v>12.43</v>
      </c>
      <c r="F12632" s="4">
        <v>194.84</v>
      </c>
      <c r="G12632" s="4">
        <f t="shared" si="593"/>
        <v>5.2721787089383421</v>
      </c>
      <c r="H12632" s="2" t="str">
        <f t="shared" si="594"/>
        <v>Number</v>
      </c>
    </row>
    <row r="12633" spans="2:8" x14ac:dyDescent="0.15">
      <c r="B12633" s="4">
        <v>122.95</v>
      </c>
      <c r="C12633" s="4">
        <f xml:space="preserve"> LN(B12633)</f>
        <v>4.8117777686622016</v>
      </c>
      <c r="D12633" s="4">
        <f t="shared" si="592"/>
        <v>3.8441723385199715</v>
      </c>
      <c r="E12633" s="4">
        <v>46.72</v>
      </c>
      <c r="F12633" s="4">
        <v>76.23</v>
      </c>
      <c r="G12633" s="4">
        <f t="shared" si="593"/>
        <v>4.3337550860001821</v>
      </c>
      <c r="H12633" s="2" t="str">
        <f t="shared" si="594"/>
        <v>Number</v>
      </c>
    </row>
    <row r="12634" spans="2:8" x14ac:dyDescent="0.15">
      <c r="B12634" s="4">
        <v>53.63</v>
      </c>
      <c r="C12634" s="4">
        <f xml:space="preserve"> LN(B12634)</f>
        <v>3.9821086129948338</v>
      </c>
      <c r="D12634" s="4">
        <f t="shared" si="592"/>
        <v>3.6943643843445058</v>
      </c>
      <c r="E12634" s="4">
        <v>40.22</v>
      </c>
      <c r="F12634" s="4">
        <v>120.67</v>
      </c>
      <c r="G12634" s="4">
        <f t="shared" si="593"/>
        <v>4.7930595470855097</v>
      </c>
      <c r="H12634" s="2" t="str">
        <f t="shared" si="594"/>
        <v>Number</v>
      </c>
    </row>
    <row r="12635" spans="2:8" x14ac:dyDescent="0.15">
      <c r="B12635" s="4">
        <v>128.74</v>
      </c>
      <c r="C12635" s="4">
        <f xml:space="preserve"> LN(B12635)</f>
        <v>4.8577948666244701</v>
      </c>
      <c r="D12635" s="4">
        <f t="shared" si="592"/>
        <v>3.5106495152232351</v>
      </c>
      <c r="E12635" s="4">
        <v>33.47</v>
      </c>
      <c r="F12635" s="4">
        <v>224.01</v>
      </c>
      <c r="G12635" s="4">
        <f t="shared" si="593"/>
        <v>5.4116906937157196</v>
      </c>
      <c r="H12635" s="2" t="str">
        <f t="shared" si="594"/>
        <v>Number</v>
      </c>
    </row>
    <row r="12636" spans="2:8" x14ac:dyDescent="0.15">
      <c r="B12636" s="4">
        <v>27.15</v>
      </c>
      <c r="C12636" s="4">
        <f xml:space="preserve"> LN(B12636)</f>
        <v>3.3013770463799443</v>
      </c>
      <c r="D12636" s="4">
        <f t="shared" si="592"/>
        <v>3.8722421354163012</v>
      </c>
      <c r="E12636" s="4">
        <v>48.05</v>
      </c>
      <c r="F12636" s="4">
        <v>33.4</v>
      </c>
      <c r="G12636" s="4">
        <f t="shared" si="593"/>
        <v>3.5085558999826545</v>
      </c>
      <c r="H12636" s="2" t="str">
        <f t="shared" si="594"/>
        <v>Number</v>
      </c>
    </row>
    <row r="12637" spans="2:8" x14ac:dyDescent="0.15">
      <c r="B12637" s="4">
        <v>51.44</v>
      </c>
      <c r="C12637" s="4">
        <f xml:space="preserve"> LN(B12637)</f>
        <v>3.9404160799293639</v>
      </c>
      <c r="D12637" s="4">
        <f t="shared" si="592"/>
        <v>3.5248888540047054</v>
      </c>
      <c r="E12637" s="4">
        <v>33.950000000000003</v>
      </c>
      <c r="F12637" s="4">
        <v>120.37</v>
      </c>
      <c r="G12637" s="4">
        <f t="shared" si="593"/>
        <v>4.7905703323916438</v>
      </c>
      <c r="H12637" s="2" t="str">
        <f t="shared" si="594"/>
        <v>Number</v>
      </c>
    </row>
    <row r="12638" spans="2:8" x14ac:dyDescent="0.15">
      <c r="B12638" s="4">
        <v>17.010000000000002</v>
      </c>
      <c r="C12638" s="4">
        <f xml:space="preserve"> LN(B12638)</f>
        <v>2.8338014064077703</v>
      </c>
      <c r="D12638" s="4">
        <f t="shared" si="592"/>
        <v>2.7053799725463312</v>
      </c>
      <c r="E12638" s="4">
        <v>14.96</v>
      </c>
      <c r="F12638" s="4">
        <v>19.059999999999999</v>
      </c>
      <c r="G12638" s="4">
        <f t="shared" si="593"/>
        <v>2.9475918982260558</v>
      </c>
      <c r="H12638" s="2" t="str">
        <f t="shared" si="594"/>
        <v>Number</v>
      </c>
    </row>
    <row r="12639" spans="2:8" x14ac:dyDescent="0.15">
      <c r="B12639" s="4">
        <v>125.59</v>
      </c>
      <c r="C12639" s="4">
        <f xml:space="preserve"> LN(B12639)</f>
        <v>4.8330226330300352</v>
      </c>
      <c r="D12639" s="4">
        <f t="shared" si="592"/>
        <v>4.4173937785111725</v>
      </c>
      <c r="E12639" s="4">
        <v>82.88</v>
      </c>
      <c r="F12639" s="4">
        <v>168.3</v>
      </c>
      <c r="G12639" s="4">
        <f t="shared" si="593"/>
        <v>5.1257481011967601</v>
      </c>
      <c r="H12639" s="2" t="str">
        <f t="shared" si="594"/>
        <v>Number</v>
      </c>
    </row>
    <row r="12640" spans="2:8" x14ac:dyDescent="0.15">
      <c r="B12640" s="4">
        <v>124.96</v>
      </c>
      <c r="C12640" s="4">
        <f xml:space="preserve"> LN(B12640)</f>
        <v>4.8279936860913759</v>
      </c>
      <c r="D12640" s="4">
        <f t="shared" si="592"/>
        <v>4.4124345908452645</v>
      </c>
      <c r="E12640" s="4">
        <v>82.47</v>
      </c>
      <c r="F12640" s="4">
        <v>167.45</v>
      </c>
      <c r="G12640" s="4">
        <f t="shared" si="593"/>
        <v>5.1206847992402134</v>
      </c>
      <c r="H12640" s="2" t="str">
        <f t="shared" si="594"/>
        <v>Number</v>
      </c>
    </row>
    <row r="12641" spans="2:8" x14ac:dyDescent="0.15">
      <c r="B12641" s="4">
        <v>114.65</v>
      </c>
      <c r="C12641" s="4">
        <f xml:space="preserve"> LN(B12641)</f>
        <v>4.7418840093039138</v>
      </c>
      <c r="D12641" s="4">
        <f t="shared" si="592"/>
        <v>3.8977212207172864</v>
      </c>
      <c r="E12641" s="4">
        <v>49.29</v>
      </c>
      <c r="F12641" s="4">
        <v>65.36</v>
      </c>
      <c r="G12641" s="4">
        <f t="shared" si="593"/>
        <v>4.1799104505517475</v>
      </c>
      <c r="H12641" s="2" t="str">
        <f t="shared" si="594"/>
        <v>Number</v>
      </c>
    </row>
    <row r="12642" spans="2:8" x14ac:dyDescent="0.15">
      <c r="B12642" s="4">
        <v>17.2</v>
      </c>
      <c r="C12642" s="4">
        <f xml:space="preserve"> LN(B12642)</f>
        <v>2.8449093838194073</v>
      </c>
      <c r="D12642" s="4">
        <f t="shared" si="592"/>
        <v>2.1306098282542352</v>
      </c>
      <c r="E12642" s="4">
        <v>8.42</v>
      </c>
      <c r="F12642" s="4">
        <v>8.7799999999999994</v>
      </c>
      <c r="G12642" s="4">
        <f t="shared" si="593"/>
        <v>2.1724764076470251</v>
      </c>
      <c r="H12642" s="2" t="str">
        <f t="shared" si="594"/>
        <v>Number</v>
      </c>
    </row>
    <row r="12643" spans="2:8" x14ac:dyDescent="0.15">
      <c r="B12643" s="4">
        <v>32.44</v>
      </c>
      <c r="C12643" s="4">
        <f xml:space="preserve"> LN(B12643)</f>
        <v>3.4793922292472121</v>
      </c>
      <c r="D12643" s="4">
        <f t="shared" si="592"/>
        <v>2.7453459858459071</v>
      </c>
      <c r="E12643" s="4">
        <v>15.57</v>
      </c>
      <c r="F12643" s="4">
        <v>81.75</v>
      </c>
      <c r="G12643" s="4">
        <f t="shared" si="593"/>
        <v>4.4036658097773627</v>
      </c>
      <c r="H12643" s="2" t="str">
        <f t="shared" si="594"/>
        <v>Number</v>
      </c>
    </row>
    <row r="12644" spans="2:8" x14ac:dyDescent="0.15">
      <c r="B12644" s="4">
        <v>57.33</v>
      </c>
      <c r="C12644" s="4">
        <f xml:space="preserve"> LN(B12644)</f>
        <v>4.0488240469202914</v>
      </c>
      <c r="D12644" s="4">
        <f t="shared" si="592"/>
        <v>2.150598735996164</v>
      </c>
      <c r="E12644" s="4">
        <v>8.59</v>
      </c>
      <c r="F12644" s="4">
        <v>163.4</v>
      </c>
      <c r="G12644" s="4">
        <f t="shared" si="593"/>
        <v>5.0962011824259026</v>
      </c>
      <c r="H12644" s="2" t="str">
        <f t="shared" si="594"/>
        <v>Number</v>
      </c>
    </row>
    <row r="12645" spans="2:8" x14ac:dyDescent="0.15">
      <c r="B12645" s="4">
        <v>152.80000000000001</v>
      </c>
      <c r="C12645" s="4">
        <f xml:space="preserve"> LN(B12645)</f>
        <v>5.0291298767324202</v>
      </c>
      <c r="D12645" s="4">
        <f t="shared" si="592"/>
        <v>5.2442307006442705</v>
      </c>
      <c r="E12645" s="4">
        <v>189.47</v>
      </c>
      <c r="F12645" s="4">
        <v>421.73</v>
      </c>
      <c r="G12645" s="4">
        <f t="shared" si="593"/>
        <v>6.0443652988434353</v>
      </c>
      <c r="H12645" s="2" t="str">
        <f t="shared" si="594"/>
        <v>Number</v>
      </c>
    </row>
    <row r="12646" spans="2:8" x14ac:dyDescent="0.15">
      <c r="B12646" s="4">
        <v>34.31</v>
      </c>
      <c r="C12646" s="4">
        <f xml:space="preserve"> LN(B12646)</f>
        <v>3.5354368568703585</v>
      </c>
      <c r="D12646" s="4">
        <f t="shared" si="592"/>
        <v>2.8814431271518632</v>
      </c>
      <c r="E12646" s="4">
        <v>17.84</v>
      </c>
      <c r="F12646" s="4">
        <v>16.47</v>
      </c>
      <c r="G12646" s="4">
        <f t="shared" si="593"/>
        <v>2.8015405441895487</v>
      </c>
      <c r="H12646" s="2" t="str">
        <f t="shared" si="594"/>
        <v>Number</v>
      </c>
    </row>
    <row r="12647" spans="2:8" x14ac:dyDescent="0.15">
      <c r="B12647" s="4">
        <v>60.57</v>
      </c>
      <c r="C12647" s="4">
        <f xml:space="preserve"> LN(B12647)</f>
        <v>4.1037997209928561</v>
      </c>
      <c r="D12647" s="4">
        <f t="shared" si="592"/>
        <v>3.0248055210396982</v>
      </c>
      <c r="E12647" s="4">
        <v>20.59</v>
      </c>
      <c r="F12647" s="4">
        <v>100.55</v>
      </c>
      <c r="G12647" s="4">
        <f t="shared" si="593"/>
        <v>4.6106551162186609</v>
      </c>
      <c r="H12647" s="2" t="str">
        <f t="shared" si="594"/>
        <v>Number</v>
      </c>
    </row>
    <row r="12648" spans="2:8" x14ac:dyDescent="0.15">
      <c r="B12648" s="4">
        <v>51.38</v>
      </c>
      <c r="C12648" s="4">
        <f xml:space="preserve"> LN(B12648)</f>
        <v>3.9392489916817377</v>
      </c>
      <c r="D12648" s="4">
        <f t="shared" si="592"/>
        <v>3.3043193066856684</v>
      </c>
      <c r="E12648" s="4">
        <v>27.23</v>
      </c>
      <c r="F12648" s="4">
        <v>24.15</v>
      </c>
      <c r="G12648" s="4">
        <f t="shared" si="593"/>
        <v>3.1842843800985818</v>
      </c>
      <c r="H12648" s="2" t="str">
        <f t="shared" si="594"/>
        <v>Number</v>
      </c>
    </row>
    <row r="12649" spans="2:8" x14ac:dyDescent="0.15">
      <c r="B12649" s="4">
        <v>172.23</v>
      </c>
      <c r="C12649" s="4">
        <f xml:space="preserve"> LN(B12649)</f>
        <v>5.1488307928476553</v>
      </c>
      <c r="D12649" s="4">
        <f t="shared" si="592"/>
        <v>5.470883156893275</v>
      </c>
      <c r="E12649" s="4">
        <v>237.67</v>
      </c>
      <c r="F12649" s="4">
        <v>279.02</v>
      </c>
      <c r="G12649" s="4">
        <f t="shared" si="593"/>
        <v>5.6312834638399618</v>
      </c>
      <c r="H12649" s="2" t="str">
        <f t="shared" si="594"/>
        <v>Number</v>
      </c>
    </row>
    <row r="12650" spans="2:8" x14ac:dyDescent="0.15">
      <c r="B12650" s="4">
        <v>29.79</v>
      </c>
      <c r="C12650" s="4">
        <f xml:space="preserve"> LN(B12650)</f>
        <v>3.3941727667251911</v>
      </c>
      <c r="D12650" s="4">
        <f t="shared" si="592"/>
        <v>2.1552445050953368</v>
      </c>
      <c r="E12650" s="4">
        <v>8.6300000000000008</v>
      </c>
      <c r="F12650" s="4">
        <v>21.16</v>
      </c>
      <c r="G12650" s="4">
        <f t="shared" si="593"/>
        <v>3.0521126069900988</v>
      </c>
      <c r="H12650" s="2" t="str">
        <f t="shared" si="594"/>
        <v>Number</v>
      </c>
    </row>
    <row r="12651" spans="2:8" x14ac:dyDescent="0.15">
      <c r="B12651" s="4">
        <v>68.23</v>
      </c>
      <c r="C12651" s="4">
        <f xml:space="preserve"> LN(B12651)</f>
        <v>4.2228843508273322</v>
      </c>
      <c r="D12651" s="4">
        <f t="shared" si="592"/>
        <v>4.1609122731607711</v>
      </c>
      <c r="E12651" s="4">
        <v>64.13</v>
      </c>
      <c r="F12651" s="4">
        <v>72.33</v>
      </c>
      <c r="G12651" s="4">
        <f t="shared" si="593"/>
        <v>4.2812389808611897</v>
      </c>
      <c r="H12651" s="2" t="str">
        <f t="shared" si="594"/>
        <v>Number</v>
      </c>
    </row>
    <row r="12652" spans="2:8" x14ac:dyDescent="0.15">
      <c r="B12652" s="4">
        <v>142.96</v>
      </c>
      <c r="C12652" s="4">
        <f xml:space="preserve"> LN(B12652)</f>
        <v>4.9625648708511729</v>
      </c>
      <c r="D12652" s="4">
        <f t="shared" si="592"/>
        <v>4.3462699149617627</v>
      </c>
      <c r="E12652" s="4">
        <v>77.19</v>
      </c>
      <c r="F12652" s="4">
        <v>208.73</v>
      </c>
      <c r="G12652" s="4">
        <f t="shared" si="593"/>
        <v>5.3410415507578151</v>
      </c>
      <c r="H12652" s="2" t="str">
        <f t="shared" si="594"/>
        <v>Number</v>
      </c>
    </row>
    <row r="12653" spans="2:8" x14ac:dyDescent="0.15">
      <c r="B12653" s="4">
        <v>23.51</v>
      </c>
      <c r="C12653" s="4">
        <f xml:space="preserve"> LN(B12653)</f>
        <v>3.1574258625519782</v>
      </c>
      <c r="D12653" s="4">
        <f t="shared" si="592"/>
        <v>2.5408142817262962</v>
      </c>
      <c r="E12653" s="4">
        <v>12.69</v>
      </c>
      <c r="F12653" s="4">
        <v>34.33</v>
      </c>
      <c r="G12653" s="4">
        <f t="shared" si="593"/>
        <v>3.5360196074696004</v>
      </c>
      <c r="H12653" s="2" t="str">
        <f t="shared" si="594"/>
        <v>Number</v>
      </c>
    </row>
    <row r="12654" spans="2:8" x14ac:dyDescent="0.15">
      <c r="B12654" s="4">
        <v>24.04</v>
      </c>
      <c r="C12654" s="4">
        <f xml:space="preserve"> LN(B12654)</f>
        <v>3.179719109667007</v>
      </c>
      <c r="D12654" s="4">
        <f t="shared" si="592"/>
        <v>2.1004689088719113</v>
      </c>
      <c r="E12654" s="4">
        <v>8.17</v>
      </c>
      <c r="F12654" s="4">
        <v>15.87</v>
      </c>
      <c r="G12654" s="4">
        <f t="shared" si="593"/>
        <v>2.7644305345383176</v>
      </c>
      <c r="H12654" s="2" t="str">
        <f t="shared" si="594"/>
        <v>Number</v>
      </c>
    </row>
    <row r="12655" spans="2:8" x14ac:dyDescent="0.15">
      <c r="B12655" s="4">
        <v>125.94</v>
      </c>
      <c r="C12655" s="4">
        <f xml:space="preserve"> LN(B12655)</f>
        <v>4.8358056030605967</v>
      </c>
      <c r="D12655" s="4">
        <f t="shared" si="592"/>
        <v>3.1206012555998601</v>
      </c>
      <c r="E12655" s="4">
        <v>22.66</v>
      </c>
      <c r="F12655" s="4">
        <v>229.22</v>
      </c>
      <c r="G12655" s="4">
        <f t="shared" si="593"/>
        <v>5.4346822410685531</v>
      </c>
      <c r="H12655" s="2" t="str">
        <f t="shared" si="594"/>
        <v>Number</v>
      </c>
    </row>
    <row r="12656" spans="2:8" x14ac:dyDescent="0.15">
      <c r="B12656" s="4">
        <v>167</v>
      </c>
      <c r="C12656" s="4">
        <f xml:space="preserve"> LN(B12656)</f>
        <v>5.1179938124167554</v>
      </c>
      <c r="D12656" s="4">
        <f t="shared" si="592"/>
        <v>3.9785595292283902</v>
      </c>
      <c r="E12656" s="4">
        <v>53.44</v>
      </c>
      <c r="F12656" s="4">
        <v>113.56</v>
      </c>
      <c r="G12656" s="4">
        <f t="shared" si="593"/>
        <v>4.7323313316047706</v>
      </c>
      <c r="H12656" s="2" t="str">
        <f t="shared" si="594"/>
        <v>Number</v>
      </c>
    </row>
    <row r="12657" spans="2:8" x14ac:dyDescent="0.15">
      <c r="B12657" s="4">
        <v>168.38</v>
      </c>
      <c r="C12657" s="4">
        <f xml:space="preserve"> LN(B12657)</f>
        <v>5.1262233299095179</v>
      </c>
      <c r="D12657" s="4">
        <f t="shared" si="592"/>
        <v>5.5708984914645772</v>
      </c>
      <c r="E12657" s="4">
        <v>262.67</v>
      </c>
      <c r="F12657" s="4">
        <v>410.85</v>
      </c>
      <c r="G12657" s="4">
        <f t="shared" si="593"/>
        <v>6.0182281843771968</v>
      </c>
      <c r="H12657" s="2" t="str">
        <f t="shared" si="594"/>
        <v>Number</v>
      </c>
    </row>
    <row r="12658" spans="2:8" x14ac:dyDescent="0.15">
      <c r="B12658" s="4">
        <v>13.59</v>
      </c>
      <c r="C12658" s="4">
        <f xml:space="preserve"> LN(B12658)</f>
        <v>2.6093342281630525</v>
      </c>
      <c r="D12658" s="4">
        <f t="shared" si="592"/>
        <v>2.3978952727983707</v>
      </c>
      <c r="E12658" s="4">
        <v>11</v>
      </c>
      <c r="F12658" s="4">
        <v>29.77</v>
      </c>
      <c r="G12658" s="4">
        <f t="shared" si="593"/>
        <v>3.3935011750276849</v>
      </c>
      <c r="H12658" s="2" t="str">
        <f t="shared" si="594"/>
        <v>Number</v>
      </c>
    </row>
    <row r="12659" spans="2:8" x14ac:dyDescent="0.15">
      <c r="B12659" s="4">
        <v>105.43</v>
      </c>
      <c r="C12659" s="4">
        <f xml:space="preserve"> LN(B12659)</f>
        <v>4.6580472255888585</v>
      </c>
      <c r="D12659" s="4">
        <f t="shared" si="592"/>
        <v>3.9845296962148939</v>
      </c>
      <c r="E12659" s="4">
        <v>53.76</v>
      </c>
      <c r="F12659" s="4">
        <v>51.67</v>
      </c>
      <c r="G12659" s="4">
        <f t="shared" si="593"/>
        <v>3.9448773422990935</v>
      </c>
      <c r="H12659" s="2" t="str">
        <f t="shared" si="594"/>
        <v>Number</v>
      </c>
    </row>
    <row r="12660" spans="2:8" x14ac:dyDescent="0.15">
      <c r="B12660" s="4">
        <v>179.57</v>
      </c>
      <c r="C12660" s="4">
        <f xml:space="preserve"> LN(B12660)</f>
        <v>5.1905651040538068</v>
      </c>
      <c r="D12660" s="4">
        <f t="shared" si="592"/>
        <v>3.0699116717282426</v>
      </c>
      <c r="E12660" s="4">
        <v>21.54</v>
      </c>
      <c r="F12660" s="4">
        <v>158.03</v>
      </c>
      <c r="G12660" s="4">
        <f t="shared" si="593"/>
        <v>5.062784888421012</v>
      </c>
      <c r="H12660" s="2" t="str">
        <f t="shared" si="594"/>
        <v>Number</v>
      </c>
    </row>
    <row r="12661" spans="2:8" x14ac:dyDescent="0.15">
      <c r="B12661" s="4">
        <v>31.51</v>
      </c>
      <c r="C12661" s="4">
        <f xml:space="preserve"> LN(B12661)</f>
        <v>3.4503049557691834</v>
      </c>
      <c r="D12661" s="4">
        <f t="shared" si="592"/>
        <v>0.636576829071551</v>
      </c>
      <c r="E12661" s="4">
        <v>1.89</v>
      </c>
      <c r="F12661" s="4">
        <v>29.62</v>
      </c>
      <c r="G12661" s="4">
        <f t="shared" si="593"/>
        <v>3.3884498088396526</v>
      </c>
      <c r="H12661" s="2" t="str">
        <f t="shared" si="594"/>
        <v>Number</v>
      </c>
    </row>
    <row r="12662" spans="2:8" x14ac:dyDescent="0.15">
      <c r="B12662" s="4">
        <v>23.42</v>
      </c>
      <c r="C12662" s="4">
        <f xml:space="preserve"> LN(B12662)</f>
        <v>3.1535903581695712</v>
      </c>
      <c r="D12662" s="4">
        <f t="shared" si="592"/>
        <v>3.3357695763396999</v>
      </c>
      <c r="E12662" s="4">
        <v>28.1</v>
      </c>
      <c r="F12662" s="4">
        <v>18.739999999999998</v>
      </c>
      <c r="G12662" s="4">
        <f t="shared" si="593"/>
        <v>2.9306602768102761</v>
      </c>
      <c r="H12662" s="2" t="str">
        <f t="shared" si="594"/>
        <v>Number</v>
      </c>
    </row>
    <row r="12663" spans="2:8" x14ac:dyDescent="0.15">
      <c r="B12663" s="4">
        <v>105.75</v>
      </c>
      <c r="C12663" s="4">
        <f xml:space="preserve"> LN(B12663)</f>
        <v>4.6610778179263876</v>
      </c>
      <c r="D12663" s="4">
        <f t="shared" si="592"/>
        <v>3.8400972658565573</v>
      </c>
      <c r="E12663" s="4">
        <v>46.53</v>
      </c>
      <c r="F12663" s="4">
        <v>59.22</v>
      </c>
      <c r="G12663" s="4">
        <f t="shared" si="593"/>
        <v>4.0812593226734455</v>
      </c>
      <c r="H12663" s="2" t="str">
        <f t="shared" si="594"/>
        <v>Number</v>
      </c>
    </row>
    <row r="12664" spans="2:8" x14ac:dyDescent="0.15">
      <c r="B12664" s="4">
        <v>70.930000000000007</v>
      </c>
      <c r="C12664" s="4">
        <f xml:space="preserve"> LN(B12664)</f>
        <v>4.2616934752139954</v>
      </c>
      <c r="D12664" s="4">
        <f t="shared" si="592"/>
        <v>3.8759812340808804</v>
      </c>
      <c r="E12664" s="4">
        <v>48.23</v>
      </c>
      <c r="F12664" s="4">
        <v>93.63</v>
      </c>
      <c r="G12664" s="4">
        <f t="shared" si="593"/>
        <v>4.539350844950798</v>
      </c>
      <c r="H12664" s="2" t="str">
        <f t="shared" si="594"/>
        <v>Number</v>
      </c>
    </row>
    <row r="12665" spans="2:8" x14ac:dyDescent="0.15">
      <c r="B12665" s="4">
        <v>177.84</v>
      </c>
      <c r="C12665" s="4">
        <f xml:space="preserve"> LN(B12665)</f>
        <v>5.180884269655941</v>
      </c>
      <c r="D12665" s="4">
        <f t="shared" si="592"/>
        <v>3.7537304264335525</v>
      </c>
      <c r="E12665" s="4">
        <v>42.68</v>
      </c>
      <c r="F12665" s="4">
        <v>668.68</v>
      </c>
      <c r="G12665" s="4">
        <f t="shared" si="593"/>
        <v>6.5053056198344299</v>
      </c>
      <c r="H12665" s="2" t="str">
        <f t="shared" si="594"/>
        <v>Number</v>
      </c>
    </row>
    <row r="12666" spans="2:8" x14ac:dyDescent="0.15">
      <c r="B12666" s="4">
        <v>80.739999999999995</v>
      </c>
      <c r="C12666" s="4">
        <f xml:space="preserve"> LN(B12666)</f>
        <v>4.3912341154247949</v>
      </c>
      <c r="D12666" s="4">
        <f t="shared" si="592"/>
        <v>2.6762154775821916</v>
      </c>
      <c r="E12666" s="4">
        <v>14.53</v>
      </c>
      <c r="F12666" s="4">
        <v>66.209999999999994</v>
      </c>
      <c r="G12666" s="4">
        <f t="shared" si="593"/>
        <v>4.1928315089367549</v>
      </c>
      <c r="H12666" s="2" t="str">
        <f t="shared" si="594"/>
        <v>Number</v>
      </c>
    </row>
    <row r="12667" spans="2:8" x14ac:dyDescent="0.15">
      <c r="B12667" s="4">
        <v>187.34</v>
      </c>
      <c r="C12667" s="4">
        <f xml:space="preserve"> LN(B12667)</f>
        <v>5.2329251477809846</v>
      </c>
      <c r="D12667" s="4">
        <f t="shared" si="592"/>
        <v>5.8852425493698926</v>
      </c>
      <c r="E12667" s="4">
        <v>359.69</v>
      </c>
      <c r="F12667" s="4">
        <v>389.67</v>
      </c>
      <c r="G12667" s="4">
        <f t="shared" si="593"/>
        <v>5.9653002270873019</v>
      </c>
      <c r="H12667" s="2" t="str">
        <f t="shared" si="594"/>
        <v>Number</v>
      </c>
    </row>
    <row r="12668" spans="2:8" x14ac:dyDescent="0.15">
      <c r="B12668" s="4">
        <v>143.59</v>
      </c>
      <c r="C12668" s="4">
        <f xml:space="preserve"> LN(B12668)</f>
        <v>4.9669620163062858</v>
      </c>
      <c r="D12668" s="4">
        <f t="shared" si="592"/>
        <v>4.5205922095127935</v>
      </c>
      <c r="E12668" s="4">
        <v>91.89</v>
      </c>
      <c r="F12668" s="4">
        <v>482.47</v>
      </c>
      <c r="G12668" s="4">
        <f t="shared" si="593"/>
        <v>6.1789187426802199</v>
      </c>
      <c r="H12668" s="2" t="str">
        <f t="shared" si="594"/>
        <v>Number</v>
      </c>
    </row>
    <row r="12669" spans="2:8" x14ac:dyDescent="0.15">
      <c r="B12669" s="4">
        <v>91.8</v>
      </c>
      <c r="C12669" s="4">
        <f xml:space="preserve"> LN(B12669)</f>
        <v>4.5196122976264448</v>
      </c>
      <c r="D12669" s="4">
        <f t="shared" si="592"/>
        <v>4.345232973844869</v>
      </c>
      <c r="E12669" s="4">
        <v>77.11</v>
      </c>
      <c r="F12669" s="4">
        <v>198.29</v>
      </c>
      <c r="G12669" s="4">
        <f t="shared" si="593"/>
        <v>5.2897306056107141</v>
      </c>
      <c r="H12669" s="2" t="str">
        <f t="shared" si="594"/>
        <v>Number</v>
      </c>
    </row>
    <row r="12670" spans="2:8" x14ac:dyDescent="0.15">
      <c r="B12670" s="4">
        <v>80.27</v>
      </c>
      <c r="C12670" s="4">
        <f xml:space="preserve"> LN(B12670)</f>
        <v>4.3853959521434858</v>
      </c>
      <c r="D12670" s="4">
        <f t="shared" si="592"/>
        <v>4.4341445889359887</v>
      </c>
      <c r="E12670" s="4">
        <v>84.28</v>
      </c>
      <c r="F12670" s="4">
        <v>156.53</v>
      </c>
      <c r="G12670" s="4">
        <f t="shared" si="593"/>
        <v>5.053247684900132</v>
      </c>
      <c r="H12670" s="2" t="str">
        <f t="shared" si="594"/>
        <v>Number</v>
      </c>
    </row>
    <row r="12671" spans="2:8" x14ac:dyDescent="0.15">
      <c r="B12671" s="4">
        <v>121.73</v>
      </c>
      <c r="C12671" s="4">
        <f xml:space="preserve"> LN(B12671)</f>
        <v>4.8018054774215049</v>
      </c>
      <c r="D12671" s="4">
        <f t="shared" si="592"/>
        <v>4.9840859588627193</v>
      </c>
      <c r="E12671" s="4">
        <v>146.07</v>
      </c>
      <c r="F12671" s="4">
        <v>340.85</v>
      </c>
      <c r="G12671" s="4">
        <f t="shared" si="593"/>
        <v>5.8314424978087942</v>
      </c>
      <c r="H12671" s="2" t="str">
        <f t="shared" si="594"/>
        <v>Number</v>
      </c>
    </row>
    <row r="12672" spans="2:8" x14ac:dyDescent="0.15">
      <c r="B12672" s="4">
        <v>77.16</v>
      </c>
      <c r="C12672" s="4">
        <f xml:space="preserve"> LN(B12672)</f>
        <v>4.3458811880375281</v>
      </c>
      <c r="D12672" s="4">
        <f t="shared" si="592"/>
        <v>3.6724959748634123</v>
      </c>
      <c r="E12672" s="4">
        <v>39.35</v>
      </c>
      <c r="F12672" s="4">
        <v>37.81</v>
      </c>
      <c r="G12672" s="4">
        <f t="shared" si="593"/>
        <v>3.6325736179028416</v>
      </c>
      <c r="H12672" s="2" t="str">
        <f t="shared" si="594"/>
        <v>Number</v>
      </c>
    </row>
    <row r="12673" spans="2:8" x14ac:dyDescent="0.15">
      <c r="B12673" s="4">
        <v>20.65</v>
      </c>
      <c r="C12673" s="4">
        <f xml:space="preserve"> LN(B12673)</f>
        <v>3.0277153194070419</v>
      </c>
      <c r="D12673" s="4">
        <f t="shared" si="592"/>
        <v>0.72270598280148979</v>
      </c>
      <c r="E12673" s="4">
        <v>2.06</v>
      </c>
      <c r="F12673" s="4">
        <v>18.59</v>
      </c>
      <c r="G12673" s="4">
        <f t="shared" si="593"/>
        <v>2.9226238017333528</v>
      </c>
      <c r="H12673" s="2" t="str">
        <f t="shared" si="594"/>
        <v>Number</v>
      </c>
    </row>
    <row r="12674" spans="2:8" x14ac:dyDescent="0.15">
      <c r="B12674" s="4">
        <v>40.46</v>
      </c>
      <c r="C12674" s="4">
        <f xml:space="preserve"> LN(B12674)</f>
        <v>3.7003138317395994</v>
      </c>
      <c r="D12674" s="4">
        <f t="shared" si="592"/>
        <v>2.8326249356838407</v>
      </c>
      <c r="E12674" s="4">
        <v>16.989999999999998</v>
      </c>
      <c r="F12674" s="4">
        <v>23.47</v>
      </c>
      <c r="G12674" s="4">
        <f t="shared" si="593"/>
        <v>3.1557230098629323</v>
      </c>
      <c r="H12674" s="2" t="str">
        <f t="shared" si="594"/>
        <v>Number</v>
      </c>
    </row>
    <row r="12675" spans="2:8" x14ac:dyDescent="0.15">
      <c r="B12675" s="4">
        <v>76.17</v>
      </c>
      <c r="C12675" s="4">
        <f xml:space="preserve"> LN(B12675)</f>
        <v>4.3329676843846965</v>
      </c>
      <c r="D12675" s="4">
        <f t="shared" si="592"/>
        <v>4.2921019271458949</v>
      </c>
      <c r="E12675" s="4">
        <v>73.12</v>
      </c>
      <c r="F12675" s="4">
        <v>155.38999999999999</v>
      </c>
      <c r="G12675" s="4">
        <f t="shared" si="593"/>
        <v>5.0459380857986424</v>
      </c>
      <c r="H12675" s="2" t="str">
        <f t="shared" si="594"/>
        <v>Number</v>
      </c>
    </row>
    <row r="12676" spans="2:8" x14ac:dyDescent="0.15">
      <c r="B12676" s="4">
        <v>178.24</v>
      </c>
      <c r="C12676" s="4">
        <f xml:space="preserve"> LN(B12676)</f>
        <v>5.1831309567389194</v>
      </c>
      <c r="D12676" s="4">
        <f t="shared" si="592"/>
        <v>5.0997444691680318</v>
      </c>
      <c r="E12676" s="4">
        <v>163.98</v>
      </c>
      <c r="F12676" s="4">
        <v>192.5</v>
      </c>
      <c r="G12676" s="4">
        <f t="shared" si="593"/>
        <v>5.2600961537278392</v>
      </c>
      <c r="H12676" s="2" t="str">
        <f t="shared" si="594"/>
        <v>Number</v>
      </c>
    </row>
    <row r="12677" spans="2:8" x14ac:dyDescent="0.15">
      <c r="B12677" s="4">
        <v>87.81</v>
      </c>
      <c r="C12677" s="4">
        <f xml:space="preserve"> LN(B12677)</f>
        <v>4.4751753893719046</v>
      </c>
      <c r="D12677" s="4">
        <f t="shared" si="592"/>
        <v>3.8212226411016492</v>
      </c>
      <c r="E12677" s="4">
        <v>45.66</v>
      </c>
      <c r="F12677" s="4">
        <v>305.58</v>
      </c>
      <c r="G12677" s="4">
        <f t="shared" si="593"/>
        <v>5.7222116101245684</v>
      </c>
      <c r="H12677" s="2" t="str">
        <f t="shared" si="594"/>
        <v>Number</v>
      </c>
    </row>
    <row r="12678" spans="2:8" x14ac:dyDescent="0.15">
      <c r="B12678" s="4">
        <v>71.78</v>
      </c>
      <c r="C12678" s="4">
        <f xml:space="preserve"> LN(B12678)</f>
        <v>4.2736058857194612</v>
      </c>
      <c r="D12678" s="4">
        <f t="shared" ref="D12678:D12741" si="595">LN(E12678)</f>
        <v>4.3778931033922746</v>
      </c>
      <c r="E12678" s="4">
        <v>79.67</v>
      </c>
      <c r="F12678" s="4">
        <v>135.66999999999999</v>
      </c>
      <c r="G12678" s="4">
        <f t="shared" ref="G12678:G12741" si="596" xml:space="preserve"> LN(F12678)</f>
        <v>4.9102254664972174</v>
      </c>
      <c r="H12678" s="2" t="str">
        <f t="shared" ref="H12678:H12741" si="597">IF(ISERROR(B12678), "Error", IF(ISBLANK(B12678), "Blank", IF(ISNUMBER(B12678), "Number", "Non-Number")))</f>
        <v>Number</v>
      </c>
    </row>
    <row r="12679" spans="2:8" x14ac:dyDescent="0.15">
      <c r="B12679" s="4">
        <v>185.19</v>
      </c>
      <c r="C12679" s="4">
        <f xml:space="preserve"> LN(B12679)</f>
        <v>5.2213823250739138</v>
      </c>
      <c r="D12679" s="4">
        <f t="shared" si="595"/>
        <v>6.045550189261224</v>
      </c>
      <c r="E12679" s="4">
        <v>422.23</v>
      </c>
      <c r="F12679" s="4">
        <v>318.52999999999997</v>
      </c>
      <c r="G12679" s="4">
        <f t="shared" si="596"/>
        <v>5.7637166620992382</v>
      </c>
      <c r="H12679" s="2" t="str">
        <f t="shared" si="597"/>
        <v>Number</v>
      </c>
    </row>
    <row r="12680" spans="2:8" x14ac:dyDescent="0.15">
      <c r="B12680" s="4">
        <v>127.51</v>
      </c>
      <c r="C12680" s="4">
        <f xml:space="preserve"> LN(B12680)</f>
        <v>4.848194792895451</v>
      </c>
      <c r="D12680" s="4">
        <f t="shared" si="595"/>
        <v>3.9564225927248304</v>
      </c>
      <c r="E12680" s="4">
        <v>52.27</v>
      </c>
      <c r="F12680" s="4">
        <v>75.239999999999995</v>
      </c>
      <c r="G12680" s="4">
        <f t="shared" si="596"/>
        <v>4.3206830044328299</v>
      </c>
      <c r="H12680" s="2" t="str">
        <f t="shared" si="597"/>
        <v>Number</v>
      </c>
    </row>
    <row r="12681" spans="2:8" x14ac:dyDescent="0.15">
      <c r="B12681" s="4">
        <v>55.54</v>
      </c>
      <c r="C12681" s="4">
        <f xml:space="preserve"> LN(B12681)</f>
        <v>4.0171034818786531</v>
      </c>
      <c r="D12681" s="4">
        <f t="shared" si="595"/>
        <v>4.3534985510593431</v>
      </c>
      <c r="E12681" s="4">
        <v>77.75</v>
      </c>
      <c r="F12681" s="4">
        <v>144.41</v>
      </c>
      <c r="G12681" s="4">
        <f t="shared" si="596"/>
        <v>4.9726564761384742</v>
      </c>
      <c r="H12681" s="2" t="str">
        <f t="shared" si="597"/>
        <v>Number</v>
      </c>
    </row>
    <row r="12682" spans="2:8" x14ac:dyDescent="0.15">
      <c r="B12682" s="4">
        <v>157.91999999999999</v>
      </c>
      <c r="C12682" s="4">
        <f xml:space="preserve"> LN(B12682)</f>
        <v>5.0620885756851717</v>
      </c>
      <c r="D12682" s="4">
        <f t="shared" si="595"/>
        <v>5.1754149994467022</v>
      </c>
      <c r="E12682" s="4">
        <v>176.87</v>
      </c>
      <c r="F12682" s="4">
        <v>138.97</v>
      </c>
      <c r="G12682" s="4">
        <f t="shared" si="596"/>
        <v>4.9342580824984905</v>
      </c>
      <c r="H12682" s="2" t="str">
        <f t="shared" si="597"/>
        <v>Number</v>
      </c>
    </row>
    <row r="12683" spans="2:8" x14ac:dyDescent="0.15">
      <c r="B12683" s="4">
        <v>101.44</v>
      </c>
      <c r="C12683" s="4">
        <f xml:space="preserve"> LN(B12683)</f>
        <v>4.6194674906889155</v>
      </c>
      <c r="D12683" s="4">
        <f t="shared" si="595"/>
        <v>3.8854736701946093</v>
      </c>
      <c r="E12683" s="4">
        <v>48.69</v>
      </c>
      <c r="F12683" s="4">
        <v>52.75</v>
      </c>
      <c r="G12683" s="4">
        <f t="shared" si="596"/>
        <v>3.9655637723561759</v>
      </c>
      <c r="H12683" s="2" t="str">
        <f t="shared" si="597"/>
        <v>Number</v>
      </c>
    </row>
    <row r="12684" spans="2:8" x14ac:dyDescent="0.15">
      <c r="B12684" s="4">
        <v>85.48</v>
      </c>
      <c r="C12684" s="4">
        <f xml:space="preserve"> LN(B12684)</f>
        <v>4.4482824304509467</v>
      </c>
      <c r="D12684" s="4">
        <f t="shared" si="595"/>
        <v>4.3863920921835211</v>
      </c>
      <c r="E12684" s="4">
        <v>80.349999999999994</v>
      </c>
      <c r="F12684" s="4">
        <v>90.61</v>
      </c>
      <c r="G12684" s="4">
        <f t="shared" si="596"/>
        <v>4.5065645822339695</v>
      </c>
      <c r="H12684" s="2" t="str">
        <f t="shared" si="597"/>
        <v>Number</v>
      </c>
    </row>
    <row r="12685" spans="2:8" x14ac:dyDescent="0.15">
      <c r="B12685" s="4">
        <v>49.8</v>
      </c>
      <c r="C12685" s="4">
        <f xml:space="preserve"> LN(B12685)</f>
        <v>3.9080149840306073</v>
      </c>
      <c r="D12685" s="4">
        <f t="shared" si="595"/>
        <v>4.3266460513210756</v>
      </c>
      <c r="E12685" s="4">
        <v>75.69</v>
      </c>
      <c r="F12685" s="4">
        <v>123.51</v>
      </c>
      <c r="G12685" s="4">
        <f t="shared" si="596"/>
        <v>4.8163221244499228</v>
      </c>
      <c r="H12685" s="2" t="str">
        <f t="shared" si="597"/>
        <v>Number</v>
      </c>
    </row>
    <row r="12686" spans="2:8" x14ac:dyDescent="0.15">
      <c r="B12686" s="4">
        <v>29.29</v>
      </c>
      <c r="C12686" s="4">
        <f xml:space="preserve"> LN(B12686)</f>
        <v>3.377246160839642</v>
      </c>
      <c r="D12686" s="4">
        <f t="shared" si="595"/>
        <v>1.9906103279732201</v>
      </c>
      <c r="E12686" s="4">
        <v>7.32</v>
      </c>
      <c r="F12686" s="4">
        <v>21.97</v>
      </c>
      <c r="G12686" s="4">
        <f t="shared" si="596"/>
        <v>3.0896778863965189</v>
      </c>
      <c r="H12686" s="2" t="str">
        <f t="shared" si="597"/>
        <v>Number</v>
      </c>
    </row>
    <row r="12687" spans="2:8" x14ac:dyDescent="0.15">
      <c r="B12687" s="4">
        <v>70.069999999999993</v>
      </c>
      <c r="C12687" s="4">
        <f xml:space="preserve"> LN(B12687)</f>
        <v>4.2494947423824421</v>
      </c>
      <c r="D12687" s="4">
        <f t="shared" si="595"/>
        <v>1.8405496333974869</v>
      </c>
      <c r="E12687" s="4">
        <v>6.3</v>
      </c>
      <c r="F12687" s="4">
        <v>203.91</v>
      </c>
      <c r="G12687" s="4">
        <f t="shared" si="596"/>
        <v>5.3176787200266569</v>
      </c>
      <c r="H12687" s="2" t="str">
        <f t="shared" si="597"/>
        <v>Number</v>
      </c>
    </row>
    <row r="12688" spans="2:8" x14ac:dyDescent="0.15">
      <c r="B12688" s="4">
        <v>88.68</v>
      </c>
      <c r="C12688" s="4">
        <f xml:space="preserve"> LN(B12688)</f>
        <v>4.4850343847481104</v>
      </c>
      <c r="D12688" s="4">
        <f t="shared" si="595"/>
        <v>5.1979443924012498</v>
      </c>
      <c r="E12688" s="4">
        <v>180.9</v>
      </c>
      <c r="F12688" s="4">
        <v>173.82</v>
      </c>
      <c r="G12688" s="4">
        <f t="shared" si="596"/>
        <v>5.1580202810093141</v>
      </c>
      <c r="H12688" s="2" t="str">
        <f t="shared" si="597"/>
        <v>Number</v>
      </c>
    </row>
    <row r="12689" spans="2:8" x14ac:dyDescent="0.15">
      <c r="B12689" s="4">
        <v>186.83</v>
      </c>
      <c r="C12689" s="4">
        <f xml:space="preserve"> LN(B12689)</f>
        <v>5.2301991124717464</v>
      </c>
      <c r="D12689" s="4">
        <f t="shared" si="595"/>
        <v>3.1095072878128356</v>
      </c>
      <c r="E12689" s="4">
        <v>22.41</v>
      </c>
      <c r="F12689" s="4">
        <v>724.91</v>
      </c>
      <c r="G12689" s="4">
        <f t="shared" si="596"/>
        <v>6.5860475092178898</v>
      </c>
      <c r="H12689" s="2" t="str">
        <f t="shared" si="597"/>
        <v>Number</v>
      </c>
    </row>
    <row r="12690" spans="2:8" x14ac:dyDescent="0.15">
      <c r="B12690" s="4">
        <v>177.48</v>
      </c>
      <c r="C12690" s="4">
        <f xml:space="preserve"> LN(B12690)</f>
        <v>5.1788579265107089</v>
      </c>
      <c r="D12690" s="4">
        <f t="shared" si="595"/>
        <v>3.0582374789053879</v>
      </c>
      <c r="E12690" s="4">
        <v>21.29</v>
      </c>
      <c r="F12690" s="4">
        <v>333.67</v>
      </c>
      <c r="G12690" s="4">
        <f t="shared" si="596"/>
        <v>5.8101524806072016</v>
      </c>
      <c r="H12690" s="2" t="str">
        <f t="shared" si="597"/>
        <v>Number</v>
      </c>
    </row>
    <row r="12691" spans="2:8" x14ac:dyDescent="0.15">
      <c r="B12691" s="4">
        <v>85.62</v>
      </c>
      <c r="C12691" s="4">
        <f xml:space="preserve"> LN(B12691)</f>
        <v>4.4499189007168001</v>
      </c>
      <c r="D12691" s="4">
        <f t="shared" si="595"/>
        <v>3.3101779832749867</v>
      </c>
      <c r="E12691" s="4">
        <v>27.39</v>
      </c>
      <c r="F12691" s="4">
        <v>315.08999999999997</v>
      </c>
      <c r="G12691" s="4">
        <f t="shared" si="596"/>
        <v>5.7528583123027932</v>
      </c>
      <c r="H12691" s="2" t="str">
        <f t="shared" si="597"/>
        <v>Number</v>
      </c>
    </row>
    <row r="12692" spans="2:8" x14ac:dyDescent="0.15">
      <c r="B12692" s="4">
        <v>137.33000000000001</v>
      </c>
      <c r="C12692" s="4">
        <f xml:space="preserve"> LN(B12692)</f>
        <v>4.922386788542191</v>
      </c>
      <c r="D12692" s="4">
        <f t="shared" si="595"/>
        <v>5.6924855709139042</v>
      </c>
      <c r="E12692" s="4">
        <v>296.63</v>
      </c>
      <c r="F12692" s="4">
        <v>252.69</v>
      </c>
      <c r="G12692" s="4">
        <f t="shared" si="596"/>
        <v>5.5321634409953822</v>
      </c>
      <c r="H12692" s="2" t="str">
        <f t="shared" si="597"/>
        <v>Number</v>
      </c>
    </row>
    <row r="12693" spans="2:8" x14ac:dyDescent="0.15">
      <c r="B12693" s="4">
        <v>62.55</v>
      </c>
      <c r="C12693" s="4">
        <f xml:space="preserve"> LN(B12693)</f>
        <v>4.1359662369129202</v>
      </c>
      <c r="D12693" s="4">
        <f t="shared" si="595"/>
        <v>3.3371920516862432</v>
      </c>
      <c r="E12693" s="4">
        <v>28.14</v>
      </c>
      <c r="F12693" s="4">
        <v>34.409999999999997</v>
      </c>
      <c r="G12693" s="4">
        <f t="shared" si="596"/>
        <v>3.5383472198093888</v>
      </c>
      <c r="H12693" s="2" t="str">
        <f t="shared" si="597"/>
        <v>Number</v>
      </c>
    </row>
    <row r="12694" spans="2:8" x14ac:dyDescent="0.15">
      <c r="B12694" s="4">
        <v>65.55</v>
      </c>
      <c r="C12694" s="4">
        <f xml:space="preserve"> LN(B12694)</f>
        <v>4.1828132102097086</v>
      </c>
      <c r="D12694" s="4">
        <f t="shared" si="595"/>
        <v>1.7732559976634952</v>
      </c>
      <c r="E12694" s="4">
        <v>5.89</v>
      </c>
      <c r="F12694" s="4">
        <v>190.76</v>
      </c>
      <c r="G12694" s="4">
        <f t="shared" si="596"/>
        <v>5.2510160934300236</v>
      </c>
      <c r="H12694" s="2" t="str">
        <f t="shared" si="597"/>
        <v>Number</v>
      </c>
    </row>
    <row r="12695" spans="2:8" x14ac:dyDescent="0.15">
      <c r="B12695" s="4">
        <v>141.47</v>
      </c>
      <c r="C12695" s="4">
        <f xml:space="preserve"> LN(B12695)</f>
        <v>4.9520876804708429</v>
      </c>
      <c r="D12695" s="4">
        <f t="shared" si="595"/>
        <v>5.0008542822411499</v>
      </c>
      <c r="E12695" s="4">
        <v>148.54</v>
      </c>
      <c r="F12695" s="4">
        <v>275.87</v>
      </c>
      <c r="G12695" s="4">
        <f t="shared" si="596"/>
        <v>5.6199297402622257</v>
      </c>
      <c r="H12695" s="2" t="str">
        <f t="shared" si="597"/>
        <v>Number</v>
      </c>
    </row>
    <row r="12696" spans="2:8" x14ac:dyDescent="0.15">
      <c r="B12696" s="4">
        <v>160.53</v>
      </c>
      <c r="C12696" s="4">
        <f xml:space="preserve"> LN(B12696)</f>
        <v>5.0784808409913227</v>
      </c>
      <c r="D12696" s="4">
        <f t="shared" si="595"/>
        <v>4.4985867005853075</v>
      </c>
      <c r="E12696" s="4">
        <v>89.89</v>
      </c>
      <c r="F12696" s="4">
        <v>231.17</v>
      </c>
      <c r="G12696" s="4">
        <f t="shared" si="596"/>
        <v>5.4431533705934854</v>
      </c>
      <c r="H12696" s="2" t="str">
        <f t="shared" si="597"/>
        <v>Number</v>
      </c>
    </row>
    <row r="12697" spans="2:8" x14ac:dyDescent="0.15">
      <c r="B12697" s="4">
        <v>73.510000000000005</v>
      </c>
      <c r="C12697" s="4">
        <f xml:space="preserve"> LN(B12697)</f>
        <v>4.2974214513859961</v>
      </c>
      <c r="D12697" s="4">
        <f t="shared" si="595"/>
        <v>4.6194674906889155</v>
      </c>
      <c r="E12697" s="4">
        <v>101.44</v>
      </c>
      <c r="F12697" s="4">
        <v>119.09</v>
      </c>
      <c r="G12697" s="4">
        <f t="shared" si="596"/>
        <v>4.7798795097799047</v>
      </c>
      <c r="H12697" s="2" t="str">
        <f t="shared" si="597"/>
        <v>Number</v>
      </c>
    </row>
    <row r="12698" spans="2:8" x14ac:dyDescent="0.15">
      <c r="B12698" s="4">
        <v>162.24</v>
      </c>
      <c r="C12698" s="4">
        <f xml:space="preserve"> LN(B12698)</f>
        <v>5.0890767204028187</v>
      </c>
      <c r="D12698" s="4">
        <f t="shared" si="595"/>
        <v>5.7822239009627641</v>
      </c>
      <c r="E12698" s="4">
        <v>324.48</v>
      </c>
      <c r="F12698" s="4">
        <v>324.48</v>
      </c>
      <c r="G12698" s="4">
        <f t="shared" si="596"/>
        <v>5.7822239009627641</v>
      </c>
      <c r="H12698" s="2" t="str">
        <f t="shared" si="597"/>
        <v>Number</v>
      </c>
    </row>
    <row r="12699" spans="2:8" x14ac:dyDescent="0.15">
      <c r="B12699" s="4">
        <v>181.69</v>
      </c>
      <c r="C12699" s="4">
        <f xml:space="preserve"> LN(B12699)</f>
        <v>5.2023019381143492</v>
      </c>
      <c r="D12699" s="4">
        <f t="shared" si="595"/>
        <v>5.2414824297954983</v>
      </c>
      <c r="E12699" s="4">
        <v>188.95</v>
      </c>
      <c r="F12699" s="4">
        <v>174.43</v>
      </c>
      <c r="G12699" s="4">
        <f t="shared" si="596"/>
        <v>5.1615235150300434</v>
      </c>
      <c r="H12699" s="2" t="str">
        <f t="shared" si="597"/>
        <v>Number</v>
      </c>
    </row>
    <row r="12700" spans="2:8" x14ac:dyDescent="0.15">
      <c r="B12700" s="4">
        <v>62.05</v>
      </c>
      <c r="C12700" s="4">
        <f xml:space="preserve"> LN(B12700)</f>
        <v>4.1279405116506158</v>
      </c>
      <c r="D12700" s="4">
        <f t="shared" si="595"/>
        <v>2.9564715596006885</v>
      </c>
      <c r="E12700" s="4">
        <v>19.23</v>
      </c>
      <c r="F12700" s="4">
        <v>42.82</v>
      </c>
      <c r="G12700" s="4">
        <f t="shared" si="596"/>
        <v>3.7570052831615368</v>
      </c>
      <c r="H12700" s="2" t="str">
        <f t="shared" si="597"/>
        <v>Number</v>
      </c>
    </row>
    <row r="12701" spans="2:8" x14ac:dyDescent="0.15">
      <c r="B12701" s="4">
        <v>59</v>
      </c>
      <c r="C12701" s="4">
        <f xml:space="preserve"> LN(B12701)</f>
        <v>4.0775374439057197</v>
      </c>
      <c r="D12701" s="4">
        <f t="shared" si="595"/>
        <v>2.6912430827858289</v>
      </c>
      <c r="E12701" s="4">
        <v>14.75</v>
      </c>
      <c r="F12701" s="4">
        <v>44.25</v>
      </c>
      <c r="G12701" s="4">
        <f t="shared" si="596"/>
        <v>3.7898553714539385</v>
      </c>
      <c r="H12701" s="2" t="str">
        <f t="shared" si="597"/>
        <v>Number</v>
      </c>
    </row>
    <row r="12702" spans="2:8" x14ac:dyDescent="0.15">
      <c r="B12702" s="4">
        <v>147.9</v>
      </c>
      <c r="C12702" s="4">
        <f xml:space="preserve"> LN(B12702)</f>
        <v>4.996536369716754</v>
      </c>
      <c r="D12702" s="4">
        <f t="shared" si="595"/>
        <v>5.6278009536335727</v>
      </c>
      <c r="E12702" s="4">
        <v>278.05</v>
      </c>
      <c r="F12702" s="4">
        <v>313.55</v>
      </c>
      <c r="G12702" s="4">
        <f t="shared" si="596"/>
        <v>5.7479588369890298</v>
      </c>
      <c r="H12702" s="2" t="str">
        <f t="shared" si="597"/>
        <v>Number</v>
      </c>
    </row>
    <row r="12703" spans="2:8" x14ac:dyDescent="0.15">
      <c r="B12703" s="4">
        <v>174.11</v>
      </c>
      <c r="C12703" s="4">
        <f xml:space="preserve"> LN(B12703)</f>
        <v>5.1596872833785072</v>
      </c>
      <c r="D12703" s="4">
        <f t="shared" si="595"/>
        <v>5.6296693742842017</v>
      </c>
      <c r="E12703" s="4">
        <v>278.57</v>
      </c>
      <c r="F12703" s="4">
        <v>417.87</v>
      </c>
      <c r="G12703" s="4">
        <f t="shared" si="596"/>
        <v>6.0351703793680498</v>
      </c>
      <c r="H12703" s="2" t="str">
        <f t="shared" si="597"/>
        <v>Number</v>
      </c>
    </row>
    <row r="12704" spans="2:8" x14ac:dyDescent="0.15">
      <c r="B12704" s="4">
        <v>54.81</v>
      </c>
      <c r="C12704" s="4">
        <f xml:space="preserve"> LN(B12704)</f>
        <v>4.0038726590580254</v>
      </c>
      <c r="D12704" s="4">
        <f t="shared" si="595"/>
        <v>2.73046379593911</v>
      </c>
      <c r="E12704" s="4">
        <v>15.34</v>
      </c>
      <c r="F12704" s="4">
        <v>203.9</v>
      </c>
      <c r="G12704" s="4">
        <f t="shared" si="596"/>
        <v>5.3176296775804097</v>
      </c>
      <c r="H12704" s="2" t="str">
        <f t="shared" si="597"/>
        <v>Number</v>
      </c>
    </row>
    <row r="12705" spans="2:8" x14ac:dyDescent="0.15">
      <c r="B12705" s="4">
        <v>108.52</v>
      </c>
      <c r="C12705" s="4">
        <f xml:space="preserve"> LN(B12705)</f>
        <v>4.6869344877907313</v>
      </c>
      <c r="D12705" s="4">
        <f t="shared" si="595"/>
        <v>2.4790562361098245</v>
      </c>
      <c r="E12705" s="4">
        <v>11.93</v>
      </c>
      <c r="F12705" s="4">
        <v>96.59</v>
      </c>
      <c r="G12705" s="4">
        <f t="shared" si="596"/>
        <v>4.5704752161912046</v>
      </c>
      <c r="H12705" s="2" t="str">
        <f t="shared" si="597"/>
        <v>Number</v>
      </c>
    </row>
    <row r="12706" spans="2:8" x14ac:dyDescent="0.15">
      <c r="B12706" s="4">
        <v>17.670000000000002</v>
      </c>
      <c r="C12706" s="4">
        <f xml:space="preserve"> LN(B12706)</f>
        <v>2.8718682863316052</v>
      </c>
      <c r="D12706" s="4">
        <f t="shared" si="595"/>
        <v>1.2612978709452054</v>
      </c>
      <c r="E12706" s="4">
        <v>3.53</v>
      </c>
      <c r="F12706" s="4">
        <v>31.81</v>
      </c>
      <c r="G12706" s="4">
        <f t="shared" si="596"/>
        <v>3.4597807057610526</v>
      </c>
      <c r="H12706" s="2" t="str">
        <f t="shared" si="597"/>
        <v>Number</v>
      </c>
    </row>
    <row r="12707" spans="2:8" x14ac:dyDescent="0.15">
      <c r="B12707" s="4">
        <v>45.83</v>
      </c>
      <c r="C12707" s="4">
        <f xml:space="preserve"> LN(B12707)</f>
        <v>3.8249388985210326</v>
      </c>
      <c r="D12707" s="4">
        <f t="shared" si="595"/>
        <v>2.1633230256605378</v>
      </c>
      <c r="E12707" s="4">
        <v>8.6999999999999993</v>
      </c>
      <c r="F12707" s="4">
        <v>37.130000000000003</v>
      </c>
      <c r="G12707" s="4">
        <f t="shared" si="596"/>
        <v>3.6144252681889886</v>
      </c>
      <c r="H12707" s="2" t="str">
        <f t="shared" si="597"/>
        <v>Number</v>
      </c>
    </row>
    <row r="12708" spans="2:8" x14ac:dyDescent="0.15">
      <c r="B12708" s="4">
        <v>159.47999999999999</v>
      </c>
      <c r="C12708" s="4">
        <f xml:space="preserve"> LN(B12708)</f>
        <v>5.0719185225131538</v>
      </c>
      <c r="D12708" s="4">
        <f t="shared" si="595"/>
        <v>3.1747149290824312</v>
      </c>
      <c r="E12708" s="4">
        <v>23.92</v>
      </c>
      <c r="F12708" s="4">
        <v>135.56</v>
      </c>
      <c r="G12708" s="4">
        <f t="shared" si="596"/>
        <v>4.9094143467388509</v>
      </c>
      <c r="H12708" s="2" t="str">
        <f t="shared" si="597"/>
        <v>Number</v>
      </c>
    </row>
    <row r="12709" spans="2:8" x14ac:dyDescent="0.15">
      <c r="B12709" s="4">
        <v>76.989999999999995</v>
      </c>
      <c r="C12709" s="4">
        <f xml:space="preserve"> LN(B12709)</f>
        <v>4.3436755432899581</v>
      </c>
      <c r="D12709" s="4">
        <f t="shared" si="595"/>
        <v>3.5669942661238121</v>
      </c>
      <c r="E12709" s="4">
        <v>35.409999999999997</v>
      </c>
      <c r="F12709" s="4">
        <v>118.57</v>
      </c>
      <c r="G12709" s="4">
        <f t="shared" si="596"/>
        <v>4.7755035034699791</v>
      </c>
      <c r="H12709" s="2" t="str">
        <f t="shared" si="597"/>
        <v>Number</v>
      </c>
    </row>
    <row r="12710" spans="2:8" x14ac:dyDescent="0.15">
      <c r="B12710" s="4">
        <v>113.39</v>
      </c>
      <c r="C12710" s="4">
        <f xml:space="preserve"> LN(B12710)</f>
        <v>4.7308332039837486</v>
      </c>
      <c r="D12710" s="4">
        <f t="shared" si="595"/>
        <v>3.886705197443856</v>
      </c>
      <c r="E12710" s="4">
        <v>48.75</v>
      </c>
      <c r="F12710" s="4">
        <v>64.64</v>
      </c>
      <c r="G12710" s="4">
        <f t="shared" si="596"/>
        <v>4.1688334142128403</v>
      </c>
      <c r="H12710" s="2" t="str">
        <f t="shared" si="597"/>
        <v>Number</v>
      </c>
    </row>
    <row r="12711" spans="2:8" x14ac:dyDescent="0.15">
      <c r="B12711" s="4">
        <v>192.49</v>
      </c>
      <c r="C12711" s="4">
        <f xml:space="preserve"> LN(B12711)</f>
        <v>5.2600442043265438</v>
      </c>
      <c r="D12711" s="4">
        <f t="shared" si="595"/>
        <v>3.5450090836942345</v>
      </c>
      <c r="E12711" s="4">
        <v>34.64</v>
      </c>
      <c r="F12711" s="4">
        <v>350.34</v>
      </c>
      <c r="G12711" s="4">
        <f t="shared" si="596"/>
        <v>5.8589041115235014</v>
      </c>
      <c r="H12711" s="2" t="str">
        <f t="shared" si="597"/>
        <v>Number</v>
      </c>
    </row>
    <row r="12712" spans="2:8" x14ac:dyDescent="0.15">
      <c r="B12712" s="4">
        <v>96.16</v>
      </c>
      <c r="C12712" s="4">
        <f xml:space="preserve"> LN(B12712)</f>
        <v>4.5660134707868973</v>
      </c>
      <c r="D12712" s="4">
        <f t="shared" si="595"/>
        <v>4.5251524780020604</v>
      </c>
      <c r="E12712" s="4">
        <v>92.31</v>
      </c>
      <c r="F12712" s="4">
        <v>292.33</v>
      </c>
      <c r="G12712" s="4">
        <f t="shared" si="596"/>
        <v>5.6778833011305121</v>
      </c>
      <c r="H12712" s="2" t="str">
        <f t="shared" si="597"/>
        <v>Number</v>
      </c>
    </row>
    <row r="12713" spans="2:8" x14ac:dyDescent="0.15">
      <c r="B12713" s="4">
        <v>26.6</v>
      </c>
      <c r="C12713" s="4">
        <f xml:space="preserve"> LN(B12713)</f>
        <v>3.2809112157876537</v>
      </c>
      <c r="D12713" s="4">
        <f t="shared" si="595"/>
        <v>3.19744787745458</v>
      </c>
      <c r="E12713" s="4">
        <v>24.47</v>
      </c>
      <c r="F12713" s="4">
        <v>28.73</v>
      </c>
      <c r="G12713" s="4">
        <f t="shared" si="596"/>
        <v>3.3579418729911983</v>
      </c>
      <c r="H12713" s="2" t="str">
        <f t="shared" si="597"/>
        <v>Number</v>
      </c>
    </row>
    <row r="12714" spans="2:8" x14ac:dyDescent="0.15">
      <c r="B12714" s="4">
        <v>170.43</v>
      </c>
      <c r="C12714" s="4">
        <f xml:space="preserve"> LN(B12714)</f>
        <v>5.1383246552371453</v>
      </c>
      <c r="D12714" s="4">
        <f t="shared" si="595"/>
        <v>1.2237754316221157</v>
      </c>
      <c r="E12714" s="4">
        <v>3.4</v>
      </c>
      <c r="F12714" s="4">
        <v>337.46</v>
      </c>
      <c r="G12714" s="4">
        <f t="shared" si="596"/>
        <v>5.8214469847701915</v>
      </c>
      <c r="H12714" s="2" t="str">
        <f t="shared" si="597"/>
        <v>Number</v>
      </c>
    </row>
    <row r="12715" spans="2:8" x14ac:dyDescent="0.15">
      <c r="B12715" s="4">
        <v>159.27000000000001</v>
      </c>
      <c r="C12715" s="4">
        <f xml:space="preserve"> LN(B12715)</f>
        <v>5.0706008752636897</v>
      </c>
      <c r="D12715" s="4">
        <f t="shared" si="595"/>
        <v>4.7961210694801002</v>
      </c>
      <c r="E12715" s="4">
        <v>121.04</v>
      </c>
      <c r="F12715" s="4">
        <v>516.04</v>
      </c>
      <c r="G12715" s="4">
        <f t="shared" si="596"/>
        <v>6.2461842818569355</v>
      </c>
      <c r="H12715" s="2" t="str">
        <f t="shared" si="597"/>
        <v>Number</v>
      </c>
    </row>
    <row r="12716" spans="2:8" x14ac:dyDescent="0.15">
      <c r="B12716" s="4">
        <v>51.52</v>
      </c>
      <c r="C12716" s="4">
        <f xml:space="preserve"> LN(B12716)</f>
        <v>3.9419700817960983</v>
      </c>
      <c r="D12716" s="4">
        <f t="shared" si="595"/>
        <v>2.33214389523559</v>
      </c>
      <c r="E12716" s="4">
        <v>10.3</v>
      </c>
      <c r="F12716" s="4">
        <v>195.78</v>
      </c>
      <c r="G12716" s="4">
        <f t="shared" si="596"/>
        <v>5.2769915798332843</v>
      </c>
      <c r="H12716" s="2" t="str">
        <f t="shared" si="597"/>
        <v>Number</v>
      </c>
    </row>
    <row r="12717" spans="2:8" x14ac:dyDescent="0.15">
      <c r="B12717" s="4">
        <v>145.81</v>
      </c>
      <c r="C12717" s="4">
        <f xml:space="preserve"> LN(B12717)</f>
        <v>4.9823044043281941</v>
      </c>
      <c r="D12717" s="4">
        <f t="shared" si="595"/>
        <v>5.5475963914668727</v>
      </c>
      <c r="E12717" s="4">
        <v>256.62</v>
      </c>
      <c r="F12717" s="4">
        <v>326.62</v>
      </c>
      <c r="G12717" s="4">
        <f t="shared" si="596"/>
        <v>5.7887974156485971</v>
      </c>
      <c r="H12717" s="2" t="str">
        <f t="shared" si="597"/>
        <v>Number</v>
      </c>
    </row>
    <row r="12718" spans="2:8" x14ac:dyDescent="0.15">
      <c r="B12718" s="4">
        <v>183.62</v>
      </c>
      <c r="C12718" s="4">
        <f xml:space="preserve"> LN(B12718)</f>
        <v>5.2128684047155538</v>
      </c>
      <c r="D12718" s="4">
        <f t="shared" si="595"/>
        <v>5.3612452162505093</v>
      </c>
      <c r="E12718" s="4">
        <v>212.99</v>
      </c>
      <c r="F12718" s="4">
        <v>521.49</v>
      </c>
      <c r="G12718" s="4">
        <f t="shared" si="596"/>
        <v>6.2566900988015588</v>
      </c>
      <c r="H12718" s="2" t="str">
        <f t="shared" si="597"/>
        <v>Number</v>
      </c>
    </row>
    <row r="12719" spans="2:8" x14ac:dyDescent="0.15">
      <c r="B12719" s="4">
        <v>161.22</v>
      </c>
      <c r="C12719" s="4">
        <f xml:space="preserve"> LN(B12719)</f>
        <v>5.0827698918554551</v>
      </c>
      <c r="D12719" s="4">
        <f t="shared" si="595"/>
        <v>4.1911687468576408</v>
      </c>
      <c r="E12719" s="4">
        <v>66.099999999999994</v>
      </c>
      <c r="F12719" s="4">
        <v>95.12</v>
      </c>
      <c r="G12719" s="4">
        <f t="shared" si="596"/>
        <v>4.555139252382526</v>
      </c>
      <c r="H12719" s="2" t="str">
        <f t="shared" si="597"/>
        <v>Number</v>
      </c>
    </row>
    <row r="12720" spans="2:8" x14ac:dyDescent="0.15">
      <c r="B12720" s="4">
        <v>25.25</v>
      </c>
      <c r="C12720" s="4">
        <f xml:space="preserve"> LN(B12720)</f>
        <v>3.2288261557213689</v>
      </c>
      <c r="D12720" s="4">
        <f t="shared" si="595"/>
        <v>2.843163674909384</v>
      </c>
      <c r="E12720" s="4">
        <v>17.170000000000002</v>
      </c>
      <c r="F12720" s="4">
        <v>83.83</v>
      </c>
      <c r="G12720" s="4">
        <f t="shared" si="596"/>
        <v>4.4287909386497661</v>
      </c>
      <c r="H12720" s="2" t="str">
        <f t="shared" si="597"/>
        <v>Number</v>
      </c>
    </row>
    <row r="12721" spans="2:8" x14ac:dyDescent="0.15">
      <c r="B12721" s="4">
        <v>82.06</v>
      </c>
      <c r="C12721" s="4">
        <f xml:space="preserve"> LN(B12721)</f>
        <v>4.4074506870140402</v>
      </c>
      <c r="D12721" s="4">
        <f t="shared" si="595"/>
        <v>4.0363622796837539</v>
      </c>
      <c r="E12721" s="4">
        <v>56.62</v>
      </c>
      <c r="F12721" s="4">
        <v>189.56</v>
      </c>
      <c r="G12721" s="4">
        <f t="shared" si="596"/>
        <v>5.2447055970993874</v>
      </c>
      <c r="H12721" s="2" t="str">
        <f t="shared" si="597"/>
        <v>Number</v>
      </c>
    </row>
    <row r="12722" spans="2:8" x14ac:dyDescent="0.15">
      <c r="B12722" s="4">
        <v>65.540000000000006</v>
      </c>
      <c r="C12722" s="4">
        <f xml:space="preserve"> LN(B12722)</f>
        <v>4.182660643270669</v>
      </c>
      <c r="D12722" s="4">
        <f t="shared" si="595"/>
        <v>0.67294447324242579</v>
      </c>
      <c r="E12722" s="4">
        <v>1.96</v>
      </c>
      <c r="F12722" s="4">
        <v>63.58</v>
      </c>
      <c r="G12722" s="4">
        <f t="shared" si="596"/>
        <v>4.1522989554826566</v>
      </c>
      <c r="H12722" s="2" t="str">
        <f t="shared" si="597"/>
        <v>Number</v>
      </c>
    </row>
    <row r="12723" spans="2:8" x14ac:dyDescent="0.15">
      <c r="B12723" s="4">
        <v>17.63</v>
      </c>
      <c r="C12723" s="4">
        <f xml:space="preserve"> LN(B12723)</f>
        <v>2.869601996409779</v>
      </c>
      <c r="D12723" s="4">
        <f t="shared" si="595"/>
        <v>1.6639260977181702</v>
      </c>
      <c r="E12723" s="4">
        <v>5.28</v>
      </c>
      <c r="F12723" s="4">
        <v>47.61</v>
      </c>
      <c r="G12723" s="4">
        <f t="shared" si="596"/>
        <v>3.8630428232064276</v>
      </c>
      <c r="H12723" s="2" t="str">
        <f t="shared" si="597"/>
        <v>Number</v>
      </c>
    </row>
    <row r="12724" spans="2:8" x14ac:dyDescent="0.15">
      <c r="B12724" s="4">
        <v>138.37</v>
      </c>
      <c r="C12724" s="4">
        <f xml:space="preserve"> LN(B12724)</f>
        <v>4.929931256681293</v>
      </c>
      <c r="D12724" s="4">
        <f t="shared" si="595"/>
        <v>3.3690184832979204</v>
      </c>
      <c r="E12724" s="4">
        <v>29.05</v>
      </c>
      <c r="F12724" s="4">
        <v>109.32</v>
      </c>
      <c r="G12724" s="4">
        <f t="shared" si="596"/>
        <v>4.6942793610598672</v>
      </c>
      <c r="H12724" s="2" t="str">
        <f t="shared" si="597"/>
        <v>Number</v>
      </c>
    </row>
    <row r="12725" spans="2:8" x14ac:dyDescent="0.15">
      <c r="B12725" s="4">
        <v>172.46</v>
      </c>
      <c r="C12725" s="4">
        <f xml:space="preserve"> LN(B12725)</f>
        <v>5.1501653255241786</v>
      </c>
      <c r="D12725" s="4">
        <f t="shared" si="595"/>
        <v>5.0447790386630933</v>
      </c>
      <c r="E12725" s="4">
        <v>155.21</v>
      </c>
      <c r="F12725" s="4">
        <v>362.17</v>
      </c>
      <c r="G12725" s="4">
        <f t="shared" si="596"/>
        <v>5.8921137148516429</v>
      </c>
      <c r="H12725" s="2" t="str">
        <f t="shared" si="597"/>
        <v>Number</v>
      </c>
    </row>
    <row r="12726" spans="2:8" x14ac:dyDescent="0.15">
      <c r="B12726" s="4">
        <v>13.78</v>
      </c>
      <c r="C12726" s="4">
        <f xml:space="preserve"> LN(B12726)</f>
        <v>2.6232182655855123</v>
      </c>
      <c r="D12726" s="4">
        <f t="shared" si="595"/>
        <v>2.7363136663750693</v>
      </c>
      <c r="E12726" s="4">
        <v>15.43</v>
      </c>
      <c r="F12726" s="4">
        <v>12.13</v>
      </c>
      <c r="G12726" s="4">
        <f t="shared" si="596"/>
        <v>2.4956817229559589</v>
      </c>
      <c r="H12726" s="2" t="str">
        <f t="shared" si="597"/>
        <v>Number</v>
      </c>
    </row>
    <row r="12727" spans="2:8" x14ac:dyDescent="0.15">
      <c r="B12727" s="4">
        <v>120.89</v>
      </c>
      <c r="C12727" s="4">
        <f xml:space="preserve"> LN(B12727)</f>
        <v>4.7948810412139009</v>
      </c>
      <c r="D12727" s="4">
        <f t="shared" si="595"/>
        <v>4.42376820625352</v>
      </c>
      <c r="E12727" s="4">
        <v>83.41</v>
      </c>
      <c r="F12727" s="4">
        <v>279.26</v>
      </c>
      <c r="G12727" s="4">
        <f t="shared" si="596"/>
        <v>5.6321432475140485</v>
      </c>
      <c r="H12727" s="2" t="str">
        <f t="shared" si="597"/>
        <v>Number</v>
      </c>
    </row>
    <row r="12728" spans="2:8" x14ac:dyDescent="0.15">
      <c r="B12728" s="4">
        <v>63.16</v>
      </c>
      <c r="C12728" s="4">
        <f xml:space="preserve"> LN(B12728)</f>
        <v>4.1456711893874409</v>
      </c>
      <c r="D12728" s="4">
        <f t="shared" si="595"/>
        <v>1.6193882432872684</v>
      </c>
      <c r="E12728" s="4">
        <v>5.05</v>
      </c>
      <c r="F12728" s="4">
        <v>58.11</v>
      </c>
      <c r="G12728" s="4">
        <f t="shared" si="596"/>
        <v>4.0623377660870146</v>
      </c>
      <c r="H12728" s="2" t="str">
        <f t="shared" si="597"/>
        <v>Number</v>
      </c>
    </row>
    <row r="12729" spans="2:8" x14ac:dyDescent="0.15">
      <c r="B12729" s="4">
        <v>158.97</v>
      </c>
      <c r="C12729" s="4">
        <f xml:space="preserve"> LN(B12729)</f>
        <v>5.0687155051727801</v>
      </c>
      <c r="D12729" s="4">
        <f t="shared" si="595"/>
        <v>5.1078829896435316</v>
      </c>
      <c r="E12729" s="4">
        <v>165.32</v>
      </c>
      <c r="F12729" s="4">
        <v>152.62</v>
      </c>
      <c r="G12729" s="4">
        <f t="shared" si="596"/>
        <v>5.0279511718614875</v>
      </c>
      <c r="H12729" s="2" t="str">
        <f t="shared" si="597"/>
        <v>Number</v>
      </c>
    </row>
    <row r="12730" spans="2:8" x14ac:dyDescent="0.15">
      <c r="B12730" s="4">
        <v>43.48</v>
      </c>
      <c r="C12730" s="4">
        <f xml:space="preserve"> LN(B12730)</f>
        <v>3.7723010622530087</v>
      </c>
      <c r="D12730" s="4">
        <f t="shared" si="595"/>
        <v>2.9047128751668225</v>
      </c>
      <c r="E12730" s="4">
        <v>18.260000000000002</v>
      </c>
      <c r="F12730" s="4">
        <v>25.22</v>
      </c>
      <c r="G12730" s="4">
        <f t="shared" si="596"/>
        <v>3.2276373305367736</v>
      </c>
      <c r="H12730" s="2" t="str">
        <f t="shared" si="597"/>
        <v>Number</v>
      </c>
    </row>
    <row r="12731" spans="2:8" x14ac:dyDescent="0.15">
      <c r="B12731" s="4">
        <v>152.13</v>
      </c>
      <c r="C12731" s="4">
        <f xml:space="preserve"> LN(B12731)</f>
        <v>5.0247354184750375</v>
      </c>
      <c r="D12731" s="4">
        <f t="shared" si="595"/>
        <v>3.4638591427868666</v>
      </c>
      <c r="E12731" s="4">
        <v>31.94</v>
      </c>
      <c r="F12731" s="4">
        <v>424.45</v>
      </c>
      <c r="G12731" s="4">
        <f t="shared" si="596"/>
        <v>6.0507942131839769</v>
      </c>
      <c r="H12731" s="2" t="str">
        <f t="shared" si="597"/>
        <v>Number</v>
      </c>
    </row>
    <row r="12732" spans="2:8" x14ac:dyDescent="0.15">
      <c r="B12732" s="4">
        <v>50.36</v>
      </c>
      <c r="C12732" s="4">
        <f xml:space="preserve"> LN(B12732)</f>
        <v>3.9191972091761462</v>
      </c>
      <c r="D12732" s="4">
        <f t="shared" si="595"/>
        <v>4.2192135442679701</v>
      </c>
      <c r="E12732" s="4">
        <v>67.98</v>
      </c>
      <c r="F12732" s="4">
        <v>83.1</v>
      </c>
      <c r="G12732" s="4">
        <f t="shared" si="596"/>
        <v>4.4200447018614026</v>
      </c>
      <c r="H12732" s="2" t="str">
        <f t="shared" si="597"/>
        <v>Number</v>
      </c>
    </row>
    <row r="12733" spans="2:8" x14ac:dyDescent="0.15">
      <c r="B12733" s="4">
        <v>137.22999999999999</v>
      </c>
      <c r="C12733" s="4">
        <f xml:space="preserve"> LN(B12733)</f>
        <v>4.9216583502815414</v>
      </c>
      <c r="D12733" s="4">
        <f t="shared" si="595"/>
        <v>4.1230939755080867</v>
      </c>
      <c r="E12733" s="4">
        <v>61.75</v>
      </c>
      <c r="F12733" s="4">
        <v>75.48</v>
      </c>
      <c r="G12733" s="4">
        <f t="shared" si="596"/>
        <v>4.32386772050035</v>
      </c>
      <c r="H12733" s="2" t="str">
        <f t="shared" si="597"/>
        <v>Number</v>
      </c>
    </row>
    <row r="12734" spans="2:8" x14ac:dyDescent="0.15">
      <c r="B12734" s="4">
        <v>139.21</v>
      </c>
      <c r="C12734" s="4">
        <f xml:space="preserve"> LN(B12734)</f>
        <v>4.9359835844004758</v>
      </c>
      <c r="D12734" s="4">
        <f t="shared" si="595"/>
        <v>4.3560675955037853</v>
      </c>
      <c r="E12734" s="4">
        <v>77.95</v>
      </c>
      <c r="F12734" s="4">
        <v>478.89</v>
      </c>
      <c r="G12734" s="4">
        <f t="shared" si="596"/>
        <v>6.1714709259444973</v>
      </c>
      <c r="H12734" s="2" t="str">
        <f t="shared" si="597"/>
        <v>Number</v>
      </c>
    </row>
    <row r="12735" spans="2:8" x14ac:dyDescent="0.15">
      <c r="B12735" s="4">
        <v>184.22</v>
      </c>
      <c r="C12735" s="4">
        <f xml:space="preserve"> LN(B12735)</f>
        <v>5.2161306955600892</v>
      </c>
      <c r="D12735" s="4">
        <f t="shared" si="595"/>
        <v>5.195896968948567</v>
      </c>
      <c r="E12735" s="4">
        <v>180.53</v>
      </c>
      <c r="F12735" s="4">
        <v>187.91</v>
      </c>
      <c r="G12735" s="4">
        <f t="shared" si="596"/>
        <v>5.235963124801061</v>
      </c>
      <c r="H12735" s="2" t="str">
        <f t="shared" si="597"/>
        <v>Number</v>
      </c>
    </row>
    <row r="12736" spans="2:8" x14ac:dyDescent="0.15">
      <c r="B12736" s="4">
        <v>198.9</v>
      </c>
      <c r="C12736" s="4">
        <f xml:space="preserve"> LN(B12736)</f>
        <v>5.2928021858599266</v>
      </c>
      <c r="D12736" s="4">
        <f t="shared" si="595"/>
        <v>5.082025290182929</v>
      </c>
      <c r="E12736" s="4">
        <v>161.1</v>
      </c>
      <c r="F12736" s="4">
        <v>435.6</v>
      </c>
      <c r="G12736" s="4">
        <f t="shared" si="596"/>
        <v>6.0767243910588054</v>
      </c>
      <c r="H12736" s="2" t="str">
        <f t="shared" si="597"/>
        <v>Number</v>
      </c>
    </row>
    <row r="12737" spans="2:8" x14ac:dyDescent="0.15">
      <c r="B12737" s="4">
        <v>74.680000000000007</v>
      </c>
      <c r="C12737" s="4">
        <f xml:space="preserve"> LN(B12737)</f>
        <v>4.3132123186735223</v>
      </c>
      <c r="D12737" s="4">
        <f t="shared" si="595"/>
        <v>3.0037004432031678</v>
      </c>
      <c r="E12737" s="4">
        <v>20.16</v>
      </c>
      <c r="F12737" s="4">
        <v>54.52</v>
      </c>
      <c r="G12737" s="4">
        <f t="shared" si="596"/>
        <v>3.998567606828332</v>
      </c>
      <c r="H12737" s="2" t="str">
        <f t="shared" si="597"/>
        <v>Number</v>
      </c>
    </row>
    <row r="12738" spans="2:8" x14ac:dyDescent="0.15">
      <c r="B12738" s="4">
        <v>120.4</v>
      </c>
      <c r="C12738" s="4">
        <f xml:space="preserve"> LN(B12738)</f>
        <v>4.7908195328747203</v>
      </c>
      <c r="D12738" s="4">
        <f t="shared" si="595"/>
        <v>4.1367652781060524</v>
      </c>
      <c r="E12738" s="4">
        <v>62.6</v>
      </c>
      <c r="F12738" s="4">
        <v>57.8</v>
      </c>
      <c r="G12738" s="4">
        <f t="shared" si="596"/>
        <v>4.0569887756783318</v>
      </c>
      <c r="H12738" s="2" t="str">
        <f t="shared" si="597"/>
        <v>Number</v>
      </c>
    </row>
    <row r="12739" spans="2:8" x14ac:dyDescent="0.15">
      <c r="B12739" s="4">
        <v>33.130000000000003</v>
      </c>
      <c r="C12739" s="4">
        <f xml:space="preserve"> LN(B12739)</f>
        <v>3.5004392163118045</v>
      </c>
      <c r="D12739" s="4">
        <f t="shared" si="595"/>
        <v>2.3608540011180215</v>
      </c>
      <c r="E12739" s="4">
        <v>10.6</v>
      </c>
      <c r="F12739" s="4">
        <v>22.53</v>
      </c>
      <c r="G12739" s="4">
        <f t="shared" si="596"/>
        <v>3.1148477544441531</v>
      </c>
      <c r="H12739" s="2" t="str">
        <f t="shared" si="597"/>
        <v>Number</v>
      </c>
    </row>
    <row r="12740" spans="2:8" x14ac:dyDescent="0.15">
      <c r="B12740" s="4">
        <v>18.38</v>
      </c>
      <c r="C12740" s="4">
        <f xml:space="preserve"> LN(B12740)</f>
        <v>2.9112631169275409</v>
      </c>
      <c r="D12740" s="4">
        <f t="shared" si="595"/>
        <v>3.0061775314155299</v>
      </c>
      <c r="E12740" s="4">
        <v>20.21</v>
      </c>
      <c r="F12740" s="4">
        <v>16.55</v>
      </c>
      <c r="G12740" s="4">
        <f t="shared" si="596"/>
        <v>2.806386101823072</v>
      </c>
      <c r="H12740" s="2" t="str">
        <f t="shared" si="597"/>
        <v>Number</v>
      </c>
    </row>
    <row r="12741" spans="2:8" x14ac:dyDescent="0.15">
      <c r="B12741" s="4">
        <v>84.56</v>
      </c>
      <c r="C12741" s="4">
        <f xml:space="preserve"> LN(B12741)</f>
        <v>4.4374613415619821</v>
      </c>
      <c r="D12741" s="4">
        <f t="shared" si="595"/>
        <v>4.5857834721879014</v>
      </c>
      <c r="E12741" s="4">
        <v>98.08</v>
      </c>
      <c r="F12741" s="4">
        <v>71.040000000000006</v>
      </c>
      <c r="G12741" s="4">
        <f t="shared" si="596"/>
        <v>4.2632430986839145</v>
      </c>
      <c r="H12741" s="2" t="str">
        <f t="shared" si="597"/>
        <v>Number</v>
      </c>
    </row>
    <row r="12742" spans="2:8" x14ac:dyDescent="0.15">
      <c r="B12742" s="4">
        <v>67.06</v>
      </c>
      <c r="C12742" s="4">
        <f xml:space="preserve"> LN(B12742)</f>
        <v>4.2055877410380829</v>
      </c>
      <c r="D12742" s="4">
        <f t="shared" ref="D12742:D12805" si="598">LN(E12742)</f>
        <v>3.5893353237775498</v>
      </c>
      <c r="E12742" s="4">
        <v>36.21</v>
      </c>
      <c r="F12742" s="4">
        <v>30.85</v>
      </c>
      <c r="G12742" s="4">
        <f t="shared" ref="G12742:G12805" si="599" xml:space="preserve"> LN(F12742)</f>
        <v>3.4291367503513968</v>
      </c>
      <c r="H12742" s="2" t="str">
        <f t="shared" ref="H12742:H12805" si="600">IF(ISERROR(B12742), "Error", IF(ISBLANK(B12742), "Blank", IF(ISNUMBER(B12742), "Number", "Non-Number")))</f>
        <v>Number</v>
      </c>
    </row>
    <row r="12743" spans="2:8" x14ac:dyDescent="0.15">
      <c r="B12743" s="4">
        <v>193.63</v>
      </c>
      <c r="C12743" s="4">
        <f xml:space="preserve"> LN(B12743)</f>
        <v>5.2659491215153071</v>
      </c>
      <c r="D12743" s="4">
        <f t="shared" si="598"/>
        <v>5.3147319078161317</v>
      </c>
      <c r="E12743" s="4">
        <v>203.31</v>
      </c>
      <c r="F12743" s="4">
        <v>377.58</v>
      </c>
      <c r="G12743" s="4">
        <f t="shared" si="599"/>
        <v>5.933782466766897</v>
      </c>
      <c r="H12743" s="2" t="str">
        <f t="shared" si="600"/>
        <v>Number</v>
      </c>
    </row>
    <row r="12744" spans="2:8" x14ac:dyDescent="0.15">
      <c r="B12744" s="4">
        <v>53.48</v>
      </c>
      <c r="C12744" s="4">
        <f xml:space="preserve"> LN(B12744)</f>
        <v>3.9793077522337423</v>
      </c>
      <c r="D12744" s="4">
        <f t="shared" si="598"/>
        <v>2.5095992623783721</v>
      </c>
      <c r="E12744" s="4">
        <v>12.3</v>
      </c>
      <c r="F12744" s="4">
        <v>41.18</v>
      </c>
      <c r="G12744" s="4">
        <f t="shared" si="599"/>
        <v>3.7179527015996432</v>
      </c>
      <c r="H12744" s="2" t="str">
        <f t="shared" si="600"/>
        <v>Number</v>
      </c>
    </row>
    <row r="12745" spans="2:8" x14ac:dyDescent="0.15">
      <c r="B12745" s="4">
        <v>81.010000000000005</v>
      </c>
      <c r="C12745" s="4">
        <f xml:space="preserve"> LN(B12745)</f>
        <v>4.3945726038424002</v>
      </c>
      <c r="D12745" s="4">
        <f t="shared" si="598"/>
        <v>4.5768735868329777</v>
      </c>
      <c r="E12745" s="4">
        <v>97.21</v>
      </c>
      <c r="F12745" s="4">
        <v>145.82</v>
      </c>
      <c r="G12745" s="4">
        <f t="shared" si="599"/>
        <v>4.9823729843782845</v>
      </c>
      <c r="H12745" s="2" t="str">
        <f t="shared" si="600"/>
        <v>Number</v>
      </c>
    </row>
    <row r="12746" spans="2:8" x14ac:dyDescent="0.15">
      <c r="B12746" s="4">
        <v>180.79</v>
      </c>
      <c r="C12746" s="4">
        <f xml:space="preserve"> LN(B12746)</f>
        <v>5.1973361366939228</v>
      </c>
      <c r="D12746" s="4">
        <f t="shared" si="598"/>
        <v>5.8904833172538682</v>
      </c>
      <c r="E12746" s="4">
        <v>361.58</v>
      </c>
      <c r="F12746" s="4">
        <v>361.58</v>
      </c>
      <c r="G12746" s="4">
        <f t="shared" si="599"/>
        <v>5.8904833172538682</v>
      </c>
      <c r="H12746" s="2" t="str">
        <f t="shared" si="600"/>
        <v>Number</v>
      </c>
    </row>
    <row r="12747" spans="2:8" x14ac:dyDescent="0.15">
      <c r="B12747" s="4">
        <v>15.51</v>
      </c>
      <c r="C12747" s="4">
        <f xml:space="preserve"> LN(B12747)</f>
        <v>2.7414849771884473</v>
      </c>
      <c r="D12747" s="4">
        <f t="shared" si="598"/>
        <v>2.65745841498615</v>
      </c>
      <c r="E12747" s="4">
        <v>14.26</v>
      </c>
      <c r="F12747" s="4">
        <v>47.78</v>
      </c>
      <c r="G12747" s="4">
        <f t="shared" si="599"/>
        <v>3.8666071418976635</v>
      </c>
      <c r="H12747" s="2" t="str">
        <f t="shared" si="600"/>
        <v>Number</v>
      </c>
    </row>
    <row r="12748" spans="2:8" x14ac:dyDescent="0.15">
      <c r="B12748" s="4">
        <v>105.52</v>
      </c>
      <c r="C12748" s="4">
        <f xml:space="preserve"> LN(B12748)</f>
        <v>4.6589005084090589</v>
      </c>
      <c r="D12748" s="4">
        <f t="shared" si="598"/>
        <v>3.0978374964911444</v>
      </c>
      <c r="E12748" s="4">
        <v>22.15</v>
      </c>
      <c r="F12748" s="4">
        <v>294.41000000000003</v>
      </c>
      <c r="G12748" s="4">
        <f t="shared" si="599"/>
        <v>5.6849733536691467</v>
      </c>
      <c r="H12748" s="2" t="str">
        <f t="shared" si="600"/>
        <v>Number</v>
      </c>
    </row>
    <row r="12749" spans="2:8" x14ac:dyDescent="0.15">
      <c r="B12749" s="4">
        <v>154.88</v>
      </c>
      <c r="C12749" s="4">
        <f xml:space="preserve"> LN(B12749)</f>
        <v>5.0426506235282664</v>
      </c>
      <c r="D12749" s="4">
        <f t="shared" si="598"/>
        <v>4.7141142729772705</v>
      </c>
      <c r="E12749" s="4">
        <v>111.51</v>
      </c>
      <c r="F12749" s="4">
        <v>353.13</v>
      </c>
      <c r="G12749" s="4">
        <f t="shared" si="599"/>
        <v>5.8668362610924989</v>
      </c>
      <c r="H12749" s="2" t="str">
        <f t="shared" si="600"/>
        <v>Number</v>
      </c>
    </row>
    <row r="12750" spans="2:8" x14ac:dyDescent="0.15">
      <c r="B12750" s="4">
        <v>94.32</v>
      </c>
      <c r="C12750" s="4">
        <f xml:space="preserve"> LN(B12750)</f>
        <v>4.5466932562291156</v>
      </c>
      <c r="D12750" s="4">
        <f t="shared" si="598"/>
        <v>3.7025357805614219</v>
      </c>
      <c r="E12750" s="4">
        <v>40.549999999999997</v>
      </c>
      <c r="F12750" s="4">
        <v>53.77</v>
      </c>
      <c r="G12750" s="4">
        <f t="shared" si="599"/>
        <v>3.9847156908215866</v>
      </c>
      <c r="H12750" s="2" t="str">
        <f t="shared" si="600"/>
        <v>Number</v>
      </c>
    </row>
    <row r="12751" spans="2:8" x14ac:dyDescent="0.15">
      <c r="B12751" s="4">
        <v>28.09</v>
      </c>
      <c r="C12751" s="4">
        <f xml:space="preserve"> LN(B12751)</f>
        <v>3.3354136411161521</v>
      </c>
      <c r="D12751" s="4">
        <f t="shared" si="598"/>
        <v>3.6128080171626409</v>
      </c>
      <c r="E12751" s="4">
        <v>37.07</v>
      </c>
      <c r="F12751" s="4">
        <v>75.290000000000006</v>
      </c>
      <c r="G12751" s="4">
        <f t="shared" si="599"/>
        <v>4.3213473238620308</v>
      </c>
      <c r="H12751" s="2" t="str">
        <f t="shared" si="600"/>
        <v>Number</v>
      </c>
    </row>
    <row r="12752" spans="2:8" x14ac:dyDescent="0.15">
      <c r="B12752" s="4">
        <v>73.58</v>
      </c>
      <c r="C12752" s="4">
        <f xml:space="preserve"> LN(B12752)</f>
        <v>4.2983732496766285</v>
      </c>
      <c r="D12752" s="4">
        <f t="shared" si="598"/>
        <v>3.9126228255001139</v>
      </c>
      <c r="E12752" s="4">
        <v>50.03</v>
      </c>
      <c r="F12752" s="4">
        <v>244.29</v>
      </c>
      <c r="G12752" s="4">
        <f t="shared" si="599"/>
        <v>5.4983560441471493</v>
      </c>
      <c r="H12752" s="2" t="str">
        <f t="shared" si="600"/>
        <v>Number</v>
      </c>
    </row>
    <row r="12753" spans="2:8" x14ac:dyDescent="0.15">
      <c r="B12753" s="4">
        <v>134.6</v>
      </c>
      <c r="C12753" s="4">
        <f xml:space="preserve"> LN(B12753)</f>
        <v>4.9023074172106273</v>
      </c>
      <c r="D12753" s="4">
        <f t="shared" si="598"/>
        <v>5.5752291470704289</v>
      </c>
      <c r="E12753" s="4">
        <v>263.81</v>
      </c>
      <c r="F12753" s="4">
        <v>274.58999999999997</v>
      </c>
      <c r="G12753" s="4">
        <f t="shared" si="599"/>
        <v>5.6152790760647973</v>
      </c>
      <c r="H12753" s="2" t="str">
        <f t="shared" si="600"/>
        <v>Number</v>
      </c>
    </row>
    <row r="12754" spans="2:8" x14ac:dyDescent="0.15">
      <c r="B12754" s="4">
        <v>26.88</v>
      </c>
      <c r="C12754" s="4">
        <f xml:space="preserve"> LN(B12754)</f>
        <v>3.2913825156549485</v>
      </c>
      <c r="D12754" s="4">
        <f t="shared" si="598"/>
        <v>3.1859393246219359</v>
      </c>
      <c r="E12754" s="4">
        <v>24.19</v>
      </c>
      <c r="F12754" s="4">
        <v>56.45</v>
      </c>
      <c r="G12754" s="4">
        <f t="shared" si="599"/>
        <v>4.0333552905956713</v>
      </c>
      <c r="H12754" s="2" t="str">
        <f t="shared" si="600"/>
        <v>Number</v>
      </c>
    </row>
    <row r="12755" spans="2:8" x14ac:dyDescent="0.15">
      <c r="B12755" s="4">
        <v>96.57</v>
      </c>
      <c r="C12755" s="4">
        <f xml:space="preserve"> LN(B12755)</f>
        <v>4.5702681339788267</v>
      </c>
      <c r="D12755" s="4">
        <f t="shared" si="598"/>
        <v>2.9606230964404232</v>
      </c>
      <c r="E12755" s="4">
        <v>19.309999999999999</v>
      </c>
      <c r="F12755" s="4">
        <v>77.260000000000005</v>
      </c>
      <c r="G12755" s="4">
        <f t="shared" si="599"/>
        <v>4.3471763572381352</v>
      </c>
      <c r="H12755" s="2" t="str">
        <f t="shared" si="600"/>
        <v>Number</v>
      </c>
    </row>
    <row r="12756" spans="2:8" x14ac:dyDescent="0.15">
      <c r="B12756" s="4">
        <v>118.83</v>
      </c>
      <c r="C12756" s="4">
        <f xml:space="preserve"> LN(B12756)</f>
        <v>4.7776939003019345</v>
      </c>
      <c r="D12756" s="4">
        <f t="shared" si="598"/>
        <v>3.5397992310997837</v>
      </c>
      <c r="E12756" s="4">
        <v>34.46</v>
      </c>
      <c r="F12756" s="4">
        <v>84.37</v>
      </c>
      <c r="G12756" s="4">
        <f t="shared" si="599"/>
        <v>4.4352118881775358</v>
      </c>
      <c r="H12756" s="2" t="str">
        <f t="shared" si="600"/>
        <v>Number</v>
      </c>
    </row>
    <row r="12757" spans="2:8" x14ac:dyDescent="0.15">
      <c r="B12757" s="4">
        <v>190.6</v>
      </c>
      <c r="C12757" s="4">
        <f xml:space="preserve"> LN(B12757)</f>
        <v>5.2501769912201013</v>
      </c>
      <c r="D12757" s="4">
        <f t="shared" si="598"/>
        <v>5.0757986200026686</v>
      </c>
      <c r="E12757" s="4">
        <v>160.1</v>
      </c>
      <c r="F12757" s="4">
        <v>602.29999999999995</v>
      </c>
      <c r="G12757" s="4">
        <f t="shared" si="599"/>
        <v>6.4007556600496756</v>
      </c>
      <c r="H12757" s="2" t="str">
        <f t="shared" si="600"/>
        <v>Number</v>
      </c>
    </row>
    <row r="12758" spans="2:8" x14ac:dyDescent="0.15">
      <c r="B12758" s="4">
        <v>155.43</v>
      </c>
      <c r="C12758" s="4">
        <f xml:space="preserve"> LN(B12758)</f>
        <v>5.0461954694948066</v>
      </c>
      <c r="D12758" s="4">
        <f t="shared" si="598"/>
        <v>4.8718328912157967</v>
      </c>
      <c r="E12758" s="4">
        <v>130.56</v>
      </c>
      <c r="F12758" s="4">
        <v>180.3</v>
      </c>
      <c r="G12758" s="4">
        <f t="shared" si="599"/>
        <v>5.1946221302092717</v>
      </c>
      <c r="H12758" s="2" t="str">
        <f t="shared" si="600"/>
        <v>Number</v>
      </c>
    </row>
    <row r="12759" spans="2:8" x14ac:dyDescent="0.15">
      <c r="B12759" s="4">
        <v>153.30000000000001</v>
      </c>
      <c r="C12759" s="4">
        <f xml:space="preserve"> LN(B12759)</f>
        <v>5.0323967858777685</v>
      </c>
      <c r="D12759" s="4">
        <f t="shared" si="598"/>
        <v>3.8284239815518326</v>
      </c>
      <c r="E12759" s="4">
        <v>45.99</v>
      </c>
      <c r="F12759" s="4">
        <v>107.31</v>
      </c>
      <c r="G12759" s="4">
        <f t="shared" si="599"/>
        <v>4.6757218419390361</v>
      </c>
      <c r="H12759" s="2" t="str">
        <f t="shared" si="600"/>
        <v>Number</v>
      </c>
    </row>
    <row r="12760" spans="2:8" x14ac:dyDescent="0.15">
      <c r="B12760" s="4">
        <v>42.11</v>
      </c>
      <c r="C12760" s="4">
        <f xml:space="preserve"> LN(B12760)</f>
        <v>3.7402852421738362</v>
      </c>
      <c r="D12760" s="4">
        <f t="shared" si="598"/>
        <v>3.971234865059992</v>
      </c>
      <c r="E12760" s="4">
        <v>53.05</v>
      </c>
      <c r="F12760" s="4">
        <v>73.28</v>
      </c>
      <c r="G12760" s="4">
        <f t="shared" si="599"/>
        <v>4.2942877203658751</v>
      </c>
      <c r="H12760" s="2" t="str">
        <f t="shared" si="600"/>
        <v>Number</v>
      </c>
    </row>
    <row r="12761" spans="2:8" x14ac:dyDescent="0.15">
      <c r="B12761" s="4">
        <v>28.02</v>
      </c>
      <c r="C12761" s="4">
        <f xml:space="preserve"> LN(B12761)</f>
        <v>3.3329185409088611</v>
      </c>
      <c r="D12761" s="4">
        <f t="shared" si="598"/>
        <v>1.4350845252893227</v>
      </c>
      <c r="E12761" s="4">
        <v>4.2</v>
      </c>
      <c r="F12761" s="4">
        <v>79.86</v>
      </c>
      <c r="G12761" s="4">
        <f t="shared" si="599"/>
        <v>4.3802751016350756</v>
      </c>
      <c r="H12761" s="2" t="str">
        <f t="shared" si="600"/>
        <v>Number</v>
      </c>
    </row>
    <row r="12762" spans="2:8" x14ac:dyDescent="0.15">
      <c r="B12762" s="4">
        <v>163.01</v>
      </c>
      <c r="C12762" s="4">
        <f xml:space="preserve"> LN(B12762)</f>
        <v>5.0938115486181985</v>
      </c>
      <c r="D12762" s="4">
        <f t="shared" si="598"/>
        <v>3.3789517727148355</v>
      </c>
      <c r="E12762" s="4">
        <v>29.34</v>
      </c>
      <c r="F12762" s="4">
        <v>459.69</v>
      </c>
      <c r="G12762" s="4">
        <f t="shared" si="599"/>
        <v>6.1305523492581946</v>
      </c>
      <c r="H12762" s="2" t="str">
        <f t="shared" si="600"/>
        <v>Number</v>
      </c>
    </row>
    <row r="12763" spans="2:8" x14ac:dyDescent="0.15">
      <c r="B12763" s="4">
        <v>139.25</v>
      </c>
      <c r="C12763" s="4">
        <f xml:space="preserve"> LN(B12763)</f>
        <v>4.9362708788073935</v>
      </c>
      <c r="D12763" s="4">
        <f t="shared" si="598"/>
        <v>1.0224509277025455</v>
      </c>
      <c r="E12763" s="4">
        <v>2.78</v>
      </c>
      <c r="F12763" s="4">
        <v>275.72000000000003</v>
      </c>
      <c r="G12763" s="4">
        <f t="shared" si="599"/>
        <v>5.6193858580174512</v>
      </c>
      <c r="H12763" s="2" t="str">
        <f t="shared" si="600"/>
        <v>Number</v>
      </c>
    </row>
    <row r="12764" spans="2:8" x14ac:dyDescent="0.15">
      <c r="B12764" s="4">
        <v>51.53</v>
      </c>
      <c r="C12764" s="4">
        <f xml:space="preserve"> LN(B12764)</f>
        <v>3.9421641623401329</v>
      </c>
      <c r="D12764" s="4">
        <f t="shared" si="598"/>
        <v>4.730568595382425</v>
      </c>
      <c r="E12764" s="4">
        <v>113.36</v>
      </c>
      <c r="F12764" s="4">
        <v>92.76</v>
      </c>
      <c r="G12764" s="4">
        <f t="shared" si="599"/>
        <v>4.5300155123873314</v>
      </c>
      <c r="H12764" s="2" t="str">
        <f t="shared" si="600"/>
        <v>Number</v>
      </c>
    </row>
    <row r="12765" spans="2:8" x14ac:dyDescent="0.15">
      <c r="B12765" s="4">
        <v>61.32</v>
      </c>
      <c r="C12765" s="4">
        <f xml:space="preserve"> LN(B12765)</f>
        <v>4.1161060540036134</v>
      </c>
      <c r="D12765" s="4">
        <f t="shared" si="598"/>
        <v>3.8416005411316001</v>
      </c>
      <c r="E12765" s="4">
        <v>46.6</v>
      </c>
      <c r="F12765" s="4">
        <v>76.040000000000006</v>
      </c>
      <c r="G12765" s="4">
        <f t="shared" si="599"/>
        <v>4.3312595176202286</v>
      </c>
      <c r="H12765" s="2" t="str">
        <f t="shared" si="600"/>
        <v>Number</v>
      </c>
    </row>
    <row r="12766" spans="2:8" x14ac:dyDescent="0.15">
      <c r="B12766" s="4">
        <v>159.08000000000001</v>
      </c>
      <c r="C12766" s="4">
        <f xml:space="preserve"> LN(B12766)</f>
        <v>5.0694072203394898</v>
      </c>
      <c r="D12766" s="4">
        <f t="shared" si="598"/>
        <v>3.5550623063795967</v>
      </c>
      <c r="E12766" s="4">
        <v>34.99</v>
      </c>
      <c r="F12766" s="4">
        <v>283.17</v>
      </c>
      <c r="G12766" s="4">
        <f t="shared" si="599"/>
        <v>5.646047424004963</v>
      </c>
      <c r="H12766" s="2" t="str">
        <f t="shared" si="600"/>
        <v>Number</v>
      </c>
    </row>
    <row r="12767" spans="2:8" x14ac:dyDescent="0.15">
      <c r="B12767" s="4">
        <v>66.540000000000006</v>
      </c>
      <c r="C12767" s="4">
        <f xml:space="preserve"> LN(B12767)</f>
        <v>4.197803270590331</v>
      </c>
      <c r="D12767" s="4">
        <f t="shared" si="598"/>
        <v>3.9869449319454056</v>
      </c>
      <c r="E12767" s="4">
        <v>53.89</v>
      </c>
      <c r="F12767" s="4">
        <v>145.72999999999999</v>
      </c>
      <c r="G12767" s="4">
        <f t="shared" si="599"/>
        <v>4.9817555945456053</v>
      </c>
      <c r="H12767" s="2" t="str">
        <f t="shared" si="600"/>
        <v>Number</v>
      </c>
    </row>
    <row r="12768" spans="2:8" x14ac:dyDescent="0.15">
      <c r="B12768" s="4">
        <v>170.29</v>
      </c>
      <c r="C12768" s="4">
        <f xml:space="preserve"> LN(B12768)</f>
        <v>5.1375028660385134</v>
      </c>
      <c r="D12768" s="4">
        <f t="shared" si="598"/>
        <v>5.1375028660385134</v>
      </c>
      <c r="E12768" s="4">
        <v>170.29</v>
      </c>
      <c r="F12768" s="4">
        <v>170.29</v>
      </c>
      <c r="G12768" s="4">
        <f t="shared" si="599"/>
        <v>5.1375028660385134</v>
      </c>
      <c r="H12768" s="2" t="str">
        <f t="shared" si="600"/>
        <v>Number</v>
      </c>
    </row>
    <row r="12769" spans="2:8" x14ac:dyDescent="0.15">
      <c r="B12769" s="4">
        <v>65.92</v>
      </c>
      <c r="C12769" s="4">
        <f xml:space="preserve"> LN(B12769)</f>
        <v>4.1884418856012164</v>
      </c>
      <c r="D12769" s="4">
        <f t="shared" si="598"/>
        <v>1.780024213009634</v>
      </c>
      <c r="E12769" s="4">
        <v>5.93</v>
      </c>
      <c r="F12769" s="4">
        <v>191.83</v>
      </c>
      <c r="G12769" s="4">
        <f t="shared" si="599"/>
        <v>5.2566095631482463</v>
      </c>
      <c r="H12769" s="2" t="str">
        <f t="shared" si="600"/>
        <v>Number</v>
      </c>
    </row>
    <row r="12770" spans="2:8" x14ac:dyDescent="0.15">
      <c r="B12770" s="4">
        <v>24.44</v>
      </c>
      <c r="C12770" s="4">
        <f xml:space="preserve"> LN(B12770)</f>
        <v>3.1962211343033946</v>
      </c>
      <c r="D12770" s="4">
        <f t="shared" si="598"/>
        <v>3.6407390787860012</v>
      </c>
      <c r="E12770" s="4">
        <v>38.119999999999997</v>
      </c>
      <c r="F12770" s="4">
        <v>35.200000000000003</v>
      </c>
      <c r="G12770" s="4">
        <f t="shared" si="599"/>
        <v>3.5610460826040513</v>
      </c>
      <c r="H12770" s="2" t="str">
        <f t="shared" si="600"/>
        <v>Number</v>
      </c>
    </row>
    <row r="12771" spans="2:8" x14ac:dyDescent="0.15">
      <c r="B12771" s="4">
        <v>114.77</v>
      </c>
      <c r="C12771" s="4">
        <f xml:space="preserve"> LN(B12771)</f>
        <v>4.7429301256925767</v>
      </c>
      <c r="D12771" s="4">
        <f t="shared" si="598"/>
        <v>4.4143728107130933</v>
      </c>
      <c r="E12771" s="4">
        <v>82.63</v>
      </c>
      <c r="F12771" s="4">
        <v>261.68</v>
      </c>
      <c r="G12771" s="4">
        <f t="shared" si="599"/>
        <v>5.5671223832301289</v>
      </c>
      <c r="H12771" s="2" t="str">
        <f t="shared" si="600"/>
        <v>Number</v>
      </c>
    </row>
    <row r="12772" spans="2:8" x14ac:dyDescent="0.15">
      <c r="B12772" s="4">
        <v>145.57</v>
      </c>
      <c r="C12772" s="4">
        <f xml:space="preserve"> LN(B12772)</f>
        <v>4.9806570705765694</v>
      </c>
      <c r="D12772" s="4">
        <f t="shared" si="598"/>
        <v>5.1629557286173604</v>
      </c>
      <c r="E12772" s="4">
        <v>174.68</v>
      </c>
      <c r="F12772" s="4">
        <v>116.46</v>
      </c>
      <c r="G12772" s="4">
        <f t="shared" si="599"/>
        <v>4.7575478664089736</v>
      </c>
      <c r="H12772" s="2" t="str">
        <f t="shared" si="600"/>
        <v>Number</v>
      </c>
    </row>
    <row r="12773" spans="2:8" x14ac:dyDescent="0.15">
      <c r="B12773" s="4">
        <v>104.06</v>
      </c>
      <c r="C12773" s="4">
        <f xml:space="preserve"> LN(B12773)</f>
        <v>4.6449676558621578</v>
      </c>
      <c r="D12773" s="4">
        <f t="shared" si="598"/>
        <v>4.4464088936031496</v>
      </c>
      <c r="E12773" s="4">
        <v>85.32</v>
      </c>
      <c r="F12773" s="4">
        <v>122.8</v>
      </c>
      <c r="G12773" s="4">
        <f t="shared" si="599"/>
        <v>4.8105570157130417</v>
      </c>
      <c r="H12773" s="2" t="str">
        <f t="shared" si="600"/>
        <v>Number</v>
      </c>
    </row>
    <row r="12774" spans="2:8" x14ac:dyDescent="0.15">
      <c r="B12774" s="4">
        <v>89.54</v>
      </c>
      <c r="C12774" s="4">
        <f xml:space="preserve"> LN(B12774)</f>
        <v>4.4946854528128197</v>
      </c>
      <c r="D12774" s="4">
        <f t="shared" si="598"/>
        <v>5.0485089465243371</v>
      </c>
      <c r="E12774" s="4">
        <v>155.79</v>
      </c>
      <c r="F12774" s="4">
        <v>112.83</v>
      </c>
      <c r="G12774" s="4">
        <f t="shared" si="599"/>
        <v>4.725882261150355</v>
      </c>
      <c r="H12774" s="2" t="str">
        <f t="shared" si="600"/>
        <v>Number</v>
      </c>
    </row>
    <row r="12775" spans="2:8" x14ac:dyDescent="0.15">
      <c r="B12775" s="4">
        <v>194.29</v>
      </c>
      <c r="C12775" s="4">
        <f xml:space="preserve"> LN(B12775)</f>
        <v>5.2693518882550219</v>
      </c>
      <c r="D12775" s="4">
        <f t="shared" si="598"/>
        <v>3.842029633607611</v>
      </c>
      <c r="E12775" s="4">
        <v>46.62</v>
      </c>
      <c r="F12775" s="4">
        <v>341.96</v>
      </c>
      <c r="G12775" s="4">
        <f t="shared" si="599"/>
        <v>5.8346937711580331</v>
      </c>
      <c r="H12775" s="2" t="str">
        <f t="shared" si="600"/>
        <v>Number</v>
      </c>
    </row>
    <row r="12776" spans="2:8" x14ac:dyDescent="0.15">
      <c r="B12776" s="4">
        <v>70.27</v>
      </c>
      <c r="C12776" s="4">
        <f xml:space="preserve"> LN(B12776)</f>
        <v>4.2523449652041059</v>
      </c>
      <c r="D12776" s="4">
        <f t="shared" si="598"/>
        <v>2.1317967720137641</v>
      </c>
      <c r="E12776" s="4">
        <v>8.43</v>
      </c>
      <c r="F12776" s="4">
        <v>272.64999999999998</v>
      </c>
      <c r="G12776" s="4">
        <f t="shared" si="599"/>
        <v>5.6081889213720704</v>
      </c>
      <c r="H12776" s="2" t="str">
        <f t="shared" si="600"/>
        <v>Number</v>
      </c>
    </row>
    <row r="12777" spans="2:8" x14ac:dyDescent="0.15">
      <c r="B12777" s="4">
        <v>158.53</v>
      </c>
      <c r="C12777" s="4">
        <f xml:space="preserve"> LN(B12777)</f>
        <v>5.0659438498551363</v>
      </c>
      <c r="D12777" s="4">
        <f t="shared" si="598"/>
        <v>4.9825101303704074</v>
      </c>
      <c r="E12777" s="4">
        <v>145.84</v>
      </c>
      <c r="F12777" s="4">
        <v>171.22</v>
      </c>
      <c r="G12777" s="4">
        <f t="shared" si="599"/>
        <v>5.1429492793143394</v>
      </c>
      <c r="H12777" s="2" t="str">
        <f t="shared" si="600"/>
        <v>Number</v>
      </c>
    </row>
    <row r="12778" spans="2:8" x14ac:dyDescent="0.15">
      <c r="B12778" s="4">
        <v>143.78</v>
      </c>
      <c r="C12778" s="4">
        <f xml:space="preserve"> LN(B12778)</f>
        <v>4.9682843535557257</v>
      </c>
      <c r="D12778" s="4">
        <f t="shared" si="598"/>
        <v>4.5826177815175795</v>
      </c>
      <c r="E12778" s="4">
        <v>97.77</v>
      </c>
      <c r="F12778" s="4">
        <v>189.79</v>
      </c>
      <c r="G12778" s="4">
        <f t="shared" si="599"/>
        <v>5.2459181977488285</v>
      </c>
      <c r="H12778" s="2" t="str">
        <f t="shared" si="600"/>
        <v>Number</v>
      </c>
    </row>
    <row r="12779" spans="2:8" x14ac:dyDescent="0.15">
      <c r="B12779" s="4">
        <v>165.95</v>
      </c>
      <c r="C12779" s="4">
        <f xml:space="preserve"> LN(B12779)</f>
        <v>5.1116865381659835</v>
      </c>
      <c r="D12779" s="4">
        <f t="shared" si="598"/>
        <v>5.8817891802988811</v>
      </c>
      <c r="E12779" s="4">
        <v>358.45</v>
      </c>
      <c r="F12779" s="4">
        <v>305.35000000000002</v>
      </c>
      <c r="G12779" s="4">
        <f t="shared" si="599"/>
        <v>5.7214586596691435</v>
      </c>
      <c r="H12779" s="2" t="str">
        <f t="shared" si="600"/>
        <v>Number</v>
      </c>
    </row>
    <row r="12780" spans="2:8" x14ac:dyDescent="0.15">
      <c r="B12780" s="4">
        <v>176.67</v>
      </c>
      <c r="C12780" s="4">
        <f xml:space="preserve"> LN(B12780)</f>
        <v>5.1742835856245888</v>
      </c>
      <c r="D12780" s="4">
        <f t="shared" si="598"/>
        <v>4.0656020933564463</v>
      </c>
      <c r="E12780" s="4">
        <v>58.3</v>
      </c>
      <c r="F12780" s="4">
        <v>118.37</v>
      </c>
      <c r="G12780" s="4">
        <f t="shared" si="599"/>
        <v>4.7738153119658024</v>
      </c>
      <c r="H12780" s="2" t="str">
        <f t="shared" si="600"/>
        <v>Number</v>
      </c>
    </row>
    <row r="12781" spans="2:8" x14ac:dyDescent="0.15">
      <c r="B12781" s="4">
        <v>134.5</v>
      </c>
      <c r="C12781" s="4">
        <f xml:space="preserve"> LN(B12781)</f>
        <v>4.9015641990418937</v>
      </c>
      <c r="D12781" s="4">
        <f t="shared" si="598"/>
        <v>4.3393800599524086</v>
      </c>
      <c r="E12781" s="4">
        <v>76.66</v>
      </c>
      <c r="F12781" s="4">
        <v>326.83999999999997</v>
      </c>
      <c r="G12781" s="4">
        <f t="shared" si="599"/>
        <v>5.7894707545165067</v>
      </c>
      <c r="H12781" s="2" t="str">
        <f t="shared" si="600"/>
        <v>Number</v>
      </c>
    </row>
    <row r="12782" spans="2:8" x14ac:dyDescent="0.15">
      <c r="B12782" s="4">
        <v>53.24</v>
      </c>
      <c r="C12782" s="4">
        <f xml:space="preserve"> LN(B12782)</f>
        <v>3.974809993526911</v>
      </c>
      <c r="D12782" s="4">
        <f t="shared" si="598"/>
        <v>3.9945242269398897</v>
      </c>
      <c r="E12782" s="4">
        <v>54.3</v>
      </c>
      <c r="F12782" s="4">
        <v>105.42</v>
      </c>
      <c r="G12782" s="4">
        <f t="shared" si="599"/>
        <v>4.6579523714270605</v>
      </c>
      <c r="H12782" s="2" t="str">
        <f t="shared" si="600"/>
        <v>Number</v>
      </c>
    </row>
    <row r="12783" spans="2:8" x14ac:dyDescent="0.15">
      <c r="B12783" s="4">
        <v>174.8</v>
      </c>
      <c r="C12783" s="4">
        <f xml:space="preserve"> LN(B12783)</f>
        <v>5.1636424632214348</v>
      </c>
      <c r="D12783" s="4">
        <f t="shared" si="598"/>
        <v>3.7364784329132155</v>
      </c>
      <c r="E12783" s="4">
        <v>41.95</v>
      </c>
      <c r="F12783" s="4">
        <v>482.45</v>
      </c>
      <c r="G12783" s="4">
        <f t="shared" si="599"/>
        <v>6.1788772884663929</v>
      </c>
      <c r="H12783" s="2" t="str">
        <f t="shared" si="600"/>
        <v>Number</v>
      </c>
    </row>
    <row r="12784" spans="2:8" x14ac:dyDescent="0.15">
      <c r="B12784" s="4">
        <v>184.55</v>
      </c>
      <c r="C12784" s="4">
        <f xml:space="preserve"> LN(B12784)</f>
        <v>5.217920429476008</v>
      </c>
      <c r="D12784" s="4">
        <f t="shared" si="598"/>
        <v>4.301629697601852</v>
      </c>
      <c r="E12784" s="4">
        <v>73.819999999999993</v>
      </c>
      <c r="F12784" s="4">
        <v>664.38</v>
      </c>
      <c r="G12784" s="4">
        <f t="shared" si="599"/>
        <v>6.498854274938072</v>
      </c>
      <c r="H12784" s="2" t="str">
        <f t="shared" si="600"/>
        <v>Number</v>
      </c>
    </row>
    <row r="12785" spans="2:8" x14ac:dyDescent="0.15">
      <c r="B12785" s="4">
        <v>171.49</v>
      </c>
      <c r="C12785" s="4">
        <f xml:space="preserve"> LN(B12785)</f>
        <v>5.1445249558680555</v>
      </c>
      <c r="D12785" s="4">
        <f t="shared" si="598"/>
        <v>3.0238337036648657</v>
      </c>
      <c r="E12785" s="4">
        <v>20.57</v>
      </c>
      <c r="F12785" s="4">
        <v>493.9</v>
      </c>
      <c r="G12785" s="4">
        <f t="shared" si="599"/>
        <v>6.2023330675465793</v>
      </c>
      <c r="H12785" s="2" t="str">
        <f t="shared" si="600"/>
        <v>Number</v>
      </c>
    </row>
    <row r="12786" spans="2:8" x14ac:dyDescent="0.15">
      <c r="B12786" s="4">
        <v>44.62</v>
      </c>
      <c r="C12786" s="4">
        <f xml:space="preserve"> LN(B12786)</f>
        <v>3.7981821890043865</v>
      </c>
      <c r="D12786" s="4">
        <f t="shared" si="598"/>
        <v>3.5748705375020688</v>
      </c>
      <c r="E12786" s="4">
        <v>35.69</v>
      </c>
      <c r="F12786" s="4">
        <v>53.55</v>
      </c>
      <c r="G12786" s="4">
        <f t="shared" si="599"/>
        <v>3.9806157968937579</v>
      </c>
      <c r="H12786" s="2" t="str">
        <f t="shared" si="600"/>
        <v>Number</v>
      </c>
    </row>
    <row r="12787" spans="2:8" x14ac:dyDescent="0.15">
      <c r="B12787" s="4">
        <v>88.53</v>
      </c>
      <c r="C12787" s="4">
        <f xml:space="preserve"> LN(B12787)</f>
        <v>4.4833414776229574</v>
      </c>
      <c r="D12787" s="4">
        <f t="shared" si="598"/>
        <v>4.410735561310335</v>
      </c>
      <c r="E12787" s="4">
        <v>82.33</v>
      </c>
      <c r="F12787" s="4">
        <v>183.26</v>
      </c>
      <c r="G12787" s="4">
        <f t="shared" si="599"/>
        <v>5.2109059095370673</v>
      </c>
      <c r="H12787" s="2" t="str">
        <f t="shared" si="600"/>
        <v>Number</v>
      </c>
    </row>
    <row r="12788" spans="2:8" x14ac:dyDescent="0.15">
      <c r="B12788" s="4">
        <v>195.46</v>
      </c>
      <c r="C12788" s="4">
        <f xml:space="preserve"> LN(B12788)</f>
        <v>5.2753557549106898</v>
      </c>
      <c r="D12788" s="4">
        <f t="shared" si="598"/>
        <v>5.2134672886316435</v>
      </c>
      <c r="E12788" s="4">
        <v>183.73</v>
      </c>
      <c r="F12788" s="4">
        <v>207.19</v>
      </c>
      <c r="G12788" s="4">
        <f t="shared" si="599"/>
        <v>5.3336362466723912</v>
      </c>
      <c r="H12788" s="2" t="str">
        <f t="shared" si="600"/>
        <v>Number</v>
      </c>
    </row>
    <row r="12789" spans="2:8" x14ac:dyDescent="0.15">
      <c r="B12789" s="4">
        <v>91.31</v>
      </c>
      <c r="C12789" s="4">
        <f xml:space="preserve"> LN(B12789)</f>
        <v>4.5142603106282486</v>
      </c>
      <c r="D12789" s="4">
        <f t="shared" si="598"/>
        <v>4.836281906951478</v>
      </c>
      <c r="E12789" s="4">
        <v>126</v>
      </c>
      <c r="F12789" s="4">
        <v>147.93</v>
      </c>
      <c r="G12789" s="4">
        <f t="shared" si="599"/>
        <v>4.9967391889041446</v>
      </c>
      <c r="H12789" s="2" t="str">
        <f t="shared" si="600"/>
        <v>Number</v>
      </c>
    </row>
    <row r="12790" spans="2:8" x14ac:dyDescent="0.15">
      <c r="B12790" s="4">
        <v>175.95</v>
      </c>
      <c r="C12790" s="4">
        <f xml:space="preserve"> LN(B12790)</f>
        <v>5.1701998637675937</v>
      </c>
      <c r="D12790" s="4">
        <f t="shared" si="598"/>
        <v>4.8824988463603809</v>
      </c>
      <c r="E12790" s="4">
        <v>131.96</v>
      </c>
      <c r="F12790" s="4">
        <v>395.89</v>
      </c>
      <c r="G12790" s="4">
        <f t="shared" si="599"/>
        <v>5.9811363948893099</v>
      </c>
      <c r="H12790" s="2" t="str">
        <f t="shared" si="600"/>
        <v>Number</v>
      </c>
    </row>
    <row r="12791" spans="2:8" x14ac:dyDescent="0.15">
      <c r="B12791" s="4">
        <v>48.02</v>
      </c>
      <c r="C12791" s="4">
        <f xml:space="preserve"> LN(B12791)</f>
        <v>3.8716175907931074</v>
      </c>
      <c r="D12791" s="4">
        <f t="shared" si="598"/>
        <v>2.7000180294049461</v>
      </c>
      <c r="E12791" s="4">
        <v>14.88</v>
      </c>
      <c r="F12791" s="4">
        <v>33.14</v>
      </c>
      <c r="G12791" s="4">
        <f t="shared" si="599"/>
        <v>3.500741011998417</v>
      </c>
      <c r="H12791" s="2" t="str">
        <f t="shared" si="600"/>
        <v>Number</v>
      </c>
    </row>
    <row r="12792" spans="2:8" x14ac:dyDescent="0.15">
      <c r="B12792" s="4">
        <v>43.38</v>
      </c>
      <c r="C12792" s="4">
        <f xml:space="preserve"> LN(B12792)</f>
        <v>3.7699985053987284</v>
      </c>
      <c r="D12792" s="4">
        <f t="shared" si="598"/>
        <v>2.565718292524414</v>
      </c>
      <c r="E12792" s="4">
        <v>13.01</v>
      </c>
      <c r="F12792" s="4">
        <v>73.75</v>
      </c>
      <c r="G12792" s="4">
        <f t="shared" si="599"/>
        <v>4.3006809952199294</v>
      </c>
      <c r="H12792" s="2" t="str">
        <f t="shared" si="600"/>
        <v>Number</v>
      </c>
    </row>
    <row r="12793" spans="2:8" x14ac:dyDescent="0.15">
      <c r="B12793" s="4">
        <v>199.36</v>
      </c>
      <c r="C12793" s="4">
        <f xml:space="preserve"> LN(B12793)</f>
        <v>5.2951122355990883</v>
      </c>
      <c r="D12793" s="4">
        <f t="shared" si="598"/>
        <v>6.1015737697880121</v>
      </c>
      <c r="E12793" s="4">
        <v>446.56</v>
      </c>
      <c r="F12793" s="4">
        <v>350.88</v>
      </c>
      <c r="G12793" s="4">
        <f t="shared" si="599"/>
        <v>5.8604442846695779</v>
      </c>
      <c r="H12793" s="2" t="str">
        <f t="shared" si="600"/>
        <v>Number</v>
      </c>
    </row>
    <row r="12794" spans="2:8" x14ac:dyDescent="0.15">
      <c r="B12794" s="4">
        <v>129.33000000000001</v>
      </c>
      <c r="C12794" s="4">
        <f xml:space="preserve"> LN(B12794)</f>
        <v>4.8623672774271531</v>
      </c>
      <c r="D12794" s="4">
        <f t="shared" si="598"/>
        <v>3.5893353237775498</v>
      </c>
      <c r="E12794" s="4">
        <v>36.21</v>
      </c>
      <c r="F12794" s="4">
        <v>222.45</v>
      </c>
      <c r="G12794" s="4">
        <f t="shared" si="599"/>
        <v>5.4047023572520505</v>
      </c>
      <c r="H12794" s="2" t="str">
        <f t="shared" si="600"/>
        <v>Number</v>
      </c>
    </row>
    <row r="12795" spans="2:8" x14ac:dyDescent="0.15">
      <c r="B12795" s="4">
        <v>135.55000000000001</v>
      </c>
      <c r="C12795" s="4">
        <f xml:space="preserve"> LN(B12795)</f>
        <v>4.9093405759446744</v>
      </c>
      <c r="D12795" s="4">
        <f t="shared" si="598"/>
        <v>5.2739734431585195</v>
      </c>
      <c r="E12795" s="4">
        <v>195.19</v>
      </c>
      <c r="F12795" s="4">
        <v>211.46</v>
      </c>
      <c r="G12795" s="4">
        <f t="shared" si="599"/>
        <v>5.3540358553043808</v>
      </c>
      <c r="H12795" s="2" t="str">
        <f t="shared" si="600"/>
        <v>Number</v>
      </c>
    </row>
    <row r="12796" spans="2:8" x14ac:dyDescent="0.15">
      <c r="B12796" s="4">
        <v>34</v>
      </c>
      <c r="C12796" s="4">
        <f xml:space="preserve"> LN(B12796)</f>
        <v>3.5263605246161616</v>
      </c>
      <c r="D12796" s="4">
        <f t="shared" si="598"/>
        <v>1.6937790608678513</v>
      </c>
      <c r="E12796" s="4">
        <v>5.44</v>
      </c>
      <c r="F12796" s="4">
        <v>28.56</v>
      </c>
      <c r="G12796" s="4">
        <f t="shared" si="599"/>
        <v>3.3520071374713836</v>
      </c>
      <c r="H12796" s="2" t="str">
        <f t="shared" si="600"/>
        <v>Number</v>
      </c>
    </row>
    <row r="12797" spans="2:8" x14ac:dyDescent="0.15">
      <c r="B12797" s="4">
        <v>144.06</v>
      </c>
      <c r="C12797" s="4">
        <f xml:space="preserve"> LN(B12797)</f>
        <v>4.9702298794612165</v>
      </c>
      <c r="D12797" s="4">
        <f t="shared" si="598"/>
        <v>4.7217080022360429</v>
      </c>
      <c r="E12797" s="4">
        <v>112.36</v>
      </c>
      <c r="F12797" s="4">
        <v>319.82</v>
      </c>
      <c r="G12797" s="4">
        <f t="shared" si="599"/>
        <v>5.767758337531296</v>
      </c>
      <c r="H12797" s="2" t="str">
        <f t="shared" si="600"/>
        <v>Number</v>
      </c>
    </row>
    <row r="12798" spans="2:8" x14ac:dyDescent="0.15">
      <c r="B12798" s="4">
        <v>126.78</v>
      </c>
      <c r="C12798" s="4">
        <f xml:space="preserve"> LN(B12798)</f>
        <v>4.84245330085602</v>
      </c>
      <c r="D12798" s="4">
        <f t="shared" si="598"/>
        <v>4.631714741210204</v>
      </c>
      <c r="E12798" s="4">
        <v>102.69</v>
      </c>
      <c r="F12798" s="4">
        <v>277.64999999999998</v>
      </c>
      <c r="G12798" s="4">
        <f t="shared" si="599"/>
        <v>5.6263613276876159</v>
      </c>
      <c r="H12798" s="2" t="str">
        <f t="shared" si="600"/>
        <v>Number</v>
      </c>
    </row>
    <row r="12799" spans="2:8" x14ac:dyDescent="0.15">
      <c r="B12799" s="4">
        <v>126.89</v>
      </c>
      <c r="C12799" s="4">
        <f xml:space="preserve"> LN(B12799)</f>
        <v>4.8433205694088235</v>
      </c>
      <c r="D12799" s="4">
        <f t="shared" si="598"/>
        <v>4.0666307236545851</v>
      </c>
      <c r="E12799" s="4">
        <v>58.36</v>
      </c>
      <c r="F12799" s="4">
        <v>195.42</v>
      </c>
      <c r="G12799" s="4">
        <f t="shared" si="599"/>
        <v>5.2751510885161972</v>
      </c>
      <c r="H12799" s="2" t="str">
        <f t="shared" si="600"/>
        <v>Number</v>
      </c>
    </row>
    <row r="12800" spans="2:8" x14ac:dyDescent="0.15">
      <c r="B12800" s="4">
        <v>123.96</v>
      </c>
      <c r="C12800" s="4">
        <f xml:space="preserve"> LN(B12800)</f>
        <v>4.8199589329195476</v>
      </c>
      <c r="D12800" s="4">
        <f t="shared" si="598"/>
        <v>3.1050350084444411</v>
      </c>
      <c r="E12800" s="4">
        <v>22.31</v>
      </c>
      <c r="F12800" s="4">
        <v>225.61</v>
      </c>
      <c r="G12800" s="4">
        <f t="shared" si="599"/>
        <v>5.41880784488266</v>
      </c>
      <c r="H12800" s="2" t="str">
        <f t="shared" si="600"/>
        <v>Number</v>
      </c>
    </row>
    <row r="12801" spans="2:8" x14ac:dyDescent="0.15">
      <c r="B12801" s="4">
        <v>182.67</v>
      </c>
      <c r="C12801" s="4">
        <f xml:space="preserve"> LN(B12801)</f>
        <v>5.2076812462885922</v>
      </c>
      <c r="D12801" s="4">
        <f t="shared" si="598"/>
        <v>5.4852947348781855</v>
      </c>
      <c r="E12801" s="4">
        <v>241.12</v>
      </c>
      <c r="F12801" s="4">
        <v>489.56</v>
      </c>
      <c r="G12801" s="4">
        <f t="shared" si="599"/>
        <v>6.193507028514138</v>
      </c>
      <c r="H12801" s="2" t="str">
        <f t="shared" si="600"/>
        <v>Number</v>
      </c>
    </row>
    <row r="12802" spans="2:8" x14ac:dyDescent="0.15">
      <c r="B12802" s="4">
        <v>122.08</v>
      </c>
      <c r="C12802" s="4">
        <f xml:space="preserve"> LN(B12802)</f>
        <v>4.8046765675361467</v>
      </c>
      <c r="D12802" s="4">
        <f t="shared" si="598"/>
        <v>4.9869571667416785</v>
      </c>
      <c r="E12802" s="4">
        <v>146.49</v>
      </c>
      <c r="F12802" s="4">
        <v>97.67</v>
      </c>
      <c r="G12802" s="4">
        <f t="shared" si="599"/>
        <v>4.5815944494593861</v>
      </c>
      <c r="H12802" s="2" t="str">
        <f t="shared" si="600"/>
        <v>Number</v>
      </c>
    </row>
    <row r="12803" spans="2:8" x14ac:dyDescent="0.15">
      <c r="B12803" s="4">
        <v>105.56</v>
      </c>
      <c r="C12803" s="4">
        <f xml:space="preserve"> LN(B12803)</f>
        <v>4.6592795116351233</v>
      </c>
      <c r="D12803" s="4">
        <f t="shared" si="598"/>
        <v>5.1230111446479869</v>
      </c>
      <c r="E12803" s="4">
        <v>167.84</v>
      </c>
      <c r="F12803" s="4">
        <v>148.84</v>
      </c>
      <c r="G12803" s="4">
        <f t="shared" si="599"/>
        <v>5.0028719034784217</v>
      </c>
      <c r="H12803" s="2" t="str">
        <f t="shared" si="600"/>
        <v>Number</v>
      </c>
    </row>
    <row r="12804" spans="2:8" x14ac:dyDescent="0.15">
      <c r="B12804" s="4">
        <v>13.64</v>
      </c>
      <c r="C12804" s="4">
        <f xml:space="preserve"> LN(B12804)</f>
        <v>2.6130066524153159</v>
      </c>
      <c r="D12804" s="4">
        <f t="shared" si="598"/>
        <v>0.64185388617239469</v>
      </c>
      <c r="E12804" s="4">
        <v>1.9</v>
      </c>
      <c r="F12804" s="4">
        <v>11.74</v>
      </c>
      <c r="G12804" s="4">
        <f t="shared" si="599"/>
        <v>2.4630018143999504</v>
      </c>
      <c r="H12804" s="2" t="str">
        <f t="shared" si="600"/>
        <v>Number</v>
      </c>
    </row>
    <row r="12805" spans="2:8" x14ac:dyDescent="0.15">
      <c r="B12805" s="4">
        <v>30.04</v>
      </c>
      <c r="C12805" s="4">
        <f xml:space="preserve"> LN(B12805)</f>
        <v>3.4025298268959339</v>
      </c>
      <c r="D12805" s="4">
        <f t="shared" si="598"/>
        <v>3.5678411257368801</v>
      </c>
      <c r="E12805" s="4">
        <v>35.44</v>
      </c>
      <c r="F12805" s="4">
        <v>24.64</v>
      </c>
      <c r="G12805" s="4">
        <f t="shared" si="599"/>
        <v>3.2043711386653189</v>
      </c>
      <c r="H12805" s="2" t="str">
        <f t="shared" si="600"/>
        <v>Number</v>
      </c>
    </row>
    <row r="12806" spans="2:8" x14ac:dyDescent="0.15">
      <c r="B12806" s="4">
        <v>126.04</v>
      </c>
      <c r="C12806" s="4">
        <f xml:space="preserve"> LN(B12806)</f>
        <v>4.8365993168890737</v>
      </c>
      <c r="D12806" s="4">
        <f t="shared" ref="D12806:D12869" si="601">LN(E12806)</f>
        <v>3.8148510936758724</v>
      </c>
      <c r="E12806" s="4">
        <v>45.37</v>
      </c>
      <c r="F12806" s="4">
        <v>332.75</v>
      </c>
      <c r="G12806" s="4">
        <f t="shared" ref="G12806:G12869" si="602" xml:space="preserve"> LN(F12806)</f>
        <v>5.8073914572752212</v>
      </c>
      <c r="H12806" s="2" t="str">
        <f t="shared" ref="H12806:H12869" si="603">IF(ISERROR(B12806), "Error", IF(ISBLANK(B12806), "Blank", IF(ISNUMBER(B12806), "Number", "Non-Number")))</f>
        <v>Number</v>
      </c>
    </row>
    <row r="12807" spans="2:8" x14ac:dyDescent="0.15">
      <c r="B12807" s="4">
        <v>163.89</v>
      </c>
      <c r="C12807" s="4">
        <f xml:space="preserve"> LN(B12807)</f>
        <v>5.0991954710757357</v>
      </c>
      <c r="D12807" s="4">
        <f t="shared" si="601"/>
        <v>4.5883291687920646</v>
      </c>
      <c r="E12807" s="4">
        <v>98.33</v>
      </c>
      <c r="F12807" s="4">
        <v>393.34</v>
      </c>
      <c r="G12807" s="4">
        <f t="shared" si="602"/>
        <v>5.9746743778005076</v>
      </c>
      <c r="H12807" s="2" t="str">
        <f t="shared" si="603"/>
        <v>Number</v>
      </c>
    </row>
    <row r="12808" spans="2:8" x14ac:dyDescent="0.15">
      <c r="B12808" s="4">
        <v>116.56</v>
      </c>
      <c r="C12808" s="4">
        <f xml:space="preserve"> LN(B12808)</f>
        <v>4.7584061618869491</v>
      </c>
      <c r="D12808" s="4">
        <f t="shared" si="601"/>
        <v>3.6795864072023439</v>
      </c>
      <c r="E12808" s="4">
        <v>39.630000000000003</v>
      </c>
      <c r="F12808" s="4">
        <v>193.49</v>
      </c>
      <c r="G12808" s="4">
        <f t="shared" si="602"/>
        <v>5.2652258315478377</v>
      </c>
      <c r="H12808" s="2" t="str">
        <f t="shared" si="603"/>
        <v>Number</v>
      </c>
    </row>
    <row r="12809" spans="2:8" x14ac:dyDescent="0.15">
      <c r="B12809" s="4">
        <v>11.83</v>
      </c>
      <c r="C12809" s="4">
        <f xml:space="preserve"> LN(B12809)</f>
        <v>2.4706386779902956</v>
      </c>
      <c r="D12809" s="4">
        <f t="shared" si="601"/>
        <v>1.3609765531356006</v>
      </c>
      <c r="E12809" s="4">
        <v>3.9</v>
      </c>
      <c r="F12809" s="4">
        <v>7.93</v>
      </c>
      <c r="G12809" s="4">
        <f t="shared" si="602"/>
        <v>2.0706530356467567</v>
      </c>
      <c r="H12809" s="2" t="str">
        <f t="shared" si="603"/>
        <v>Number</v>
      </c>
    </row>
    <row r="12810" spans="2:8" x14ac:dyDescent="0.15">
      <c r="B12810" s="4">
        <v>31.36</v>
      </c>
      <c r="C12810" s="4">
        <f xml:space="preserve"> LN(B12810)</f>
        <v>3.445533195482207</v>
      </c>
      <c r="D12810" s="4">
        <f t="shared" si="601"/>
        <v>2.5533438113412288</v>
      </c>
      <c r="E12810" s="4">
        <v>12.85</v>
      </c>
      <c r="F12810" s="4">
        <v>18.510000000000002</v>
      </c>
      <c r="G12810" s="4">
        <f t="shared" si="602"/>
        <v>2.9183111265854063</v>
      </c>
      <c r="H12810" s="2" t="str">
        <f t="shared" si="603"/>
        <v>Number</v>
      </c>
    </row>
    <row r="12811" spans="2:8" x14ac:dyDescent="0.15">
      <c r="B12811" s="4">
        <v>49.22</v>
      </c>
      <c r="C12811" s="4">
        <f xml:space="preserve"> LN(B12811)</f>
        <v>3.8963000449629099</v>
      </c>
      <c r="D12811" s="4">
        <f t="shared" si="601"/>
        <v>4.2326561780196128</v>
      </c>
      <c r="E12811" s="4">
        <v>68.900000000000006</v>
      </c>
      <c r="F12811" s="4">
        <v>127.98</v>
      </c>
      <c r="G12811" s="4">
        <f t="shared" si="602"/>
        <v>4.8518740017113142</v>
      </c>
      <c r="H12811" s="2" t="str">
        <f t="shared" si="603"/>
        <v>Number</v>
      </c>
    </row>
    <row r="12812" spans="2:8" x14ac:dyDescent="0.15">
      <c r="B12812" s="4">
        <v>102.63</v>
      </c>
      <c r="C12812" s="4">
        <f xml:space="preserve"> LN(B12812)</f>
        <v>4.6311302876576228</v>
      </c>
      <c r="D12812" s="4">
        <f t="shared" si="601"/>
        <v>4.302577500800556</v>
      </c>
      <c r="E12812" s="4">
        <v>73.89</v>
      </c>
      <c r="F12812" s="4">
        <v>336.63</v>
      </c>
      <c r="G12812" s="4">
        <f t="shared" si="602"/>
        <v>5.8189844043448842</v>
      </c>
      <c r="H12812" s="2" t="str">
        <f t="shared" si="603"/>
        <v>Number</v>
      </c>
    </row>
    <row r="12813" spans="2:8" x14ac:dyDescent="0.15">
      <c r="B12813" s="4">
        <v>129.09</v>
      </c>
      <c r="C12813" s="4">
        <f xml:space="preserve"> LN(B12813)</f>
        <v>4.8605098355186183</v>
      </c>
      <c r="D12813" s="4">
        <f t="shared" si="601"/>
        <v>5.0174784925782498</v>
      </c>
      <c r="E12813" s="4">
        <v>151.03</v>
      </c>
      <c r="F12813" s="4">
        <v>236.24</v>
      </c>
      <c r="G12813" s="4">
        <f t="shared" si="602"/>
        <v>5.4648482374356675</v>
      </c>
      <c r="H12813" s="2" t="str">
        <f t="shared" si="603"/>
        <v>Number</v>
      </c>
    </row>
    <row r="12814" spans="2:8" x14ac:dyDescent="0.15">
      <c r="B12814" s="4">
        <v>92.79</v>
      </c>
      <c r="C12814" s="4">
        <f xml:space="preserve"> LN(B12814)</f>
        <v>4.5303388753650884</v>
      </c>
      <c r="D12814" s="4">
        <f t="shared" si="601"/>
        <v>3.7537304264335525</v>
      </c>
      <c r="E12814" s="4">
        <v>42.68</v>
      </c>
      <c r="F12814" s="4">
        <v>50.11</v>
      </c>
      <c r="G12814" s="4">
        <f t="shared" si="602"/>
        <v>3.9142205889716331</v>
      </c>
      <c r="H12814" s="2" t="str">
        <f t="shared" si="603"/>
        <v>Number</v>
      </c>
    </row>
    <row r="12815" spans="2:8" x14ac:dyDescent="0.15">
      <c r="B12815" s="4">
        <v>44.52</v>
      </c>
      <c r="C12815" s="4">
        <f xml:space="preserve"> LN(B12815)</f>
        <v>3.795938526407344</v>
      </c>
      <c r="D12815" s="4">
        <f t="shared" si="601"/>
        <v>3.7549012496559335</v>
      </c>
      <c r="E12815" s="4">
        <v>42.73</v>
      </c>
      <c r="F12815" s="4">
        <v>46.31</v>
      </c>
      <c r="G12815" s="4">
        <f t="shared" si="602"/>
        <v>3.8353579204926604</v>
      </c>
      <c r="H12815" s="2" t="str">
        <f t="shared" si="603"/>
        <v>Number</v>
      </c>
    </row>
    <row r="12816" spans="2:8" x14ac:dyDescent="0.15">
      <c r="B12816" s="4">
        <v>141.78</v>
      </c>
      <c r="C12816" s="4">
        <f xml:space="preserve"> LN(B12816)</f>
        <v>4.9542765604268713</v>
      </c>
      <c r="D12816" s="4">
        <f t="shared" si="601"/>
        <v>5.7056806719392812</v>
      </c>
      <c r="E12816" s="4">
        <v>300.57</v>
      </c>
      <c r="F12816" s="4">
        <v>266.55</v>
      </c>
      <c r="G12816" s="4">
        <f t="shared" si="602"/>
        <v>5.5855618432687697</v>
      </c>
      <c r="H12816" s="2" t="str">
        <f t="shared" si="603"/>
        <v>Number</v>
      </c>
    </row>
    <row r="12817" spans="2:8" x14ac:dyDescent="0.15">
      <c r="B12817" s="4">
        <v>44.55</v>
      </c>
      <c r="C12817" s="4">
        <f xml:space="preserve"> LN(B12817)</f>
        <v>3.7966121539168181</v>
      </c>
      <c r="D12817" s="4">
        <f t="shared" si="601"/>
        <v>2.2823823856765264</v>
      </c>
      <c r="E12817" s="4">
        <v>9.8000000000000007</v>
      </c>
      <c r="F12817" s="4">
        <v>79.3</v>
      </c>
      <c r="G12817" s="4">
        <f t="shared" si="602"/>
        <v>4.3732381286408026</v>
      </c>
      <c r="H12817" s="2" t="str">
        <f t="shared" si="603"/>
        <v>Number</v>
      </c>
    </row>
    <row r="12818" spans="2:8" x14ac:dyDescent="0.15">
      <c r="B12818" s="4">
        <v>154.79</v>
      </c>
      <c r="C12818" s="4">
        <f xml:space="preserve"> LN(B12818)</f>
        <v>5.0420693595857857</v>
      </c>
      <c r="D12818" s="4">
        <f t="shared" si="601"/>
        <v>5.2731533928844874</v>
      </c>
      <c r="E12818" s="4">
        <v>195.03</v>
      </c>
      <c r="F12818" s="4">
        <v>269.33999999999997</v>
      </c>
      <c r="G12818" s="4">
        <f t="shared" si="602"/>
        <v>5.5959745220218959</v>
      </c>
      <c r="H12818" s="2" t="str">
        <f t="shared" si="603"/>
        <v>Number</v>
      </c>
    </row>
    <row r="12819" spans="2:8" x14ac:dyDescent="0.15">
      <c r="B12819" s="4">
        <v>146.19</v>
      </c>
      <c r="C12819" s="4">
        <f xml:space="preserve"> LN(B12819)</f>
        <v>4.9849071455235245</v>
      </c>
      <c r="D12819" s="4">
        <f t="shared" si="601"/>
        <v>5.5558623445795785</v>
      </c>
      <c r="E12819" s="4">
        <v>258.75</v>
      </c>
      <c r="F12819" s="4">
        <v>179.82</v>
      </c>
      <c r="G12819" s="4">
        <f t="shared" si="602"/>
        <v>5.1919563505566266</v>
      </c>
      <c r="H12819" s="2" t="str">
        <f t="shared" si="603"/>
        <v>Number</v>
      </c>
    </row>
    <row r="12820" spans="2:8" x14ac:dyDescent="0.15">
      <c r="B12820" s="4">
        <v>97.46</v>
      </c>
      <c r="C12820" s="4">
        <f xml:space="preserve"> LN(B12820)</f>
        <v>4.5794420374153599</v>
      </c>
      <c r="D12820" s="4">
        <f t="shared" si="601"/>
        <v>5.2923495947682451</v>
      </c>
      <c r="E12820" s="4">
        <v>198.81</v>
      </c>
      <c r="F12820" s="4">
        <v>191.03</v>
      </c>
      <c r="G12820" s="4">
        <f t="shared" si="602"/>
        <v>5.2524304837755604</v>
      </c>
      <c r="H12820" s="2" t="str">
        <f t="shared" si="603"/>
        <v>Number</v>
      </c>
    </row>
    <row r="12821" spans="2:8" x14ac:dyDescent="0.15">
      <c r="B12821" s="4">
        <v>27.62</v>
      </c>
      <c r="C12821" s="4">
        <f xml:space="preserve"> LN(B12821)</f>
        <v>3.318540147981146</v>
      </c>
      <c r="D12821" s="4">
        <f t="shared" si="601"/>
        <v>3.4666729636210669</v>
      </c>
      <c r="E12821" s="4">
        <v>32.03</v>
      </c>
      <c r="F12821" s="4">
        <v>78.45</v>
      </c>
      <c r="G12821" s="4">
        <f t="shared" si="602"/>
        <v>4.3624614791790419</v>
      </c>
      <c r="H12821" s="2" t="str">
        <f t="shared" si="603"/>
        <v>Number</v>
      </c>
    </row>
    <row r="12822" spans="2:8" x14ac:dyDescent="0.15">
      <c r="B12822" s="4">
        <v>152</v>
      </c>
      <c r="C12822" s="4">
        <f xml:space="preserve"> LN(B12822)</f>
        <v>5.0238805208462765</v>
      </c>
      <c r="D12822" s="4">
        <f t="shared" si="601"/>
        <v>4.4076943814224592</v>
      </c>
      <c r="E12822" s="4">
        <v>82.08</v>
      </c>
      <c r="F12822" s="4">
        <v>373.92</v>
      </c>
      <c r="G12822" s="4">
        <f t="shared" si="602"/>
        <v>5.924041870790548</v>
      </c>
      <c r="H12822" s="2" t="str">
        <f t="shared" si="603"/>
        <v>Number</v>
      </c>
    </row>
    <row r="12823" spans="2:8" x14ac:dyDescent="0.15">
      <c r="B12823" s="4">
        <v>139.21</v>
      </c>
      <c r="C12823" s="4">
        <f xml:space="preserve"> LN(B12823)</f>
        <v>4.9359835844004758</v>
      </c>
      <c r="D12823" s="4">
        <f t="shared" si="601"/>
        <v>2.9693882982143891</v>
      </c>
      <c r="E12823" s="4">
        <v>19.48</v>
      </c>
      <c r="F12823" s="4">
        <v>258.94</v>
      </c>
      <c r="G12823" s="4">
        <f t="shared" si="602"/>
        <v>5.5565963746305016</v>
      </c>
      <c r="H12823" s="2" t="str">
        <f t="shared" si="603"/>
        <v>Number</v>
      </c>
    </row>
    <row r="12824" spans="2:8" x14ac:dyDescent="0.15">
      <c r="B12824" s="4">
        <v>59.53</v>
      </c>
      <c r="C12824" s="4">
        <f xml:space="preserve"> LN(B12824)</f>
        <v>4.0864803871652988</v>
      </c>
      <c r="D12824" s="4">
        <f t="shared" si="601"/>
        <v>3.1945831322991562</v>
      </c>
      <c r="E12824" s="4">
        <v>24.4</v>
      </c>
      <c r="F12824" s="4">
        <v>35.130000000000003</v>
      </c>
      <c r="G12824" s="4">
        <f t="shared" si="602"/>
        <v>3.5590554662777358</v>
      </c>
      <c r="H12824" s="2" t="str">
        <f t="shared" si="603"/>
        <v>Number</v>
      </c>
    </row>
    <row r="12825" spans="2:8" x14ac:dyDescent="0.15">
      <c r="B12825" s="4">
        <v>41.46</v>
      </c>
      <c r="C12825" s="4">
        <f xml:space="preserve"> LN(B12825)</f>
        <v>3.7247291070076334</v>
      </c>
      <c r="D12825" s="4">
        <f t="shared" si="601"/>
        <v>4.2070778322093396</v>
      </c>
      <c r="E12825" s="4">
        <v>67.16</v>
      </c>
      <c r="F12825" s="4">
        <v>57.22</v>
      </c>
      <c r="G12825" s="4">
        <f t="shared" si="602"/>
        <v>4.0469034876219645</v>
      </c>
      <c r="H12825" s="2" t="str">
        <f t="shared" si="603"/>
        <v>Number</v>
      </c>
    </row>
    <row r="12826" spans="2:8" x14ac:dyDescent="0.15">
      <c r="B12826" s="4">
        <v>186.01</v>
      </c>
      <c r="C12826" s="4">
        <f xml:space="preserve"> LN(B12826)</f>
        <v>5.2258004357088597</v>
      </c>
      <c r="D12826" s="4">
        <f t="shared" si="601"/>
        <v>4.571820206306537</v>
      </c>
      <c r="E12826" s="4">
        <v>96.72</v>
      </c>
      <c r="F12826" s="4">
        <v>647.32000000000005</v>
      </c>
      <c r="G12826" s="4">
        <f t="shared" si="602"/>
        <v>6.4728407626486844</v>
      </c>
      <c r="H12826" s="2" t="str">
        <f t="shared" si="603"/>
        <v>Number</v>
      </c>
    </row>
    <row r="12827" spans="2:8" x14ac:dyDescent="0.15">
      <c r="B12827" s="4">
        <v>69.989999999999995</v>
      </c>
      <c r="C12827" s="4">
        <f xml:space="preserve"> LN(B12827)</f>
        <v>4.2483523747014482</v>
      </c>
      <c r="D12827" s="4">
        <f t="shared" si="601"/>
        <v>3.8327633244425141</v>
      </c>
      <c r="E12827" s="4">
        <v>46.19</v>
      </c>
      <c r="F12827" s="4">
        <v>163.78</v>
      </c>
      <c r="G12827" s="4">
        <f t="shared" si="602"/>
        <v>5.0985240638420422</v>
      </c>
      <c r="H12827" s="2" t="str">
        <f t="shared" si="603"/>
        <v>Number</v>
      </c>
    </row>
    <row r="12828" spans="2:8" x14ac:dyDescent="0.15">
      <c r="B12828" s="4">
        <v>34.31</v>
      </c>
      <c r="C12828" s="4">
        <f xml:space="preserve"> LN(B12828)</f>
        <v>3.5354368568703585</v>
      </c>
      <c r="D12828" s="4">
        <f t="shared" si="601"/>
        <v>3.1497400860333387</v>
      </c>
      <c r="E12828" s="4">
        <v>23.33</v>
      </c>
      <c r="F12828" s="4">
        <v>113.91</v>
      </c>
      <c r="G12828" s="4">
        <f t="shared" si="602"/>
        <v>4.7354086629118211</v>
      </c>
      <c r="H12828" s="2" t="str">
        <f t="shared" si="603"/>
        <v>Number</v>
      </c>
    </row>
    <row r="12829" spans="2:8" x14ac:dyDescent="0.15">
      <c r="B12829" s="4">
        <v>20</v>
      </c>
      <c r="C12829" s="4">
        <f xml:space="preserve"> LN(B12829)</f>
        <v>2.9957322735539909</v>
      </c>
      <c r="D12829" s="4">
        <f t="shared" si="601"/>
        <v>3.6054978451748854</v>
      </c>
      <c r="E12829" s="4">
        <v>36.799999999999997</v>
      </c>
      <c r="F12829" s="4">
        <v>43.2</v>
      </c>
      <c r="G12829" s="4">
        <f t="shared" si="602"/>
        <v>3.7658404952500648</v>
      </c>
      <c r="H12829" s="2" t="str">
        <f t="shared" si="603"/>
        <v>Number</v>
      </c>
    </row>
    <row r="12830" spans="2:8" x14ac:dyDescent="0.15">
      <c r="B12830" s="4">
        <v>82.35</v>
      </c>
      <c r="C12830" s="4">
        <f xml:space="preserve"> LN(B12830)</f>
        <v>4.4109784566236492</v>
      </c>
      <c r="D12830" s="4">
        <f t="shared" si="601"/>
        <v>0.494696241836107</v>
      </c>
      <c r="E12830" s="4">
        <v>1.64</v>
      </c>
      <c r="F12830" s="4">
        <v>163.06</v>
      </c>
      <c r="G12830" s="4">
        <f t="shared" si="602"/>
        <v>5.0941182312347646</v>
      </c>
      <c r="H12830" s="2" t="str">
        <f t="shared" si="603"/>
        <v>Number</v>
      </c>
    </row>
    <row r="12831" spans="2:8" x14ac:dyDescent="0.15">
      <c r="B12831" s="4">
        <v>177.21</v>
      </c>
      <c r="C12831" s="4">
        <f xml:space="preserve"> LN(B12831)</f>
        <v>5.1773354699872538</v>
      </c>
      <c r="D12831" s="4">
        <f t="shared" si="601"/>
        <v>4.3097247229184763</v>
      </c>
      <c r="E12831" s="4">
        <v>74.42</v>
      </c>
      <c r="F12831" s="4">
        <v>457.21</v>
      </c>
      <c r="G12831" s="4">
        <f t="shared" si="602"/>
        <v>6.125142803947428</v>
      </c>
      <c r="H12831" s="2" t="str">
        <f t="shared" si="603"/>
        <v>Number</v>
      </c>
    </row>
    <row r="12832" spans="2:8" x14ac:dyDescent="0.15">
      <c r="B12832" s="4">
        <v>64.760000000000005</v>
      </c>
      <c r="C12832" s="4">
        <f xml:space="preserve"> LN(B12832)</f>
        <v>4.1706881288094344</v>
      </c>
      <c r="D12832" s="4">
        <f t="shared" si="601"/>
        <v>3.813969064952758</v>
      </c>
      <c r="E12832" s="4">
        <v>45.33</v>
      </c>
      <c r="F12832" s="4">
        <v>84.19</v>
      </c>
      <c r="G12832" s="4">
        <f t="shared" si="602"/>
        <v>4.4330761493495725</v>
      </c>
      <c r="H12832" s="2" t="str">
        <f t="shared" si="603"/>
        <v>Number</v>
      </c>
    </row>
    <row r="12833" spans="2:8" x14ac:dyDescent="0.15">
      <c r="B12833" s="4">
        <v>145.06</v>
      </c>
      <c r="C12833" s="4">
        <f xml:space="preserve"> LN(B12833)</f>
        <v>4.9771474499352664</v>
      </c>
      <c r="D12833" s="4">
        <f t="shared" si="601"/>
        <v>5.2772469359287451</v>
      </c>
      <c r="E12833" s="4">
        <v>195.83</v>
      </c>
      <c r="F12833" s="4">
        <v>239.35</v>
      </c>
      <c r="G12833" s="4">
        <f t="shared" si="602"/>
        <v>5.477926915838518</v>
      </c>
      <c r="H12833" s="2" t="str">
        <f t="shared" si="603"/>
        <v>Number</v>
      </c>
    </row>
    <row r="12834" spans="2:8" x14ac:dyDescent="0.15">
      <c r="B12834" s="4">
        <v>188.48</v>
      </c>
      <c r="C12834" s="4">
        <f xml:space="preserve"> LN(B12834)</f>
        <v>5.2389919004632217</v>
      </c>
      <c r="D12834" s="4">
        <f t="shared" si="601"/>
        <v>4.0994979274628953</v>
      </c>
      <c r="E12834" s="4">
        <v>60.31</v>
      </c>
      <c r="F12834" s="4">
        <v>693.61</v>
      </c>
      <c r="G12834" s="4">
        <f t="shared" si="602"/>
        <v>6.5419098428941194</v>
      </c>
      <c r="H12834" s="2" t="str">
        <f t="shared" si="603"/>
        <v>Number</v>
      </c>
    </row>
    <row r="12835" spans="2:8" x14ac:dyDescent="0.15">
      <c r="B12835" s="4">
        <v>41.84</v>
      </c>
      <c r="C12835" s="4">
        <f xml:space="preserve"> LN(B12835)</f>
        <v>3.7338528197566676</v>
      </c>
      <c r="D12835" s="4">
        <f t="shared" si="601"/>
        <v>3.9648051908671156</v>
      </c>
      <c r="E12835" s="4">
        <v>52.71</v>
      </c>
      <c r="F12835" s="4">
        <v>72.81</v>
      </c>
      <c r="G12835" s="4">
        <f t="shared" si="602"/>
        <v>4.2878533084066195</v>
      </c>
      <c r="H12835" s="2" t="str">
        <f t="shared" si="603"/>
        <v>Number</v>
      </c>
    </row>
    <row r="12836" spans="2:8" x14ac:dyDescent="0.15">
      <c r="B12836" s="4">
        <v>118.08</v>
      </c>
      <c r="C12836" s="4">
        <f xml:space="preserve"> LN(B12836)</f>
        <v>4.7713623608521623</v>
      </c>
      <c r="D12836" s="4">
        <f t="shared" si="601"/>
        <v>4.8105570157130417</v>
      </c>
      <c r="E12836" s="4">
        <v>122.8</v>
      </c>
      <c r="F12836" s="4">
        <v>349.52</v>
      </c>
      <c r="G12836" s="4">
        <f t="shared" si="602"/>
        <v>5.8565607846431806</v>
      </c>
      <c r="H12836" s="2" t="str">
        <f t="shared" si="603"/>
        <v>Number</v>
      </c>
    </row>
    <row r="12837" spans="2:8" x14ac:dyDescent="0.15">
      <c r="B12837" s="4">
        <v>93.22</v>
      </c>
      <c r="C12837" s="4">
        <f xml:space="preserve"> LN(B12837)</f>
        <v>4.5349622909445948</v>
      </c>
      <c r="D12837" s="4">
        <f t="shared" si="601"/>
        <v>3.1077207755020382</v>
      </c>
      <c r="E12837" s="4">
        <v>22.37</v>
      </c>
      <c r="F12837" s="4">
        <v>164.07</v>
      </c>
      <c r="G12837" s="4">
        <f t="shared" si="602"/>
        <v>5.1002931660267912</v>
      </c>
      <c r="H12837" s="2" t="str">
        <f t="shared" si="603"/>
        <v>Number</v>
      </c>
    </row>
    <row r="12838" spans="2:8" x14ac:dyDescent="0.15">
      <c r="B12838" s="4">
        <v>160.81</v>
      </c>
      <c r="C12838" s="4">
        <f xml:space="preserve"> LN(B12838)</f>
        <v>5.0802235438659329</v>
      </c>
      <c r="D12838" s="4">
        <f t="shared" si="601"/>
        <v>1.860974538249528</v>
      </c>
      <c r="E12838" s="4">
        <v>6.43</v>
      </c>
      <c r="F12838" s="4">
        <v>315.19</v>
      </c>
      <c r="G12838" s="4">
        <f t="shared" si="602"/>
        <v>5.7531756315921223</v>
      </c>
      <c r="H12838" s="2" t="str">
        <f t="shared" si="603"/>
        <v>Number</v>
      </c>
    </row>
    <row r="12839" spans="2:8" x14ac:dyDescent="0.15">
      <c r="B12839" s="4">
        <v>114.32</v>
      </c>
      <c r="C12839" s="4">
        <f xml:space="preserve"> LN(B12839)</f>
        <v>4.7390015336216118</v>
      </c>
      <c r="D12839" s="4">
        <f t="shared" si="601"/>
        <v>4.7390015336216118</v>
      </c>
      <c r="E12839" s="4">
        <v>114.32</v>
      </c>
      <c r="F12839" s="4">
        <v>342.96</v>
      </c>
      <c r="G12839" s="4">
        <f t="shared" si="602"/>
        <v>5.8376138222897218</v>
      </c>
      <c r="H12839" s="2" t="str">
        <f t="shared" si="603"/>
        <v>Number</v>
      </c>
    </row>
    <row r="12840" spans="2:8" x14ac:dyDescent="0.15">
      <c r="B12840" s="4">
        <v>33.549999999999997</v>
      </c>
      <c r="C12840" s="4">
        <f xml:space="preserve"> LN(B12840)</f>
        <v>3.5130368634176907</v>
      </c>
      <c r="D12840" s="4">
        <f t="shared" si="601"/>
        <v>2.4907230351094403</v>
      </c>
      <c r="E12840" s="4">
        <v>12.07</v>
      </c>
      <c r="F12840" s="4">
        <v>122.13</v>
      </c>
      <c r="G12840" s="4">
        <f t="shared" si="602"/>
        <v>4.8050860511829967</v>
      </c>
      <c r="H12840" s="2" t="str">
        <f t="shared" si="603"/>
        <v>Number</v>
      </c>
    </row>
    <row r="12841" spans="2:8" x14ac:dyDescent="0.15">
      <c r="B12841" s="4">
        <v>180.64</v>
      </c>
      <c r="C12841" s="4">
        <f xml:space="preserve"> LN(B12841)</f>
        <v>5.1965061004013515</v>
      </c>
      <c r="D12841" s="4">
        <f t="shared" si="601"/>
        <v>5.5611430630009515</v>
      </c>
      <c r="E12841" s="4">
        <v>260.12</v>
      </c>
      <c r="F12841" s="4">
        <v>462.44</v>
      </c>
      <c r="G12841" s="4">
        <f t="shared" si="602"/>
        <v>6.1365168188071211</v>
      </c>
      <c r="H12841" s="2" t="str">
        <f t="shared" si="603"/>
        <v>Number</v>
      </c>
    </row>
    <row r="12842" spans="2:8" x14ac:dyDescent="0.15">
      <c r="B12842" s="4">
        <v>129.62</v>
      </c>
      <c r="C12842" s="4">
        <f xml:space="preserve"> LN(B12842)</f>
        <v>4.8646070929995702</v>
      </c>
      <c r="D12842" s="4">
        <f t="shared" si="601"/>
        <v>5.0129659094345378</v>
      </c>
      <c r="E12842" s="4">
        <v>150.35</v>
      </c>
      <c r="F12842" s="4">
        <v>368.13</v>
      </c>
      <c r="G12842" s="4">
        <f t="shared" si="602"/>
        <v>5.9084361366565661</v>
      </c>
      <c r="H12842" s="2" t="str">
        <f t="shared" si="603"/>
        <v>Number</v>
      </c>
    </row>
    <row r="12843" spans="2:8" x14ac:dyDescent="0.15">
      <c r="B12843" s="4">
        <v>69.09</v>
      </c>
      <c r="C12843" s="4">
        <f xml:space="preserve"> LN(B12843)</f>
        <v>4.2354100025007035</v>
      </c>
      <c r="D12843" s="4">
        <f t="shared" si="601"/>
        <v>3.095577608523707</v>
      </c>
      <c r="E12843" s="4">
        <v>22.1</v>
      </c>
      <c r="F12843" s="4">
        <v>46.99</v>
      </c>
      <c r="G12843" s="4">
        <f t="shared" si="602"/>
        <v>3.8499348131147242</v>
      </c>
      <c r="H12843" s="2" t="str">
        <f t="shared" si="603"/>
        <v>Number</v>
      </c>
    </row>
    <row r="12844" spans="2:8" x14ac:dyDescent="0.15">
      <c r="B12844" s="4">
        <v>99.12</v>
      </c>
      <c r="C12844" s="4">
        <f xml:space="preserve"> LN(B12844)</f>
        <v>4.5963312373208867</v>
      </c>
      <c r="D12844" s="4">
        <f t="shared" si="601"/>
        <v>4.7446712247656491</v>
      </c>
      <c r="E12844" s="4">
        <v>114.97</v>
      </c>
      <c r="F12844" s="4">
        <v>281.51</v>
      </c>
      <c r="G12844" s="4">
        <f t="shared" si="602"/>
        <v>5.640167970927469</v>
      </c>
      <c r="H12844" s="2" t="str">
        <f t="shared" si="603"/>
        <v>Number</v>
      </c>
    </row>
    <row r="12845" spans="2:8" x14ac:dyDescent="0.15">
      <c r="B12845" s="4">
        <v>158.51</v>
      </c>
      <c r="C12845" s="4">
        <f xml:space="preserve"> LN(B12845)</f>
        <v>5.0658176828098016</v>
      </c>
      <c r="D12845" s="4">
        <f t="shared" si="601"/>
        <v>5.6081155645645255</v>
      </c>
      <c r="E12845" s="4">
        <v>272.63</v>
      </c>
      <c r="F12845" s="4">
        <v>361.41</v>
      </c>
      <c r="G12845" s="4">
        <f t="shared" si="602"/>
        <v>5.8900130479468711</v>
      </c>
      <c r="H12845" s="2" t="str">
        <f t="shared" si="603"/>
        <v>Number</v>
      </c>
    </row>
    <row r="12846" spans="2:8" x14ac:dyDescent="0.15">
      <c r="B12846" s="4">
        <v>124.6</v>
      </c>
      <c r="C12846" s="4">
        <f xml:space="preserve"> LN(B12846)</f>
        <v>4.8251086063533526</v>
      </c>
      <c r="D12846" s="4">
        <f t="shared" si="601"/>
        <v>4.3470469157778551</v>
      </c>
      <c r="E12846" s="4">
        <v>77.25</v>
      </c>
      <c r="F12846" s="4">
        <v>171.95</v>
      </c>
      <c r="G12846" s="4">
        <f t="shared" si="602"/>
        <v>5.147203736878275</v>
      </c>
      <c r="H12846" s="2" t="str">
        <f t="shared" si="603"/>
        <v>Number</v>
      </c>
    </row>
    <row r="12847" spans="2:8" x14ac:dyDescent="0.15">
      <c r="B12847" s="4">
        <v>36.92</v>
      </c>
      <c r="C12847" s="4">
        <f xml:space="preserve"> LN(B12847)</f>
        <v>3.6087534096346516</v>
      </c>
      <c r="D12847" s="4">
        <f t="shared" si="601"/>
        <v>1.199964782928397</v>
      </c>
      <c r="E12847" s="4">
        <v>3.32</v>
      </c>
      <c r="F12847" s="4">
        <v>107.44</v>
      </c>
      <c r="G12847" s="4">
        <f t="shared" si="602"/>
        <v>4.6769325522149821</v>
      </c>
      <c r="H12847" s="2" t="str">
        <f t="shared" si="603"/>
        <v>Number</v>
      </c>
    </row>
    <row r="12848" spans="2:8" x14ac:dyDescent="0.15">
      <c r="B12848" s="4">
        <v>146.76</v>
      </c>
      <c r="C12848" s="4">
        <f xml:space="preserve"> LN(B12848)</f>
        <v>4.9887985994870814</v>
      </c>
      <c r="D12848" s="4">
        <f t="shared" si="601"/>
        <v>4.295651418927136</v>
      </c>
      <c r="E12848" s="4">
        <v>73.38</v>
      </c>
      <c r="F12848" s="4">
        <v>73.38</v>
      </c>
      <c r="G12848" s="4">
        <f t="shared" si="602"/>
        <v>4.295651418927136</v>
      </c>
      <c r="H12848" s="2" t="str">
        <f t="shared" si="603"/>
        <v>Number</v>
      </c>
    </row>
    <row r="12849" spans="2:8" x14ac:dyDescent="0.15">
      <c r="B12849" s="4">
        <v>23.56</v>
      </c>
      <c r="C12849" s="4">
        <f xml:space="preserve"> LN(B12849)</f>
        <v>3.159550358783386</v>
      </c>
      <c r="D12849" s="4">
        <f t="shared" si="601"/>
        <v>1.1908875647772805</v>
      </c>
      <c r="E12849" s="4">
        <v>3.29</v>
      </c>
      <c r="F12849" s="4">
        <v>43.83</v>
      </c>
      <c r="G12849" s="4">
        <f t="shared" si="602"/>
        <v>3.7803185144307179</v>
      </c>
      <c r="H12849" s="2" t="str">
        <f t="shared" si="603"/>
        <v>Number</v>
      </c>
    </row>
    <row r="12850" spans="2:8" x14ac:dyDescent="0.15">
      <c r="B12850" s="4">
        <v>144.77000000000001</v>
      </c>
      <c r="C12850" s="4">
        <f xml:space="preserve"> LN(B12850)</f>
        <v>4.975146276165952</v>
      </c>
      <c r="D12850" s="4">
        <f t="shared" si="601"/>
        <v>4.5595450079618161</v>
      </c>
      <c r="E12850" s="4">
        <v>95.54</v>
      </c>
      <c r="F12850" s="4">
        <v>338.77</v>
      </c>
      <c r="G12850" s="4">
        <f t="shared" si="602"/>
        <v>5.8253214110414895</v>
      </c>
      <c r="H12850" s="2" t="str">
        <f t="shared" si="603"/>
        <v>Number</v>
      </c>
    </row>
    <row r="12851" spans="2:8" x14ac:dyDescent="0.15">
      <c r="B12851" s="4">
        <v>192.35</v>
      </c>
      <c r="C12851" s="4">
        <f xml:space="preserve"> LN(B12851)</f>
        <v>5.2593166291983042</v>
      </c>
      <c r="D12851" s="4">
        <f t="shared" si="601"/>
        <v>5.7957841571110382</v>
      </c>
      <c r="E12851" s="4">
        <v>328.91</v>
      </c>
      <c r="F12851" s="4">
        <v>248.14</v>
      </c>
      <c r="G12851" s="4">
        <f t="shared" si="602"/>
        <v>5.5139931030147258</v>
      </c>
      <c r="H12851" s="2" t="str">
        <f t="shared" si="603"/>
        <v>Number</v>
      </c>
    </row>
    <row r="12852" spans="2:8" x14ac:dyDescent="0.15">
      <c r="B12852" s="4">
        <v>81.34</v>
      </c>
      <c r="C12852" s="4">
        <f xml:space="preserve"> LN(B12852)</f>
        <v>4.3986379004790788</v>
      </c>
      <c r="D12852" s="4">
        <f t="shared" si="601"/>
        <v>3.1254438800756481</v>
      </c>
      <c r="E12852" s="4">
        <v>22.77</v>
      </c>
      <c r="F12852" s="4">
        <v>58.57</v>
      </c>
      <c r="G12852" s="4">
        <f t="shared" si="602"/>
        <v>4.0702226201016911</v>
      </c>
      <c r="H12852" s="2" t="str">
        <f t="shared" si="603"/>
        <v>Number</v>
      </c>
    </row>
    <row r="12853" spans="2:8" x14ac:dyDescent="0.15">
      <c r="B12853" s="4">
        <v>49.41</v>
      </c>
      <c r="C12853" s="4">
        <f xml:space="preserve"> LN(B12853)</f>
        <v>3.9001528328576587</v>
      </c>
      <c r="D12853" s="4">
        <f t="shared" si="601"/>
        <v>2.5907670404874779</v>
      </c>
      <c r="E12853" s="4">
        <v>13.34</v>
      </c>
      <c r="F12853" s="4">
        <v>134.88999999999999</v>
      </c>
      <c r="G12853" s="4">
        <f t="shared" si="602"/>
        <v>4.904459631481588</v>
      </c>
      <c r="H12853" s="2" t="str">
        <f t="shared" si="603"/>
        <v>Number</v>
      </c>
    </row>
    <row r="12854" spans="2:8" x14ac:dyDescent="0.15">
      <c r="B12854" s="4">
        <v>74.72</v>
      </c>
      <c r="C12854" s="4">
        <f xml:space="preserve"> LN(B12854)</f>
        <v>4.3137477939205873</v>
      </c>
      <c r="D12854" s="4">
        <f t="shared" si="601"/>
        <v>3.7688452357518178</v>
      </c>
      <c r="E12854" s="4">
        <v>43.33</v>
      </c>
      <c r="F12854" s="4">
        <v>31.39</v>
      </c>
      <c r="G12854" s="4">
        <f t="shared" si="602"/>
        <v>3.4464893708538624</v>
      </c>
      <c r="H12854" s="2" t="str">
        <f t="shared" si="603"/>
        <v>Number</v>
      </c>
    </row>
    <row r="12855" spans="2:8" x14ac:dyDescent="0.15">
      <c r="B12855" s="4">
        <v>165.66</v>
      </c>
      <c r="C12855" s="4">
        <f xml:space="preserve"> LN(B12855)</f>
        <v>5.1099374951701177</v>
      </c>
      <c r="D12855" s="4">
        <f t="shared" si="601"/>
        <v>4.4365148199579512</v>
      </c>
      <c r="E12855" s="4">
        <v>84.48</v>
      </c>
      <c r="F12855" s="4">
        <v>412.5</v>
      </c>
      <c r="G12855" s="4">
        <f t="shared" si="602"/>
        <v>6.0222362057747354</v>
      </c>
      <c r="H12855" s="2" t="str">
        <f t="shared" si="603"/>
        <v>Number</v>
      </c>
    </row>
    <row r="12856" spans="2:8" x14ac:dyDescent="0.15">
      <c r="B12856" s="4">
        <v>97.68</v>
      </c>
      <c r="C12856" s="4">
        <f xml:space="preserve"> LN(B12856)</f>
        <v>4.581696829802449</v>
      </c>
      <c r="D12856" s="4">
        <f t="shared" si="601"/>
        <v>3.0671222696406639</v>
      </c>
      <c r="E12856" s="4">
        <v>21.48</v>
      </c>
      <c r="F12856" s="4">
        <v>173.88</v>
      </c>
      <c r="G12856" s="4">
        <f t="shared" si="602"/>
        <v>5.1583654061205912</v>
      </c>
      <c r="H12856" s="2" t="str">
        <f t="shared" si="603"/>
        <v>Number</v>
      </c>
    </row>
    <row r="12857" spans="2:8" x14ac:dyDescent="0.15">
      <c r="B12857" s="4">
        <v>84.55</v>
      </c>
      <c r="C12857" s="4">
        <f xml:space="preserve"> LN(B12857)</f>
        <v>4.4373430753445895</v>
      </c>
      <c r="D12857" s="4">
        <f t="shared" si="601"/>
        <v>5.002603122398992</v>
      </c>
      <c r="E12857" s="4">
        <v>148.80000000000001</v>
      </c>
      <c r="F12857" s="4">
        <v>189.4</v>
      </c>
      <c r="G12857" s="4">
        <f t="shared" si="602"/>
        <v>5.2438611807519777</v>
      </c>
      <c r="H12857" s="2" t="str">
        <f t="shared" si="603"/>
        <v>Number</v>
      </c>
    </row>
    <row r="12858" spans="2:8" x14ac:dyDescent="0.15">
      <c r="B12858" s="4">
        <v>148.1</v>
      </c>
      <c r="C12858" s="4">
        <f xml:space="preserve"> LN(B12858)</f>
        <v>4.9978877212737531</v>
      </c>
      <c r="D12858" s="4">
        <f t="shared" si="601"/>
        <v>1.4906543764441336</v>
      </c>
      <c r="E12858" s="4">
        <v>4.4400000000000004</v>
      </c>
      <c r="F12858" s="4">
        <v>439.86</v>
      </c>
      <c r="G12858" s="4">
        <f t="shared" si="602"/>
        <v>6.0864564944635502</v>
      </c>
      <c r="H12858" s="2" t="str">
        <f t="shared" si="603"/>
        <v>Number</v>
      </c>
    </row>
    <row r="12859" spans="2:8" x14ac:dyDescent="0.15">
      <c r="B12859" s="4">
        <v>169.34</v>
      </c>
      <c r="C12859" s="4">
        <f xml:space="preserve"> LN(B12859)</f>
        <v>5.1319085282141312</v>
      </c>
      <c r="D12859" s="4">
        <f t="shared" si="601"/>
        <v>5.2628974213167758</v>
      </c>
      <c r="E12859" s="4">
        <v>193.04</v>
      </c>
      <c r="F12859" s="4">
        <v>145.63999999999999</v>
      </c>
      <c r="G12859" s="4">
        <f t="shared" si="602"/>
        <v>4.9811378233072325</v>
      </c>
      <c r="H12859" s="2" t="str">
        <f t="shared" si="603"/>
        <v>Number</v>
      </c>
    </row>
    <row r="12860" spans="2:8" x14ac:dyDescent="0.15">
      <c r="B12860" s="4">
        <v>52.13</v>
      </c>
      <c r="C12860" s="4">
        <f xml:space="preserve"> LN(B12860)</f>
        <v>3.9537405987800147</v>
      </c>
      <c r="D12860" s="4">
        <f t="shared" si="601"/>
        <v>3.2801590532850993</v>
      </c>
      <c r="E12860" s="4">
        <v>26.58</v>
      </c>
      <c r="F12860" s="4">
        <v>25.55</v>
      </c>
      <c r="G12860" s="4">
        <f t="shared" si="602"/>
        <v>3.2406373166497136</v>
      </c>
      <c r="H12860" s="2" t="str">
        <f t="shared" si="603"/>
        <v>Number</v>
      </c>
    </row>
    <row r="12861" spans="2:8" x14ac:dyDescent="0.15">
      <c r="B12861" s="4">
        <v>188.62</v>
      </c>
      <c r="C12861" s="4">
        <f xml:space="preserve"> LN(B12861)</f>
        <v>5.239734409115739</v>
      </c>
      <c r="D12861" s="4">
        <f t="shared" si="601"/>
        <v>2.7133693625798099</v>
      </c>
      <c r="E12861" s="4">
        <v>15.08</v>
      </c>
      <c r="F12861" s="4">
        <v>739.4</v>
      </c>
      <c r="G12861" s="4">
        <f t="shared" si="602"/>
        <v>6.6058390465025312</v>
      </c>
      <c r="H12861" s="2" t="str">
        <f t="shared" si="603"/>
        <v>Number</v>
      </c>
    </row>
    <row r="12862" spans="2:8" x14ac:dyDescent="0.15">
      <c r="B12862" s="4">
        <v>141.94999999999999</v>
      </c>
      <c r="C12862" s="4">
        <f xml:space="preserve"> LN(B12862)</f>
        <v>4.9554748829189803</v>
      </c>
      <c r="D12862" s="4">
        <f t="shared" si="601"/>
        <v>5.8141305318250662</v>
      </c>
      <c r="E12862" s="4">
        <v>335</v>
      </c>
      <c r="F12862" s="4">
        <v>232.8</v>
      </c>
      <c r="G12862" s="4">
        <f t="shared" si="602"/>
        <v>5.4501797158572831</v>
      </c>
      <c r="H12862" s="2" t="str">
        <f t="shared" si="603"/>
        <v>Number</v>
      </c>
    </row>
    <row r="12863" spans="2:8" x14ac:dyDescent="0.15">
      <c r="B12863" s="4">
        <v>19.07</v>
      </c>
      <c r="C12863" s="4">
        <f xml:space="preserve"> LN(B12863)</f>
        <v>2.9481164196123277</v>
      </c>
      <c r="D12863" s="4">
        <f t="shared" si="601"/>
        <v>1.6733512381777531</v>
      </c>
      <c r="E12863" s="4">
        <v>5.33</v>
      </c>
      <c r="F12863" s="4">
        <v>13.74</v>
      </c>
      <c r="G12863" s="4">
        <f t="shared" si="602"/>
        <v>2.6203112867942031</v>
      </c>
      <c r="H12863" s="2" t="str">
        <f t="shared" si="603"/>
        <v>Number</v>
      </c>
    </row>
    <row r="12864" spans="2:8" x14ac:dyDescent="0.15">
      <c r="B12864" s="4">
        <v>89.6</v>
      </c>
      <c r="C12864" s="4">
        <f xml:space="preserve"> LN(B12864)</f>
        <v>4.4953553199808844</v>
      </c>
      <c r="D12864" s="4">
        <f t="shared" si="601"/>
        <v>3.2913825156549485</v>
      </c>
      <c r="E12864" s="4">
        <v>26.88</v>
      </c>
      <c r="F12864" s="4">
        <v>152.32</v>
      </c>
      <c r="G12864" s="4">
        <f t="shared" si="602"/>
        <v>5.0259835710430547</v>
      </c>
      <c r="H12864" s="2" t="str">
        <f t="shared" si="603"/>
        <v>Number</v>
      </c>
    </row>
    <row r="12865" spans="2:8" x14ac:dyDescent="0.15">
      <c r="B12865" s="4">
        <v>47.65</v>
      </c>
      <c r="C12865" s="4">
        <f xml:space="preserve"> LN(B12865)</f>
        <v>3.8638826301002109</v>
      </c>
      <c r="D12865" s="4">
        <f t="shared" si="601"/>
        <v>3.1298260080346898</v>
      </c>
      <c r="E12865" s="4">
        <v>22.87</v>
      </c>
      <c r="F12865" s="4">
        <v>120.08</v>
      </c>
      <c r="G12865" s="4">
        <f t="shared" si="602"/>
        <v>4.7881581873252061</v>
      </c>
      <c r="H12865" s="2" t="str">
        <f t="shared" si="603"/>
        <v>Number</v>
      </c>
    </row>
    <row r="12866" spans="2:8" x14ac:dyDescent="0.15">
      <c r="B12866" s="4">
        <v>168.59</v>
      </c>
      <c r="C12866" s="4">
        <f xml:space="preserve"> LN(B12866)</f>
        <v>5.12746973182771</v>
      </c>
      <c r="D12866" s="4">
        <f t="shared" si="601"/>
        <v>2.601207105484161</v>
      </c>
      <c r="E12866" s="4">
        <v>13.48</v>
      </c>
      <c r="F12866" s="4">
        <v>155.11000000000001</v>
      </c>
      <c r="G12866" s="4">
        <f t="shared" si="602"/>
        <v>5.0441345426366597</v>
      </c>
      <c r="H12866" s="2" t="str">
        <f t="shared" si="603"/>
        <v>Number</v>
      </c>
    </row>
    <row r="12867" spans="2:8" x14ac:dyDescent="0.15">
      <c r="B12867" s="4">
        <v>168.71</v>
      </c>
      <c r="C12867" s="4">
        <f xml:space="preserve"> LN(B12867)</f>
        <v>5.1281812646178837</v>
      </c>
      <c r="D12867" s="4">
        <f t="shared" si="601"/>
        <v>5.9697300549619756</v>
      </c>
      <c r="E12867" s="4">
        <v>391.4</v>
      </c>
      <c r="F12867" s="4">
        <v>283.44</v>
      </c>
      <c r="G12867" s="4">
        <f t="shared" si="602"/>
        <v>5.6470004605572166</v>
      </c>
      <c r="H12867" s="2" t="str">
        <f t="shared" si="603"/>
        <v>Number</v>
      </c>
    </row>
    <row r="12868" spans="2:8" x14ac:dyDescent="0.15">
      <c r="B12868" s="4">
        <v>31.85</v>
      </c>
      <c r="C12868" s="4">
        <f xml:space="preserve"> LN(B12868)</f>
        <v>3.4610373820181723</v>
      </c>
      <c r="D12868" s="4">
        <f t="shared" si="601"/>
        <v>2.0744289998562917</v>
      </c>
      <c r="E12868" s="4">
        <v>7.96</v>
      </c>
      <c r="F12868" s="4">
        <v>23.89</v>
      </c>
      <c r="G12868" s="4">
        <f t="shared" si="602"/>
        <v>3.1734599613377181</v>
      </c>
      <c r="H12868" s="2" t="str">
        <f t="shared" si="603"/>
        <v>Number</v>
      </c>
    </row>
    <row r="12869" spans="2:8" x14ac:dyDescent="0.15">
      <c r="B12869" s="4">
        <v>99.11</v>
      </c>
      <c r="C12869" s="4">
        <f xml:space="preserve"> LN(B12869)</f>
        <v>4.5962303444186174</v>
      </c>
      <c r="D12869" s="4">
        <f t="shared" si="601"/>
        <v>4.0685138021875789</v>
      </c>
      <c r="E12869" s="4">
        <v>58.47</v>
      </c>
      <c r="F12869" s="4">
        <v>40.64</v>
      </c>
      <c r="G12869" s="4">
        <f t="shared" si="602"/>
        <v>3.7047528032702264</v>
      </c>
      <c r="H12869" s="2" t="str">
        <f t="shared" si="603"/>
        <v>Number</v>
      </c>
    </row>
    <row r="12870" spans="2:8" x14ac:dyDescent="0.15">
      <c r="B12870" s="4">
        <v>159.54</v>
      </c>
      <c r="C12870" s="4">
        <f xml:space="preserve"> LN(B12870)</f>
        <v>5.0722946744829835</v>
      </c>
      <c r="D12870" s="4">
        <f t="shared" ref="D12870:D12933" si="604">LN(E12870)</f>
        <v>3.6449275665847534</v>
      </c>
      <c r="E12870" s="4">
        <v>38.28</v>
      </c>
      <c r="F12870" s="4">
        <v>121.26</v>
      </c>
      <c r="G12870" s="4">
        <f t="shared" ref="G12870:G12933" si="605" xml:space="preserve"> LN(F12870)</f>
        <v>4.7979370006435849</v>
      </c>
      <c r="H12870" s="2" t="str">
        <f t="shared" ref="H12870:H12933" si="606">IF(ISERROR(B12870), "Error", IF(ISBLANK(B12870), "Blank", IF(ISNUMBER(B12870), "Number", "Non-Number")))</f>
        <v>Number</v>
      </c>
    </row>
    <row r="12871" spans="2:8" x14ac:dyDescent="0.15">
      <c r="B12871" s="4">
        <v>62.86</v>
      </c>
      <c r="C12871" s="4">
        <f xml:space="preserve"> LN(B12871)</f>
        <v>4.1409100313694216</v>
      </c>
      <c r="D12871" s="4">
        <f t="shared" si="604"/>
        <v>3.6627921193506179</v>
      </c>
      <c r="E12871" s="4">
        <v>38.97</v>
      </c>
      <c r="F12871" s="4">
        <v>86.75</v>
      </c>
      <c r="G12871" s="4">
        <f t="shared" si="605"/>
        <v>4.4630304188269685</v>
      </c>
      <c r="H12871" s="2" t="str">
        <f t="shared" si="606"/>
        <v>Number</v>
      </c>
    </row>
    <row r="12872" spans="2:8" x14ac:dyDescent="0.15">
      <c r="B12872" s="4">
        <v>10.66</v>
      </c>
      <c r="C12872" s="4">
        <f xml:space="preserve"> LN(B12872)</f>
        <v>2.3664984187376983</v>
      </c>
      <c r="D12872" s="4">
        <f t="shared" si="604"/>
        <v>1.6733512381777531</v>
      </c>
      <c r="E12872" s="4">
        <v>5.33</v>
      </c>
      <c r="F12872" s="4">
        <v>15.99</v>
      </c>
      <c r="G12872" s="4">
        <f t="shared" si="605"/>
        <v>2.7719635268458629</v>
      </c>
      <c r="H12872" s="2" t="str">
        <f t="shared" si="606"/>
        <v>Number</v>
      </c>
    </row>
    <row r="12873" spans="2:8" x14ac:dyDescent="0.15">
      <c r="B12873" s="4">
        <v>28.8</v>
      </c>
      <c r="C12873" s="4">
        <f xml:space="preserve"> LN(B12873)</f>
        <v>3.3603753871419002</v>
      </c>
      <c r="D12873" s="4">
        <f t="shared" si="604"/>
        <v>3.7523236266704711</v>
      </c>
      <c r="E12873" s="4">
        <v>42.62</v>
      </c>
      <c r="F12873" s="4">
        <v>72.58</v>
      </c>
      <c r="G12873" s="4">
        <f t="shared" si="605"/>
        <v>4.2846894017849246</v>
      </c>
      <c r="H12873" s="2" t="str">
        <f t="shared" si="606"/>
        <v>Number</v>
      </c>
    </row>
    <row r="12874" spans="2:8" x14ac:dyDescent="0.15">
      <c r="B12874" s="4">
        <v>75.010000000000005</v>
      </c>
      <c r="C12874" s="4">
        <f xml:space="preserve"> LN(B12874)</f>
        <v>4.3176214379815452</v>
      </c>
      <c r="D12874" s="4">
        <f t="shared" si="604"/>
        <v>3.5409593240373143</v>
      </c>
      <c r="E12874" s="4">
        <v>34.5</v>
      </c>
      <c r="F12874" s="4">
        <v>115.52</v>
      </c>
      <c r="G12874" s="4">
        <f t="shared" si="605"/>
        <v>4.7494436751445157</v>
      </c>
      <c r="H12874" s="2" t="str">
        <f t="shared" si="606"/>
        <v>Number</v>
      </c>
    </row>
    <row r="12875" spans="2:8" x14ac:dyDescent="0.15">
      <c r="B12875" s="4">
        <v>177.17</v>
      </c>
      <c r="C12875" s="4">
        <f xml:space="preserve"> LN(B12875)</f>
        <v>5.1771097236123458</v>
      </c>
      <c r="D12875" s="4">
        <f t="shared" si="604"/>
        <v>3.6627921193506179</v>
      </c>
      <c r="E12875" s="4">
        <v>38.97</v>
      </c>
      <c r="F12875" s="4">
        <v>138.19999999999999</v>
      </c>
      <c r="G12875" s="4">
        <f t="shared" si="605"/>
        <v>4.9287019113335697</v>
      </c>
      <c r="H12875" s="2" t="str">
        <f t="shared" si="606"/>
        <v>Number</v>
      </c>
    </row>
    <row r="12876" spans="2:8" x14ac:dyDescent="0.15">
      <c r="B12876" s="4">
        <v>51.74</v>
      </c>
      <c r="C12876" s="4">
        <f xml:space="preserve"> LN(B12876)</f>
        <v>3.946231176757883</v>
      </c>
      <c r="D12876" s="4">
        <f t="shared" si="604"/>
        <v>2.837322536806349</v>
      </c>
      <c r="E12876" s="4">
        <v>17.07</v>
      </c>
      <c r="F12876" s="4">
        <v>34.67</v>
      </c>
      <c r="G12876" s="4">
        <f t="shared" si="605"/>
        <v>3.545874759696932</v>
      </c>
      <c r="H12876" s="2" t="str">
        <f t="shared" si="606"/>
        <v>Number</v>
      </c>
    </row>
    <row r="12877" spans="2:8" x14ac:dyDescent="0.15">
      <c r="B12877" s="4">
        <v>94.02</v>
      </c>
      <c r="C12877" s="4">
        <f xml:space="preserve"> LN(B12877)</f>
        <v>4.5435075255959845</v>
      </c>
      <c r="D12877" s="4">
        <f t="shared" si="604"/>
        <v>4.2557545437309496</v>
      </c>
      <c r="E12877" s="4">
        <v>70.510000000000005</v>
      </c>
      <c r="F12877" s="4">
        <v>211.55</v>
      </c>
      <c r="G12877" s="4">
        <f t="shared" si="605"/>
        <v>5.3544613771660767</v>
      </c>
      <c r="H12877" s="2" t="str">
        <f t="shared" si="606"/>
        <v>Number</v>
      </c>
    </row>
    <row r="12878" spans="2:8" x14ac:dyDescent="0.15">
      <c r="B12878" s="4">
        <v>164.32</v>
      </c>
      <c r="C12878" s="4">
        <f xml:space="preserve"> LN(B12878)</f>
        <v>5.1018157461802485</v>
      </c>
      <c r="D12878" s="4">
        <f t="shared" si="604"/>
        <v>5.3088121036406779</v>
      </c>
      <c r="E12878" s="4">
        <v>202.11</v>
      </c>
      <c r="F12878" s="4">
        <v>290.85000000000002</v>
      </c>
      <c r="G12878" s="4">
        <f t="shared" si="605"/>
        <v>5.6728076703567707</v>
      </c>
      <c r="H12878" s="2" t="str">
        <f t="shared" si="606"/>
        <v>Number</v>
      </c>
    </row>
    <row r="12879" spans="2:8" x14ac:dyDescent="0.15">
      <c r="B12879" s="4">
        <v>191.76</v>
      </c>
      <c r="C12879" s="4">
        <f xml:space="preserve"> LN(B12879)</f>
        <v>5.256244590126129</v>
      </c>
      <c r="D12879" s="4">
        <f t="shared" si="604"/>
        <v>2.73046379593911</v>
      </c>
      <c r="E12879" s="4">
        <v>15.34</v>
      </c>
      <c r="F12879" s="4">
        <v>176.42</v>
      </c>
      <c r="G12879" s="4">
        <f t="shared" si="605"/>
        <v>5.172867515830621</v>
      </c>
      <c r="H12879" s="2" t="str">
        <f t="shared" si="606"/>
        <v>Number</v>
      </c>
    </row>
    <row r="12880" spans="2:8" x14ac:dyDescent="0.15">
      <c r="B12880" s="4">
        <v>196.27</v>
      </c>
      <c r="C12880" s="4">
        <f xml:space="preserve"> LN(B12880)</f>
        <v>5.2794912622979879</v>
      </c>
      <c r="D12880" s="4">
        <f t="shared" si="604"/>
        <v>5.1741137630887302</v>
      </c>
      <c r="E12880" s="4">
        <v>176.64</v>
      </c>
      <c r="F12880" s="4">
        <v>412.17</v>
      </c>
      <c r="G12880" s="4">
        <f t="shared" si="605"/>
        <v>6.0214358856039665</v>
      </c>
      <c r="H12880" s="2" t="str">
        <f t="shared" si="606"/>
        <v>Number</v>
      </c>
    </row>
    <row r="12881" spans="2:8" x14ac:dyDescent="0.15">
      <c r="B12881" s="4">
        <v>30.22</v>
      </c>
      <c r="C12881" s="4">
        <f xml:space="preserve"> LN(B12881)</f>
        <v>3.4085039568445934</v>
      </c>
      <c r="D12881" s="4">
        <f t="shared" si="604"/>
        <v>3.3463891451671604</v>
      </c>
      <c r="E12881" s="4">
        <v>28.4</v>
      </c>
      <c r="F12881" s="4">
        <v>32.04</v>
      </c>
      <c r="G12881" s="4">
        <f t="shared" si="605"/>
        <v>3.4669851222001586</v>
      </c>
      <c r="H12881" s="2" t="str">
        <f t="shared" si="606"/>
        <v>Number</v>
      </c>
    </row>
    <row r="12882" spans="2:8" x14ac:dyDescent="0.15">
      <c r="B12882" s="4">
        <v>159.76</v>
      </c>
      <c r="C12882" s="4">
        <f xml:space="preserve"> LN(B12882)</f>
        <v>5.0736726891075596</v>
      </c>
      <c r="D12882" s="4">
        <f t="shared" si="604"/>
        <v>5.4923616100369719</v>
      </c>
      <c r="E12882" s="4">
        <v>242.83</v>
      </c>
      <c r="F12882" s="4">
        <v>396.21</v>
      </c>
      <c r="G12882" s="4">
        <f t="shared" si="605"/>
        <v>5.9819443737238229</v>
      </c>
      <c r="H12882" s="2" t="str">
        <f t="shared" si="606"/>
        <v>Number</v>
      </c>
    </row>
    <row r="12883" spans="2:8" x14ac:dyDescent="0.15">
      <c r="B12883" s="4">
        <v>123.42</v>
      </c>
      <c r="C12883" s="4">
        <f xml:space="preserve"> LN(B12883)</f>
        <v>4.8155931728929211</v>
      </c>
      <c r="D12883" s="4">
        <f t="shared" si="604"/>
        <v>3.205993199037187</v>
      </c>
      <c r="E12883" s="4">
        <v>24.68</v>
      </c>
      <c r="F12883" s="4">
        <v>469</v>
      </c>
      <c r="G12883" s="4">
        <f t="shared" si="605"/>
        <v>6.1506027684462792</v>
      </c>
      <c r="H12883" s="2" t="str">
        <f t="shared" si="606"/>
        <v>Number</v>
      </c>
    </row>
    <row r="12884" spans="2:8" x14ac:dyDescent="0.15">
      <c r="B12884" s="4">
        <v>175.34</v>
      </c>
      <c r="C12884" s="4">
        <f xml:space="preserve"> LN(B12884)</f>
        <v>5.1667269461604395</v>
      </c>
      <c r="D12884" s="4">
        <f t="shared" si="604"/>
        <v>3.0464253878695091</v>
      </c>
      <c r="E12884" s="4">
        <v>21.04</v>
      </c>
      <c r="F12884" s="4">
        <v>504.98</v>
      </c>
      <c r="G12884" s="4">
        <f t="shared" si="605"/>
        <v>6.2245188245307066</v>
      </c>
      <c r="H12884" s="2" t="str">
        <f t="shared" si="606"/>
        <v>Number</v>
      </c>
    </row>
    <row r="12885" spans="2:8" x14ac:dyDescent="0.15">
      <c r="B12885" s="4">
        <v>139.28</v>
      </c>
      <c r="C12885" s="4">
        <f xml:space="preserve"> LN(B12885)</f>
        <v>4.9364862954599333</v>
      </c>
      <c r="D12885" s="4">
        <f t="shared" si="604"/>
        <v>5.2729482751974954</v>
      </c>
      <c r="E12885" s="4">
        <v>194.99</v>
      </c>
      <c r="F12885" s="4">
        <v>362.13</v>
      </c>
      <c r="G12885" s="4">
        <f t="shared" si="605"/>
        <v>5.8920032633811452</v>
      </c>
      <c r="H12885" s="2" t="str">
        <f t="shared" si="606"/>
        <v>Number</v>
      </c>
    </row>
    <row r="12886" spans="2:8" x14ac:dyDescent="0.15">
      <c r="B12886" s="4">
        <v>64.540000000000006</v>
      </c>
      <c r="C12886" s="4">
        <f xml:space="preserve"> LN(B12886)</f>
        <v>4.1672851866238156</v>
      </c>
      <c r="D12886" s="4">
        <f t="shared" si="604"/>
        <v>3.6563562624083761</v>
      </c>
      <c r="E12886" s="4">
        <v>38.72</v>
      </c>
      <c r="F12886" s="4">
        <v>219.44</v>
      </c>
      <c r="G12886" s="4">
        <f t="shared" si="605"/>
        <v>5.3910788466293482</v>
      </c>
      <c r="H12886" s="2" t="str">
        <f t="shared" si="606"/>
        <v>Number</v>
      </c>
    </row>
    <row r="12887" spans="2:8" x14ac:dyDescent="0.15">
      <c r="B12887" s="4">
        <v>38.130000000000003</v>
      </c>
      <c r="C12887" s="4">
        <f xml:space="preserve"> LN(B12887)</f>
        <v>3.6410013738694724</v>
      </c>
      <c r="D12887" s="4">
        <f t="shared" si="604"/>
        <v>4.0463790579272247</v>
      </c>
      <c r="E12887" s="4">
        <v>57.19</v>
      </c>
      <c r="F12887" s="4">
        <v>57.2</v>
      </c>
      <c r="G12887" s="4">
        <f t="shared" si="605"/>
        <v>4.0465538983857519</v>
      </c>
      <c r="H12887" s="2" t="str">
        <f t="shared" si="606"/>
        <v>Number</v>
      </c>
    </row>
    <row r="12888" spans="2:8" x14ac:dyDescent="0.15">
      <c r="B12888" s="4">
        <v>86.48</v>
      </c>
      <c r="C12888" s="4">
        <f xml:space="preserve"> LN(B12888)</f>
        <v>4.4599131733309525</v>
      </c>
      <c r="D12888" s="4">
        <f t="shared" si="604"/>
        <v>5.0911701883184266</v>
      </c>
      <c r="E12888" s="4">
        <v>162.58000000000001</v>
      </c>
      <c r="F12888" s="4">
        <v>183.34</v>
      </c>
      <c r="G12888" s="4">
        <f t="shared" si="605"/>
        <v>5.21134235253363</v>
      </c>
      <c r="H12888" s="2" t="str">
        <f t="shared" si="606"/>
        <v>Number</v>
      </c>
    </row>
    <row r="12889" spans="2:8" x14ac:dyDescent="0.15">
      <c r="B12889" s="4">
        <v>95.94</v>
      </c>
      <c r="C12889" s="4">
        <f xml:space="preserve"> LN(B12889)</f>
        <v>4.5637229960739178</v>
      </c>
      <c r="D12889" s="4">
        <f t="shared" si="604"/>
        <v>4.4802870038414015</v>
      </c>
      <c r="E12889" s="4">
        <v>88.26</v>
      </c>
      <c r="F12889" s="4">
        <v>103.62</v>
      </c>
      <c r="G12889" s="4">
        <f t="shared" si="605"/>
        <v>4.640730361386642</v>
      </c>
      <c r="H12889" s="2" t="str">
        <f t="shared" si="606"/>
        <v>Number</v>
      </c>
    </row>
    <row r="12890" spans="2:8" x14ac:dyDescent="0.15">
      <c r="B12890" s="4">
        <v>103.76</v>
      </c>
      <c r="C12890" s="4">
        <f xml:space="preserve"> LN(B12890)</f>
        <v>4.6420805400081884</v>
      </c>
      <c r="D12890" s="4">
        <f t="shared" si="604"/>
        <v>5.3934911734176323</v>
      </c>
      <c r="E12890" s="4">
        <v>219.97</v>
      </c>
      <c r="F12890" s="4">
        <v>195.07</v>
      </c>
      <c r="G12890" s="4">
        <f t="shared" si="605"/>
        <v>5.2733584685068413</v>
      </c>
      <c r="H12890" s="2" t="str">
        <f t="shared" si="606"/>
        <v>Number</v>
      </c>
    </row>
    <row r="12891" spans="2:8" x14ac:dyDescent="0.15">
      <c r="B12891" s="4">
        <v>56.12</v>
      </c>
      <c r="C12891" s="4">
        <f xml:space="preserve"> LN(B12891)</f>
        <v>4.02749225523426</v>
      </c>
      <c r="D12891" s="4">
        <f t="shared" si="604"/>
        <v>2.8558953283661919</v>
      </c>
      <c r="E12891" s="4">
        <v>17.39</v>
      </c>
      <c r="F12891" s="4">
        <v>38.729999999999997</v>
      </c>
      <c r="G12891" s="4">
        <f t="shared" si="605"/>
        <v>3.6566144935266607</v>
      </c>
      <c r="H12891" s="2" t="str">
        <f t="shared" si="606"/>
        <v>Number</v>
      </c>
    </row>
    <row r="12892" spans="2:8" x14ac:dyDescent="0.15">
      <c r="B12892" s="4">
        <v>26.07</v>
      </c>
      <c r="C12892" s="4">
        <f xml:space="preserve"> LN(B12892)</f>
        <v>3.2607852279454104</v>
      </c>
      <c r="D12892" s="4">
        <f t="shared" si="604"/>
        <v>1.9125010869241836</v>
      </c>
      <c r="E12892" s="4">
        <v>6.77</v>
      </c>
      <c r="F12892" s="4">
        <v>45.37</v>
      </c>
      <c r="G12892" s="4">
        <f t="shared" si="605"/>
        <v>3.8148510936758724</v>
      </c>
      <c r="H12892" s="2" t="str">
        <f t="shared" si="606"/>
        <v>Number</v>
      </c>
    </row>
    <row r="12893" spans="2:8" x14ac:dyDescent="0.15">
      <c r="B12893" s="4">
        <v>65.53</v>
      </c>
      <c r="C12893" s="4">
        <f xml:space="preserve"> LN(B12893)</f>
        <v>4.1825080530514054</v>
      </c>
      <c r="D12893" s="4">
        <f t="shared" si="604"/>
        <v>3.5846294327401371</v>
      </c>
      <c r="E12893" s="4">
        <v>36.04</v>
      </c>
      <c r="F12893" s="4">
        <v>29.49</v>
      </c>
      <c r="G12893" s="4">
        <f t="shared" si="605"/>
        <v>3.3840512228271846</v>
      </c>
      <c r="H12893" s="2" t="str">
        <f t="shared" si="606"/>
        <v>Number</v>
      </c>
    </row>
    <row r="12894" spans="2:8" x14ac:dyDescent="0.15">
      <c r="B12894" s="4">
        <v>70.88</v>
      </c>
      <c r="C12894" s="4">
        <f xml:space="preserve"> LN(B12894)</f>
        <v>4.2609883062968255</v>
      </c>
      <c r="D12894" s="4">
        <f t="shared" si="604"/>
        <v>4.1330843905380314</v>
      </c>
      <c r="E12894" s="4">
        <v>62.37</v>
      </c>
      <c r="F12894" s="4">
        <v>79.39</v>
      </c>
      <c r="G12894" s="4">
        <f t="shared" si="605"/>
        <v>4.3743724157370218</v>
      </c>
      <c r="H12894" s="2" t="str">
        <f t="shared" si="606"/>
        <v>Number</v>
      </c>
    </row>
    <row r="12895" spans="2:8" x14ac:dyDescent="0.15">
      <c r="B12895" s="4">
        <v>63.46</v>
      </c>
      <c r="C12895" s="4">
        <f xml:space="preserve"> LN(B12895)</f>
        <v>4.1504097861550493</v>
      </c>
      <c r="D12895" s="4">
        <f t="shared" si="604"/>
        <v>4.2987808860706149</v>
      </c>
      <c r="E12895" s="4">
        <v>73.61</v>
      </c>
      <c r="F12895" s="4">
        <v>53.31</v>
      </c>
      <c r="G12895" s="4">
        <f t="shared" si="605"/>
        <v>3.9761239308346696</v>
      </c>
      <c r="H12895" s="2" t="str">
        <f t="shared" si="606"/>
        <v>Number</v>
      </c>
    </row>
    <row r="12896" spans="2:8" x14ac:dyDescent="0.15">
      <c r="B12896" s="4">
        <v>150.82</v>
      </c>
      <c r="C12896" s="4">
        <f xml:space="preserve"> LN(B12896)</f>
        <v>5.0160870727745008</v>
      </c>
      <c r="D12896" s="4">
        <f t="shared" si="604"/>
        <v>5.5168503053045628</v>
      </c>
      <c r="E12896" s="4">
        <v>248.85</v>
      </c>
      <c r="F12896" s="4">
        <v>203.61</v>
      </c>
      <c r="G12896" s="4">
        <f t="shared" si="605"/>
        <v>5.3162063993837769</v>
      </c>
      <c r="H12896" s="2" t="str">
        <f t="shared" si="606"/>
        <v>Number</v>
      </c>
    </row>
    <row r="12897" spans="2:8" x14ac:dyDescent="0.15">
      <c r="B12897" s="4">
        <v>131.26</v>
      </c>
      <c r="C12897" s="4">
        <f xml:space="preserve"> LN(B12897)</f>
        <v>4.8771800890455763</v>
      </c>
      <c r="D12897" s="4">
        <f t="shared" si="604"/>
        <v>3.3163654461454577</v>
      </c>
      <c r="E12897" s="4">
        <v>27.56</v>
      </c>
      <c r="F12897" s="4">
        <v>366.22</v>
      </c>
      <c r="G12897" s="4">
        <f t="shared" si="605"/>
        <v>5.903234245713568</v>
      </c>
      <c r="H12897" s="2" t="str">
        <f t="shared" si="606"/>
        <v>Number</v>
      </c>
    </row>
    <row r="12898" spans="2:8" x14ac:dyDescent="0.15">
      <c r="B12898" s="4">
        <v>17.13</v>
      </c>
      <c r="C12898" s="4">
        <f xml:space="preserve"> LN(B12898)</f>
        <v>2.8408313123360287</v>
      </c>
      <c r="D12898" s="4">
        <f t="shared" si="604"/>
        <v>0.71783979315031676</v>
      </c>
      <c r="E12898" s="4">
        <v>2.0499999999999998</v>
      </c>
      <c r="F12898" s="4">
        <v>15.08</v>
      </c>
      <c r="G12898" s="4">
        <f t="shared" si="605"/>
        <v>2.7133693625798099</v>
      </c>
      <c r="H12898" s="2" t="str">
        <f t="shared" si="606"/>
        <v>Number</v>
      </c>
    </row>
    <row r="12899" spans="2:8" x14ac:dyDescent="0.15">
      <c r="B12899" s="4">
        <v>60.41</v>
      </c>
      <c r="C12899" s="4">
        <f xml:space="preserve"> LN(B12899)</f>
        <v>4.1011546541506494</v>
      </c>
      <c r="D12899" s="4">
        <f t="shared" si="604"/>
        <v>2.1341664413690822</v>
      </c>
      <c r="E12899" s="4">
        <v>8.4499999999999993</v>
      </c>
      <c r="F12899" s="4">
        <v>112.37</v>
      </c>
      <c r="G12899" s="4">
        <f t="shared" si="605"/>
        <v>4.7217969979198111</v>
      </c>
      <c r="H12899" s="2" t="str">
        <f t="shared" si="606"/>
        <v>Number</v>
      </c>
    </row>
    <row r="12900" spans="2:8" x14ac:dyDescent="0.15">
      <c r="B12900" s="4">
        <v>32.01</v>
      </c>
      <c r="C12900" s="4">
        <f xml:space="preserve"> LN(B12900)</f>
        <v>3.4660483539817717</v>
      </c>
      <c r="D12900" s="4">
        <f t="shared" si="604"/>
        <v>0.94000725849147115</v>
      </c>
      <c r="E12900" s="4">
        <v>2.56</v>
      </c>
      <c r="F12900" s="4">
        <v>29.45</v>
      </c>
      <c r="G12900" s="4">
        <f t="shared" si="605"/>
        <v>3.3826939100975957</v>
      </c>
      <c r="H12900" s="2" t="str">
        <f t="shared" si="606"/>
        <v>Number</v>
      </c>
    </row>
    <row r="12901" spans="2:8" x14ac:dyDescent="0.15">
      <c r="B12901" s="4">
        <v>153.57</v>
      </c>
      <c r="C12901" s="4">
        <f xml:space="preserve"> LN(B12901)</f>
        <v>5.0341564891376018</v>
      </c>
      <c r="D12901" s="4">
        <f t="shared" si="604"/>
        <v>1.1216775615991057</v>
      </c>
      <c r="E12901" s="4">
        <v>3.07</v>
      </c>
      <c r="F12901" s="4">
        <v>304.07</v>
      </c>
      <c r="G12901" s="4">
        <f t="shared" si="605"/>
        <v>5.7172579380576245</v>
      </c>
      <c r="H12901" s="2" t="str">
        <f t="shared" si="606"/>
        <v>Number</v>
      </c>
    </row>
    <row r="12902" spans="2:8" x14ac:dyDescent="0.15">
      <c r="B12902" s="4">
        <v>145.84</v>
      </c>
      <c r="C12902" s="4">
        <f xml:space="preserve"> LN(B12902)</f>
        <v>4.9825101303704074</v>
      </c>
      <c r="D12902" s="4">
        <f t="shared" si="604"/>
        <v>2.5741377835159431</v>
      </c>
      <c r="E12902" s="4">
        <v>13.12</v>
      </c>
      <c r="F12902" s="4">
        <v>132.72</v>
      </c>
      <c r="G12902" s="4">
        <f t="shared" si="605"/>
        <v>4.8882416458821893</v>
      </c>
      <c r="H12902" s="2" t="str">
        <f t="shared" si="606"/>
        <v>Number</v>
      </c>
    </row>
    <row r="12903" spans="2:8" x14ac:dyDescent="0.15">
      <c r="B12903" s="4">
        <v>178.43</v>
      </c>
      <c r="C12903" s="4">
        <f xml:space="preserve"> LN(B12903)</f>
        <v>5.1841963674433371</v>
      </c>
      <c r="D12903" s="4">
        <f t="shared" si="604"/>
        <v>4.7985141060637817</v>
      </c>
      <c r="E12903" s="4">
        <v>121.33</v>
      </c>
      <c r="F12903" s="4">
        <v>235.53</v>
      </c>
      <c r="G12903" s="4">
        <f t="shared" si="605"/>
        <v>5.4618382938782739</v>
      </c>
      <c r="H12903" s="2" t="str">
        <f t="shared" si="606"/>
        <v>Number</v>
      </c>
    </row>
    <row r="12904" spans="2:8" x14ac:dyDescent="0.15">
      <c r="B12904" s="4">
        <v>178.09</v>
      </c>
      <c r="C12904" s="4">
        <f xml:space="preserve"> LN(B12904)</f>
        <v>5.1822890404879143</v>
      </c>
      <c r="D12904" s="4">
        <f t="shared" si="604"/>
        <v>3.8728662902269519</v>
      </c>
      <c r="E12904" s="4">
        <v>48.08</v>
      </c>
      <c r="F12904" s="4">
        <v>130.01</v>
      </c>
      <c r="G12904" s="4">
        <f t="shared" si="605"/>
        <v>4.8676113705740773</v>
      </c>
      <c r="H12904" s="2" t="str">
        <f t="shared" si="606"/>
        <v>Number</v>
      </c>
    </row>
    <row r="12905" spans="2:8" x14ac:dyDescent="0.15">
      <c r="B12905" s="4">
        <v>108.75</v>
      </c>
      <c r="C12905" s="4">
        <f xml:space="preserve"> LN(B12905)</f>
        <v>4.6890516699687934</v>
      </c>
      <c r="D12905" s="4">
        <f t="shared" si="604"/>
        <v>3.7473841834864992</v>
      </c>
      <c r="E12905" s="4">
        <v>42.41</v>
      </c>
      <c r="F12905" s="4">
        <v>66.34</v>
      </c>
      <c r="G12905" s="4">
        <f t="shared" si="605"/>
        <v>4.1947930335189065</v>
      </c>
      <c r="H12905" s="2" t="str">
        <f t="shared" si="606"/>
        <v>Number</v>
      </c>
    </row>
    <row r="12906" spans="2:8" x14ac:dyDescent="0.15">
      <c r="B12906" s="4">
        <v>60.43</v>
      </c>
      <c r="C12906" s="4">
        <f xml:space="preserve"> LN(B12906)</f>
        <v>4.1014856703734672</v>
      </c>
      <c r="D12906" s="4">
        <f t="shared" si="604"/>
        <v>3.8529097409356394</v>
      </c>
      <c r="E12906" s="4">
        <v>47.13</v>
      </c>
      <c r="F12906" s="4">
        <v>134.16</v>
      </c>
      <c r="G12906" s="4">
        <f t="shared" si="605"/>
        <v>4.8990331175149535</v>
      </c>
      <c r="H12906" s="2" t="str">
        <f t="shared" si="606"/>
        <v>Number</v>
      </c>
    </row>
    <row r="12907" spans="2:8" x14ac:dyDescent="0.15">
      <c r="B12907" s="4">
        <v>197.36</v>
      </c>
      <c r="C12907" s="4">
        <f xml:space="preserve"> LN(B12907)</f>
        <v>5.2850294722211011</v>
      </c>
      <c r="D12907" s="4">
        <f t="shared" si="604"/>
        <v>5.0865464015287944</v>
      </c>
      <c r="E12907" s="4">
        <v>161.83000000000001</v>
      </c>
      <c r="F12907" s="4">
        <v>232.89</v>
      </c>
      <c r="G12907" s="4">
        <f t="shared" si="605"/>
        <v>5.450566239085699</v>
      </c>
      <c r="H12907" s="2" t="str">
        <f t="shared" si="606"/>
        <v>Number</v>
      </c>
    </row>
    <row r="12908" spans="2:8" x14ac:dyDescent="0.15">
      <c r="B12908" s="4">
        <v>194.71</v>
      </c>
      <c r="C12908" s="4">
        <f xml:space="preserve"> LN(B12908)</f>
        <v>5.2715112721275297</v>
      </c>
      <c r="D12908" s="4">
        <f t="shared" si="604"/>
        <v>3.4995332823830174</v>
      </c>
      <c r="E12908" s="4">
        <v>33.1</v>
      </c>
      <c r="F12908" s="4">
        <v>161.61000000000001</v>
      </c>
      <c r="G12908" s="4">
        <f t="shared" si="605"/>
        <v>5.0851860253605521</v>
      </c>
      <c r="H12908" s="2" t="str">
        <f t="shared" si="606"/>
        <v>Number</v>
      </c>
    </row>
    <row r="12909" spans="2:8" x14ac:dyDescent="0.15">
      <c r="B12909" s="4">
        <v>177.88</v>
      </c>
      <c r="C12909" s="4">
        <f xml:space="preserve"> LN(B12909)</f>
        <v>5.1811091656424955</v>
      </c>
      <c r="D12909" s="4">
        <f t="shared" si="604"/>
        <v>4.2394544973972099</v>
      </c>
      <c r="E12909" s="4">
        <v>69.37</v>
      </c>
      <c r="F12909" s="4">
        <v>464.27</v>
      </c>
      <c r="G12909" s="4">
        <f t="shared" si="605"/>
        <v>6.1404662795418297</v>
      </c>
      <c r="H12909" s="2" t="str">
        <f t="shared" si="606"/>
        <v>Number</v>
      </c>
    </row>
    <row r="12910" spans="2:8" x14ac:dyDescent="0.15">
      <c r="B12910" s="4">
        <v>70.75</v>
      </c>
      <c r="C12910" s="4">
        <f xml:space="preserve"> LN(B12910)</f>
        <v>4.2591525365233469</v>
      </c>
      <c r="D12910" s="4">
        <f t="shared" si="604"/>
        <v>2.8320361808832013</v>
      </c>
      <c r="E12910" s="4">
        <v>16.98</v>
      </c>
      <c r="F12910" s="4">
        <v>53.77</v>
      </c>
      <c r="G12910" s="4">
        <f t="shared" si="605"/>
        <v>3.9847156908215866</v>
      </c>
      <c r="H12910" s="2" t="str">
        <f t="shared" si="606"/>
        <v>Number</v>
      </c>
    </row>
    <row r="12911" spans="2:8" x14ac:dyDescent="0.15">
      <c r="B12911" s="4">
        <v>193.69</v>
      </c>
      <c r="C12911" s="4">
        <f xml:space="preserve"> LN(B12911)</f>
        <v>5.2662589428541482</v>
      </c>
      <c r="D12911" s="4">
        <f t="shared" si="604"/>
        <v>4.4452361480717659</v>
      </c>
      <c r="E12911" s="4">
        <v>85.22</v>
      </c>
      <c r="F12911" s="4">
        <v>108.47</v>
      </c>
      <c r="G12911" s="4">
        <f t="shared" si="605"/>
        <v>4.6864736370521261</v>
      </c>
      <c r="H12911" s="2" t="str">
        <f t="shared" si="606"/>
        <v>Number</v>
      </c>
    </row>
    <row r="12912" spans="2:8" x14ac:dyDescent="0.15">
      <c r="B12912" s="4">
        <v>28.4</v>
      </c>
      <c r="C12912" s="4">
        <f xml:space="preserve"> LN(B12912)</f>
        <v>3.3463891451671604</v>
      </c>
      <c r="D12912" s="4">
        <f t="shared" si="604"/>
        <v>3.4045251717548299</v>
      </c>
      <c r="E12912" s="4">
        <v>30.1</v>
      </c>
      <c r="F12912" s="4">
        <v>26.7</v>
      </c>
      <c r="G12912" s="4">
        <f t="shared" si="605"/>
        <v>3.2846635654062037</v>
      </c>
      <c r="H12912" s="2" t="str">
        <f t="shared" si="606"/>
        <v>Number</v>
      </c>
    </row>
    <row r="12913" spans="2:8" x14ac:dyDescent="0.15">
      <c r="B12913" s="4">
        <v>102.18</v>
      </c>
      <c r="C12913" s="4">
        <f xml:space="preserve"> LN(B12913)</f>
        <v>4.626735963902652</v>
      </c>
      <c r="D12913" s="4">
        <f t="shared" si="604"/>
        <v>4.0645724038884303</v>
      </c>
      <c r="E12913" s="4">
        <v>58.24</v>
      </c>
      <c r="F12913" s="4">
        <v>248.3</v>
      </c>
      <c r="G12913" s="4">
        <f t="shared" si="605"/>
        <v>5.5146376925141212</v>
      </c>
      <c r="H12913" s="2" t="str">
        <f t="shared" si="606"/>
        <v>Number</v>
      </c>
    </row>
    <row r="12914" spans="2:8" x14ac:dyDescent="0.15">
      <c r="B12914" s="4">
        <v>162.19</v>
      </c>
      <c r="C12914" s="4">
        <f xml:space="preserve"> LN(B12914)</f>
        <v>5.088768487499598</v>
      </c>
      <c r="D12914" s="4">
        <f t="shared" si="604"/>
        <v>4.5088795256698049</v>
      </c>
      <c r="E12914" s="4">
        <v>90.82</v>
      </c>
      <c r="F12914" s="4">
        <v>557.94000000000005</v>
      </c>
      <c r="G12914" s="4">
        <f t="shared" si="605"/>
        <v>6.3242514297181609</v>
      </c>
      <c r="H12914" s="2" t="str">
        <f t="shared" si="606"/>
        <v>Number</v>
      </c>
    </row>
    <row r="12915" spans="2:8" x14ac:dyDescent="0.15">
      <c r="B12915" s="4">
        <v>194.42</v>
      </c>
      <c r="C12915" s="4">
        <f xml:space="preserve"> LN(B12915)</f>
        <v>5.2700207673929231</v>
      </c>
      <c r="D12915" s="4">
        <f t="shared" si="604"/>
        <v>5.1191907006506012</v>
      </c>
      <c r="E12915" s="4">
        <v>167.2</v>
      </c>
      <c r="F12915" s="4">
        <v>221.64</v>
      </c>
      <c r="G12915" s="4">
        <f t="shared" si="605"/>
        <v>5.4010544439991488</v>
      </c>
      <c r="H12915" s="2" t="str">
        <f t="shared" si="606"/>
        <v>Number</v>
      </c>
    </row>
    <row r="12916" spans="2:8" x14ac:dyDescent="0.15">
      <c r="B12916" s="4">
        <v>77.739999999999995</v>
      </c>
      <c r="C12916" s="4">
        <f xml:space="preserve"> LN(B12916)</f>
        <v>4.3533699254240767</v>
      </c>
      <c r="D12916" s="4">
        <f t="shared" si="604"/>
        <v>3.755369195382769</v>
      </c>
      <c r="E12916" s="4">
        <v>42.75</v>
      </c>
      <c r="F12916" s="4">
        <v>34.99</v>
      </c>
      <c r="G12916" s="4">
        <f t="shared" si="605"/>
        <v>3.5550623063795967</v>
      </c>
      <c r="H12916" s="2" t="str">
        <f t="shared" si="606"/>
        <v>Number</v>
      </c>
    </row>
    <row r="12917" spans="2:8" x14ac:dyDescent="0.15">
      <c r="B12917" s="4">
        <v>83.65</v>
      </c>
      <c r="C12917" s="4">
        <f xml:space="preserve"> LN(B12917)</f>
        <v>4.4266414274328332</v>
      </c>
      <c r="D12917" s="4">
        <f t="shared" si="604"/>
        <v>4.6416949606704634</v>
      </c>
      <c r="E12917" s="4">
        <v>103.72</v>
      </c>
      <c r="F12917" s="4">
        <v>230.88</v>
      </c>
      <c r="G12917" s="4">
        <f t="shared" si="605"/>
        <v>5.4418980950255609</v>
      </c>
      <c r="H12917" s="2" t="str">
        <f t="shared" si="606"/>
        <v>Number</v>
      </c>
    </row>
    <row r="12918" spans="2:8" x14ac:dyDescent="0.15">
      <c r="B12918" s="4">
        <v>139.66999999999999</v>
      </c>
      <c r="C12918" s="4">
        <f xml:space="preserve"> LN(B12918)</f>
        <v>4.9392824973176799</v>
      </c>
      <c r="D12918" s="4">
        <f t="shared" si="604"/>
        <v>3.79974976294536</v>
      </c>
      <c r="E12918" s="4">
        <v>44.69</v>
      </c>
      <c r="F12918" s="4">
        <v>513.99</v>
      </c>
      <c r="G12918" s="4">
        <f t="shared" si="605"/>
        <v>6.2422038100129908</v>
      </c>
      <c r="H12918" s="2" t="str">
        <f t="shared" si="606"/>
        <v>Number</v>
      </c>
    </row>
    <row r="12919" spans="2:8" x14ac:dyDescent="0.15">
      <c r="B12919" s="4">
        <v>141.75</v>
      </c>
      <c r="C12919" s="4">
        <f xml:space="preserve"> LN(B12919)</f>
        <v>4.9540649426078618</v>
      </c>
      <c r="D12919" s="4">
        <f t="shared" si="604"/>
        <v>4.0864803871652988</v>
      </c>
      <c r="E12919" s="4">
        <v>59.53</v>
      </c>
      <c r="F12919" s="4">
        <v>365.72</v>
      </c>
      <c r="G12919" s="4">
        <f t="shared" si="605"/>
        <v>5.9018680132962258</v>
      </c>
      <c r="H12919" s="2" t="str">
        <f t="shared" si="606"/>
        <v>Number</v>
      </c>
    </row>
    <row r="12920" spans="2:8" x14ac:dyDescent="0.15">
      <c r="B12920" s="4">
        <v>58.49</v>
      </c>
      <c r="C12920" s="4">
        <f xml:space="preserve"> LN(B12920)</f>
        <v>4.0688557994549344</v>
      </c>
      <c r="D12920" s="4">
        <f t="shared" si="604"/>
        <v>2.7593768282675506</v>
      </c>
      <c r="E12920" s="4">
        <v>15.79</v>
      </c>
      <c r="F12920" s="4">
        <v>159.68</v>
      </c>
      <c r="G12920" s="4">
        <f t="shared" si="605"/>
        <v>5.073171812563154</v>
      </c>
      <c r="H12920" s="2" t="str">
        <f t="shared" si="606"/>
        <v>Number</v>
      </c>
    </row>
    <row r="12921" spans="2:8" x14ac:dyDescent="0.15">
      <c r="B12921" s="4">
        <v>164.11</v>
      </c>
      <c r="C12921" s="4">
        <f xml:space="preserve"> LN(B12921)</f>
        <v>5.1005369346915366</v>
      </c>
      <c r="D12921" s="4">
        <f t="shared" si="604"/>
        <v>5.2489170162529097</v>
      </c>
      <c r="E12921" s="4">
        <v>190.36</v>
      </c>
      <c r="F12921" s="4">
        <v>466.08</v>
      </c>
      <c r="G12921" s="4">
        <f t="shared" si="605"/>
        <v>6.1443572932111241</v>
      </c>
      <c r="H12921" s="2" t="str">
        <f t="shared" si="606"/>
        <v>Number</v>
      </c>
    </row>
    <row r="12922" spans="2:8" x14ac:dyDescent="0.15">
      <c r="B12922" s="4">
        <v>135.41999999999999</v>
      </c>
      <c r="C12922" s="4">
        <f xml:space="preserve"> LN(B12922)</f>
        <v>4.9083810600574989</v>
      </c>
      <c r="D12922" s="4">
        <f t="shared" si="604"/>
        <v>4.8881662964491577</v>
      </c>
      <c r="E12922" s="4">
        <v>132.71</v>
      </c>
      <c r="F12922" s="4">
        <v>138.13</v>
      </c>
      <c r="G12922" s="4">
        <f t="shared" si="605"/>
        <v>4.9281952707118686</v>
      </c>
      <c r="H12922" s="2" t="str">
        <f t="shared" si="606"/>
        <v>Number</v>
      </c>
    </row>
    <row r="12923" spans="2:8" x14ac:dyDescent="0.15">
      <c r="B12923" s="4">
        <v>83.61</v>
      </c>
      <c r="C12923" s="4">
        <f xml:space="preserve"> LN(B12923)</f>
        <v>4.4261631301619664</v>
      </c>
      <c r="D12923" s="4">
        <f t="shared" si="604"/>
        <v>4.5831290551112112</v>
      </c>
      <c r="E12923" s="4">
        <v>97.82</v>
      </c>
      <c r="F12923" s="4">
        <v>153.01</v>
      </c>
      <c r="G12923" s="4">
        <f t="shared" si="605"/>
        <v>5.0305032787337218</v>
      </c>
      <c r="H12923" s="2" t="str">
        <f t="shared" si="606"/>
        <v>Number</v>
      </c>
    </row>
    <row r="12924" spans="2:8" x14ac:dyDescent="0.15">
      <c r="B12924" s="4">
        <v>75.63</v>
      </c>
      <c r="C12924" s="4">
        <f xml:space="preserve"> LN(B12924)</f>
        <v>4.3258530298679378</v>
      </c>
      <c r="D12924" s="4">
        <f t="shared" si="604"/>
        <v>4.770515118574929</v>
      </c>
      <c r="E12924" s="4">
        <v>117.98</v>
      </c>
      <c r="F12924" s="4">
        <v>184.54</v>
      </c>
      <c r="G12924" s="4">
        <f t="shared" si="605"/>
        <v>5.2178662421504098</v>
      </c>
      <c r="H12924" s="2" t="str">
        <f t="shared" si="606"/>
        <v>Number</v>
      </c>
    </row>
    <row r="12925" spans="2:8" x14ac:dyDescent="0.15">
      <c r="B12925" s="4">
        <v>18.25</v>
      </c>
      <c r="C12925" s="4">
        <f xml:space="preserve"> LN(B12925)</f>
        <v>2.9041650800285006</v>
      </c>
      <c r="D12925" s="4">
        <f t="shared" si="604"/>
        <v>2.8419981736119486</v>
      </c>
      <c r="E12925" s="4">
        <v>17.149999999999999</v>
      </c>
      <c r="F12925" s="4">
        <v>19.350000000000001</v>
      </c>
      <c r="G12925" s="4">
        <f t="shared" si="605"/>
        <v>2.9626924194757911</v>
      </c>
      <c r="H12925" s="2" t="str">
        <f t="shared" si="606"/>
        <v>Number</v>
      </c>
    </row>
    <row r="12926" spans="2:8" x14ac:dyDescent="0.15">
      <c r="B12926" s="4">
        <v>176.2</v>
      </c>
      <c r="C12926" s="4">
        <f xml:space="preserve"> LN(B12926)</f>
        <v>5.1716197135020794</v>
      </c>
      <c r="D12926" s="4">
        <f t="shared" si="604"/>
        <v>5.2849281294290202</v>
      </c>
      <c r="E12926" s="4">
        <v>197.34</v>
      </c>
      <c r="F12926" s="4">
        <v>155.06</v>
      </c>
      <c r="G12926" s="4">
        <f t="shared" si="605"/>
        <v>5.0438121387908126</v>
      </c>
      <c r="H12926" s="2" t="str">
        <f t="shared" si="606"/>
        <v>Number</v>
      </c>
    </row>
    <row r="12927" spans="2:8" x14ac:dyDescent="0.15">
      <c r="B12927" s="4">
        <v>15.99</v>
      </c>
      <c r="C12927" s="4">
        <f xml:space="preserve"> LN(B12927)</f>
        <v>2.7719635268458629</v>
      </c>
      <c r="D12927" s="4">
        <f t="shared" si="604"/>
        <v>2.3561258599220753</v>
      </c>
      <c r="E12927" s="4">
        <v>10.55</v>
      </c>
      <c r="F12927" s="4">
        <v>37.42</v>
      </c>
      <c r="G12927" s="4">
        <f t="shared" si="605"/>
        <v>3.6222053208459437</v>
      </c>
      <c r="H12927" s="2" t="str">
        <f t="shared" si="606"/>
        <v>Number</v>
      </c>
    </row>
    <row r="12928" spans="2:8" x14ac:dyDescent="0.15">
      <c r="B12928" s="4">
        <v>117.24</v>
      </c>
      <c r="C12928" s="4">
        <f xml:space="preserve"> LN(B12928)</f>
        <v>4.7642231158426913</v>
      </c>
      <c r="D12928" s="4">
        <f t="shared" si="604"/>
        <v>5.2589006341842452</v>
      </c>
      <c r="E12928" s="4">
        <v>192.27</v>
      </c>
      <c r="F12928" s="4">
        <v>276.69</v>
      </c>
      <c r="G12928" s="4">
        <f t="shared" si="605"/>
        <v>5.6228977459157372</v>
      </c>
      <c r="H12928" s="2" t="str">
        <f t="shared" si="606"/>
        <v>Number</v>
      </c>
    </row>
    <row r="12929" spans="2:8" x14ac:dyDescent="0.15">
      <c r="B12929" s="4">
        <v>88.53</v>
      </c>
      <c r="C12929" s="4">
        <f xml:space="preserve"> LN(B12929)</f>
        <v>4.4833414776229574</v>
      </c>
      <c r="D12929" s="4">
        <f t="shared" si="604"/>
        <v>3.4889029620812608</v>
      </c>
      <c r="E12929" s="4">
        <v>32.75</v>
      </c>
      <c r="F12929" s="4">
        <v>55.78</v>
      </c>
      <c r="G12929" s="4">
        <f t="shared" si="605"/>
        <v>4.0214153821993426</v>
      </c>
      <c r="H12929" s="2" t="str">
        <f t="shared" si="606"/>
        <v>Number</v>
      </c>
    </row>
    <row r="12930" spans="2:8" x14ac:dyDescent="0.15">
      <c r="B12930" s="4">
        <v>31.42</v>
      </c>
      <c r="C12930" s="4">
        <f xml:space="preserve"> LN(B12930)</f>
        <v>3.4474446328274753</v>
      </c>
      <c r="D12930" s="4">
        <f t="shared" si="604"/>
        <v>2.6919208191723265</v>
      </c>
      <c r="E12930" s="4">
        <v>14.76</v>
      </c>
      <c r="F12930" s="4">
        <v>16.66</v>
      </c>
      <c r="G12930" s="4">
        <f t="shared" si="605"/>
        <v>2.8130106367386967</v>
      </c>
      <c r="H12930" s="2" t="str">
        <f t="shared" si="606"/>
        <v>Number</v>
      </c>
    </row>
    <row r="12931" spans="2:8" x14ac:dyDescent="0.15">
      <c r="B12931" s="4">
        <v>124.17</v>
      </c>
      <c r="C12931" s="4">
        <f xml:space="preserve"> LN(B12931)</f>
        <v>4.8216515944287508</v>
      </c>
      <c r="D12931" s="4">
        <f t="shared" si="604"/>
        <v>5.3755098623779425</v>
      </c>
      <c r="E12931" s="4">
        <v>216.05</v>
      </c>
      <c r="F12931" s="4">
        <v>156.46</v>
      </c>
      <c r="G12931" s="4">
        <f t="shared" si="605"/>
        <v>5.0528003862569344</v>
      </c>
      <c r="H12931" s="2" t="str">
        <f t="shared" si="606"/>
        <v>Number</v>
      </c>
    </row>
    <row r="12932" spans="2:8" x14ac:dyDescent="0.15">
      <c r="B12932" s="4">
        <v>169.54</v>
      </c>
      <c r="C12932" s="4">
        <f xml:space="preserve"> LN(B12932)</f>
        <v>5.1330888871802598</v>
      </c>
      <c r="D12932" s="4">
        <f t="shared" si="604"/>
        <v>5.2100324516804646</v>
      </c>
      <c r="E12932" s="4">
        <v>183.1</v>
      </c>
      <c r="F12932" s="4">
        <v>495.06</v>
      </c>
      <c r="G12932" s="4">
        <f t="shared" si="605"/>
        <v>6.2046789673443072</v>
      </c>
      <c r="H12932" s="2" t="str">
        <f t="shared" si="606"/>
        <v>Number</v>
      </c>
    </row>
    <row r="12933" spans="2:8" x14ac:dyDescent="0.15">
      <c r="B12933" s="4">
        <v>188.34</v>
      </c>
      <c r="C12933" s="4">
        <f xml:space="preserve"> LN(B12933)</f>
        <v>5.2382488400819174</v>
      </c>
      <c r="D12933" s="4">
        <f t="shared" si="604"/>
        <v>2.8302678338264591</v>
      </c>
      <c r="E12933" s="4">
        <v>16.95</v>
      </c>
      <c r="F12933" s="4">
        <v>548.07000000000005</v>
      </c>
      <c r="G12933" s="4">
        <f t="shared" si="605"/>
        <v>6.3064030160165885</v>
      </c>
      <c r="H12933" s="2" t="str">
        <f t="shared" si="606"/>
        <v>Number</v>
      </c>
    </row>
    <row r="12934" spans="2:8" x14ac:dyDescent="0.15">
      <c r="B12934" s="4">
        <v>163.37</v>
      </c>
      <c r="C12934" s="4">
        <f xml:space="preserve"> LN(B12934)</f>
        <v>5.0960175670384169</v>
      </c>
      <c r="D12934" s="4">
        <f t="shared" ref="D12934:D12997" si="607">LN(E12934)</f>
        <v>5.2783187200413471</v>
      </c>
      <c r="E12934" s="4">
        <v>196.04</v>
      </c>
      <c r="F12934" s="4">
        <v>457.44</v>
      </c>
      <c r="G12934" s="4">
        <f t="shared" ref="G12934:G12997" si="608" xml:space="preserve"> LN(F12934)</f>
        <v>6.1256457285740016</v>
      </c>
      <c r="H12934" s="2" t="str">
        <f t="shared" ref="H12934:H12997" si="609">IF(ISERROR(B12934), "Error", IF(ISBLANK(B12934), "Blank", IF(ISNUMBER(B12934), "Number", "Non-Number")))</f>
        <v>Number</v>
      </c>
    </row>
    <row r="12935" spans="2:8" x14ac:dyDescent="0.15">
      <c r="B12935" s="4">
        <v>190.84</v>
      </c>
      <c r="C12935" s="4">
        <f xml:space="preserve"> LN(B12935)</f>
        <v>5.2514353806479059</v>
      </c>
      <c r="D12935" s="4">
        <f t="shared" si="607"/>
        <v>4.4963592801299113</v>
      </c>
      <c r="E12935" s="4">
        <v>89.69</v>
      </c>
      <c r="F12935" s="4">
        <v>101.15</v>
      </c>
      <c r="G12935" s="4">
        <f t="shared" si="608"/>
        <v>4.6166045636137545</v>
      </c>
      <c r="H12935" s="2" t="str">
        <f t="shared" si="609"/>
        <v>Number</v>
      </c>
    </row>
    <row r="12936" spans="2:8" x14ac:dyDescent="0.15">
      <c r="B12936" s="4">
        <v>154.99</v>
      </c>
      <c r="C12936" s="4">
        <f xml:space="preserve"> LN(B12936)</f>
        <v>5.0433605987089596</v>
      </c>
      <c r="D12936" s="4">
        <f t="shared" si="607"/>
        <v>4.8448954968939795</v>
      </c>
      <c r="E12936" s="4">
        <v>127.09</v>
      </c>
      <c r="F12936" s="4">
        <v>182.89</v>
      </c>
      <c r="G12936" s="4">
        <f t="shared" si="608"/>
        <v>5.2088848792164839</v>
      </c>
      <c r="H12936" s="2" t="str">
        <f t="shared" si="609"/>
        <v>Number</v>
      </c>
    </row>
    <row r="12937" spans="2:8" x14ac:dyDescent="0.15">
      <c r="B12937" s="4">
        <v>62.35</v>
      </c>
      <c r="C12937" s="4">
        <f xml:space="preserve"> LN(B12937)</f>
        <v>4.1327636721260452</v>
      </c>
      <c r="D12937" s="4">
        <f t="shared" si="607"/>
        <v>4.0273140497628805</v>
      </c>
      <c r="E12937" s="4">
        <v>56.11</v>
      </c>
      <c r="F12937" s="4">
        <v>68.59</v>
      </c>
      <c r="G12937" s="4">
        <f t="shared" si="608"/>
        <v>4.2281467515112299</v>
      </c>
      <c r="H12937" s="2" t="str">
        <f t="shared" si="609"/>
        <v>Number</v>
      </c>
    </row>
    <row r="12938" spans="2:8" x14ac:dyDescent="0.15">
      <c r="B12938" s="4">
        <v>118.36</v>
      </c>
      <c r="C12938" s="4">
        <f xml:space="preserve"> LN(B12938)</f>
        <v>4.7737308275320087</v>
      </c>
      <c r="D12938" s="4">
        <f t="shared" si="607"/>
        <v>1.5539252025038417</v>
      </c>
      <c r="E12938" s="4">
        <v>4.7300000000000004</v>
      </c>
      <c r="F12938" s="4">
        <v>231.99</v>
      </c>
      <c r="G12938" s="4">
        <f t="shared" si="608"/>
        <v>5.4466942672890539</v>
      </c>
      <c r="H12938" s="2" t="str">
        <f t="shared" si="609"/>
        <v>Number</v>
      </c>
    </row>
    <row r="12939" spans="2:8" x14ac:dyDescent="0.15">
      <c r="B12939" s="4">
        <v>138.54</v>
      </c>
      <c r="C12939" s="4">
        <f xml:space="preserve"> LN(B12939)</f>
        <v>4.9311590925944593</v>
      </c>
      <c r="D12939" s="4">
        <f t="shared" si="607"/>
        <v>5.5624109041912009</v>
      </c>
      <c r="E12939" s="4">
        <v>260.45</v>
      </c>
      <c r="F12939" s="4">
        <v>293.70999999999998</v>
      </c>
      <c r="G12939" s="4">
        <f t="shared" si="608"/>
        <v>5.6825928859735972</v>
      </c>
      <c r="H12939" s="2" t="str">
        <f t="shared" si="609"/>
        <v>Number</v>
      </c>
    </row>
    <row r="12940" spans="2:8" x14ac:dyDescent="0.15">
      <c r="B12940" s="4">
        <v>156.63</v>
      </c>
      <c r="C12940" s="4">
        <f xml:space="preserve"> LN(B12940)</f>
        <v>5.0538863360905708</v>
      </c>
      <c r="D12940" s="4">
        <f t="shared" si="607"/>
        <v>3.3389673051260211</v>
      </c>
      <c r="E12940" s="4">
        <v>28.19</v>
      </c>
      <c r="F12940" s="4">
        <v>285.07</v>
      </c>
      <c r="G12940" s="4">
        <f t="shared" si="608"/>
        <v>5.6527347641455492</v>
      </c>
      <c r="H12940" s="2" t="str">
        <f t="shared" si="609"/>
        <v>Number</v>
      </c>
    </row>
    <row r="12941" spans="2:8" x14ac:dyDescent="0.15">
      <c r="B12941" s="4">
        <v>81.69</v>
      </c>
      <c r="C12941" s="4">
        <f xml:space="preserve"> LN(B12941)</f>
        <v>4.4029315953537775</v>
      </c>
      <c r="D12941" s="4">
        <f t="shared" si="607"/>
        <v>4.7393513674541108</v>
      </c>
      <c r="E12941" s="4">
        <v>114.36</v>
      </c>
      <c r="F12941" s="4">
        <v>212.4</v>
      </c>
      <c r="G12941" s="4">
        <f t="shared" si="608"/>
        <v>5.3584712893677837</v>
      </c>
      <c r="H12941" s="2" t="str">
        <f t="shared" si="609"/>
        <v>Number</v>
      </c>
    </row>
    <row r="12942" spans="2:8" x14ac:dyDescent="0.15">
      <c r="B12942" s="4">
        <v>155.77000000000001</v>
      </c>
      <c r="C12942" s="4">
        <f xml:space="preserve"> LN(B12942)</f>
        <v>5.0483805603385141</v>
      </c>
      <c r="D12942" s="4">
        <f t="shared" si="607"/>
        <v>5.1967828557237397</v>
      </c>
      <c r="E12942" s="4">
        <v>180.69</v>
      </c>
      <c r="F12942" s="4">
        <v>130.85</v>
      </c>
      <c r="G12942" s="4">
        <f t="shared" si="608"/>
        <v>4.8740516289761544</v>
      </c>
      <c r="H12942" s="2" t="str">
        <f t="shared" si="609"/>
        <v>Number</v>
      </c>
    </row>
    <row r="12943" spans="2:8" x14ac:dyDescent="0.15">
      <c r="B12943" s="4">
        <v>152.29</v>
      </c>
      <c r="C12943" s="4">
        <f xml:space="preserve"> LN(B12943)</f>
        <v>5.0257865978635996</v>
      </c>
      <c r="D12943" s="4">
        <f t="shared" si="607"/>
        <v>2.9052603703899154</v>
      </c>
      <c r="E12943" s="4">
        <v>18.27</v>
      </c>
      <c r="F12943" s="4">
        <v>590.89</v>
      </c>
      <c r="G12943" s="4">
        <f t="shared" si="608"/>
        <v>6.3816298748711455</v>
      </c>
      <c r="H12943" s="2" t="str">
        <f t="shared" si="609"/>
        <v>Number</v>
      </c>
    </row>
    <row r="12944" spans="2:8" x14ac:dyDescent="0.15">
      <c r="B12944" s="4">
        <v>60.06</v>
      </c>
      <c r="C12944" s="4">
        <f xml:space="preserve"> LN(B12944)</f>
        <v>4.095344062555184</v>
      </c>
      <c r="D12944" s="4">
        <f t="shared" si="607"/>
        <v>4.9707850494962953</v>
      </c>
      <c r="E12944" s="4">
        <v>144.13999999999999</v>
      </c>
      <c r="F12944" s="4">
        <v>96.1</v>
      </c>
      <c r="G12944" s="4">
        <f t="shared" si="608"/>
        <v>4.5653893159762466</v>
      </c>
      <c r="H12944" s="2" t="str">
        <f t="shared" si="609"/>
        <v>Number</v>
      </c>
    </row>
    <row r="12945" spans="2:8" x14ac:dyDescent="0.15">
      <c r="B12945" s="4">
        <v>175.81</v>
      </c>
      <c r="C12945" s="4">
        <f xml:space="preserve"> LN(B12945)</f>
        <v>5.1694038664546982</v>
      </c>
      <c r="D12945" s="4">
        <f t="shared" si="607"/>
        <v>5.5614121333644739</v>
      </c>
      <c r="E12945" s="4">
        <v>260.19</v>
      </c>
      <c r="F12945" s="4">
        <v>443.05</v>
      </c>
      <c r="G12945" s="4">
        <f t="shared" si="608"/>
        <v>6.0936826304933112</v>
      </c>
      <c r="H12945" s="2" t="str">
        <f t="shared" si="609"/>
        <v>Number</v>
      </c>
    </row>
    <row r="12946" spans="2:8" x14ac:dyDescent="0.15">
      <c r="B12946" s="4">
        <v>53.29</v>
      </c>
      <c r="C12946" s="4">
        <f xml:space="preserve"> LN(B12946)</f>
        <v>3.975748696308691</v>
      </c>
      <c r="D12946" s="4">
        <f t="shared" si="607"/>
        <v>4.3121405072097154</v>
      </c>
      <c r="E12946" s="4">
        <v>74.599999999999994</v>
      </c>
      <c r="F12946" s="4">
        <v>138.56</v>
      </c>
      <c r="G12946" s="4">
        <f t="shared" si="608"/>
        <v>4.9313034448141249</v>
      </c>
      <c r="H12946" s="2" t="str">
        <f t="shared" si="609"/>
        <v>Number</v>
      </c>
    </row>
    <row r="12947" spans="2:8" x14ac:dyDescent="0.15">
      <c r="B12947" s="4">
        <v>90.15</v>
      </c>
      <c r="C12947" s="4">
        <f xml:space="preserve"> LN(B12947)</f>
        <v>4.5014749496493263</v>
      </c>
      <c r="D12947" s="4">
        <f t="shared" si="607"/>
        <v>4.5501858776553323</v>
      </c>
      <c r="E12947" s="4">
        <v>94.65</v>
      </c>
      <c r="F12947" s="4">
        <v>175.8</v>
      </c>
      <c r="G12947" s="4">
        <f t="shared" si="608"/>
        <v>5.1693469852510763</v>
      </c>
      <c r="H12947" s="2" t="str">
        <f t="shared" si="609"/>
        <v>Number</v>
      </c>
    </row>
    <row r="12948" spans="2:8" x14ac:dyDescent="0.15">
      <c r="B12948" s="4">
        <v>44.75</v>
      </c>
      <c r="C12948" s="4">
        <f xml:space="preserve"> LN(B12948)</f>
        <v>3.8010914447208646</v>
      </c>
      <c r="D12948" s="4">
        <f t="shared" si="607"/>
        <v>2.933324813425374</v>
      </c>
      <c r="E12948" s="4">
        <v>18.79</v>
      </c>
      <c r="F12948" s="4">
        <v>70.709999999999994</v>
      </c>
      <c r="G12948" s="4">
        <f t="shared" si="608"/>
        <v>4.2585870056161497</v>
      </c>
      <c r="H12948" s="2" t="str">
        <f t="shared" si="609"/>
        <v>Number</v>
      </c>
    </row>
    <row r="12949" spans="2:8" x14ac:dyDescent="0.15">
      <c r="B12949" s="4">
        <v>108.34</v>
      </c>
      <c r="C12949" s="4">
        <f xml:space="preserve"> LN(B12949)</f>
        <v>4.6852744302297529</v>
      </c>
      <c r="D12949" s="4">
        <f t="shared" si="607"/>
        <v>4.1230939755080867</v>
      </c>
      <c r="E12949" s="4">
        <v>61.75</v>
      </c>
      <c r="F12949" s="4">
        <v>46.59</v>
      </c>
      <c r="G12949" s="4">
        <f t="shared" si="608"/>
        <v>3.8413859258287055</v>
      </c>
      <c r="H12949" s="2" t="str">
        <f t="shared" si="609"/>
        <v>Number</v>
      </c>
    </row>
    <row r="12950" spans="2:8" x14ac:dyDescent="0.15">
      <c r="B12950" s="4">
        <v>76.8</v>
      </c>
      <c r="C12950" s="4">
        <f xml:space="preserve"> LN(B12950)</f>
        <v>4.3412046401536264</v>
      </c>
      <c r="D12950" s="4">
        <f t="shared" si="607"/>
        <v>4.0535225677018456</v>
      </c>
      <c r="E12950" s="4">
        <v>57.6</v>
      </c>
      <c r="F12950" s="4">
        <v>172.8</v>
      </c>
      <c r="G12950" s="4">
        <f t="shared" si="608"/>
        <v>5.1521348563699556</v>
      </c>
      <c r="H12950" s="2" t="str">
        <f t="shared" si="609"/>
        <v>Number</v>
      </c>
    </row>
    <row r="12951" spans="2:8" x14ac:dyDescent="0.15">
      <c r="B12951" s="4">
        <v>169.79</v>
      </c>
      <c r="C12951" s="4">
        <f xml:space="preserve"> LN(B12951)</f>
        <v>5.13456237932792</v>
      </c>
      <c r="D12951" s="4">
        <f t="shared" si="607"/>
        <v>5.18329925496377</v>
      </c>
      <c r="E12951" s="4">
        <v>178.27</v>
      </c>
      <c r="F12951" s="4">
        <v>331.1</v>
      </c>
      <c r="G12951" s="4">
        <f t="shared" si="608"/>
        <v>5.8024204445532011</v>
      </c>
      <c r="H12951" s="2" t="str">
        <f t="shared" si="609"/>
        <v>Number</v>
      </c>
    </row>
    <row r="12952" spans="2:8" x14ac:dyDescent="0.15">
      <c r="B12952" s="4">
        <v>196.38</v>
      </c>
      <c r="C12952" s="4">
        <f xml:space="preserve"> LN(B12952)</f>
        <v>5.2800515577411442</v>
      </c>
      <c r="D12952" s="4">
        <f t="shared" si="607"/>
        <v>5.2800515577411442</v>
      </c>
      <c r="E12952" s="4">
        <v>196.38</v>
      </c>
      <c r="F12952" s="4">
        <v>196.38</v>
      </c>
      <c r="G12952" s="4">
        <f t="shared" si="608"/>
        <v>5.2800515577411442</v>
      </c>
      <c r="H12952" s="2" t="str">
        <f t="shared" si="609"/>
        <v>Number</v>
      </c>
    </row>
    <row r="12953" spans="2:8" x14ac:dyDescent="0.15">
      <c r="B12953" s="4">
        <v>10.039999999999999</v>
      </c>
      <c r="C12953" s="4">
        <f xml:space="preserve"> LN(B12953)</f>
        <v>2.3065771142635829</v>
      </c>
      <c r="D12953" s="4">
        <f t="shared" si="607"/>
        <v>1.6134299337036377</v>
      </c>
      <c r="E12953" s="4">
        <v>5.0199999999999996</v>
      </c>
      <c r="F12953" s="4">
        <v>5.0199999999999996</v>
      </c>
      <c r="G12953" s="4">
        <f t="shared" si="608"/>
        <v>1.6134299337036377</v>
      </c>
      <c r="H12953" s="2" t="str">
        <f t="shared" si="609"/>
        <v>Number</v>
      </c>
    </row>
    <row r="12954" spans="2:8" x14ac:dyDescent="0.15">
      <c r="B12954" s="4">
        <v>10.37</v>
      </c>
      <c r="C12954" s="4">
        <f xml:space="preserve"> LN(B12954)</f>
        <v>2.3389170222414357</v>
      </c>
      <c r="D12954" s="4">
        <f t="shared" si="607"/>
        <v>2.2659211086224542</v>
      </c>
      <c r="E12954" s="4">
        <v>9.64</v>
      </c>
      <c r="F12954" s="4">
        <v>21.47</v>
      </c>
      <c r="G12954" s="4">
        <f t="shared" si="608"/>
        <v>3.0666566118906897</v>
      </c>
      <c r="H12954" s="2" t="str">
        <f t="shared" si="609"/>
        <v>Number</v>
      </c>
    </row>
    <row r="12955" spans="2:8" x14ac:dyDescent="0.15">
      <c r="B12955" s="4">
        <v>35.11</v>
      </c>
      <c r="C12955" s="4">
        <f xml:space="preserve"> LN(B12955)</f>
        <v>3.558485990180341</v>
      </c>
      <c r="D12955" s="4">
        <f t="shared" si="607"/>
        <v>3.7653774250866614</v>
      </c>
      <c r="E12955" s="4">
        <v>43.18</v>
      </c>
      <c r="F12955" s="4">
        <v>62.15</v>
      </c>
      <c r="G12955" s="4">
        <f t="shared" si="608"/>
        <v>4.1295508179567202</v>
      </c>
      <c r="H12955" s="2" t="str">
        <f t="shared" si="609"/>
        <v>Number</v>
      </c>
    </row>
    <row r="12956" spans="2:8" x14ac:dyDescent="0.15">
      <c r="B12956" s="4">
        <v>180.19</v>
      </c>
      <c r="C12956" s="4">
        <f xml:space="preserve"> LN(B12956)</f>
        <v>5.1940118497387227</v>
      </c>
      <c r="D12956" s="4">
        <f t="shared" si="607"/>
        <v>5.9824490291810273</v>
      </c>
      <c r="E12956" s="4">
        <v>396.41</v>
      </c>
      <c r="F12956" s="4">
        <v>324.35000000000002</v>
      </c>
      <c r="G12956" s="4">
        <f t="shared" si="608"/>
        <v>5.7818231796590647</v>
      </c>
      <c r="H12956" s="2" t="str">
        <f t="shared" si="609"/>
        <v>Number</v>
      </c>
    </row>
    <row r="12957" spans="2:8" x14ac:dyDescent="0.15">
      <c r="B12957" s="4">
        <v>28.52</v>
      </c>
      <c r="C12957" s="4">
        <f xml:space="preserve"> LN(B12957)</f>
        <v>3.3506055955460954</v>
      </c>
      <c r="D12957" s="4">
        <f t="shared" si="607"/>
        <v>3.4638591427868666</v>
      </c>
      <c r="E12957" s="4">
        <v>31.94</v>
      </c>
      <c r="F12957" s="4">
        <v>25.1</v>
      </c>
      <c r="G12957" s="4">
        <f t="shared" si="608"/>
        <v>3.2228678461377385</v>
      </c>
      <c r="H12957" s="2" t="str">
        <f t="shared" si="609"/>
        <v>Number</v>
      </c>
    </row>
    <row r="12958" spans="2:8" x14ac:dyDescent="0.15">
      <c r="B12958" s="4">
        <v>49.43</v>
      </c>
      <c r="C12958" s="4">
        <f xml:space="preserve"> LN(B12958)</f>
        <v>3.9005575273188677</v>
      </c>
      <c r="D12958" s="4">
        <f t="shared" si="607"/>
        <v>3.949318790171843</v>
      </c>
      <c r="E12958" s="4">
        <v>51.9</v>
      </c>
      <c r="F12958" s="4">
        <v>96.39</v>
      </c>
      <c r="G12958" s="4">
        <f t="shared" si="608"/>
        <v>4.5684024617958769</v>
      </c>
      <c r="H12958" s="2" t="str">
        <f t="shared" si="609"/>
        <v>Number</v>
      </c>
    </row>
    <row r="12959" spans="2:8" x14ac:dyDescent="0.15">
      <c r="B12959" s="4">
        <v>17.78</v>
      </c>
      <c r="C12959" s="4">
        <f xml:space="preserve"> LN(B12959)</f>
        <v>2.8780742300857587</v>
      </c>
      <c r="D12959" s="4">
        <f t="shared" si="607"/>
        <v>2.8576189714243569</v>
      </c>
      <c r="E12959" s="4">
        <v>17.420000000000002</v>
      </c>
      <c r="F12959" s="4">
        <v>18.14</v>
      </c>
      <c r="G12959" s="4">
        <f t="shared" si="608"/>
        <v>2.8981194446869907</v>
      </c>
      <c r="H12959" s="2" t="str">
        <f t="shared" si="609"/>
        <v>Number</v>
      </c>
    </row>
    <row r="12960" spans="2:8" x14ac:dyDescent="0.15">
      <c r="B12960" s="4">
        <v>143.38999999999999</v>
      </c>
      <c r="C12960" s="4">
        <f xml:space="preserve"> LN(B12960)</f>
        <v>4.9655681907269473</v>
      </c>
      <c r="D12960" s="4">
        <f t="shared" si="607"/>
        <v>5.3575763504229581</v>
      </c>
      <c r="E12960" s="4">
        <v>212.21</v>
      </c>
      <c r="F12960" s="4">
        <v>361.35</v>
      </c>
      <c r="G12960" s="4">
        <f t="shared" si="608"/>
        <v>5.8898470177289903</v>
      </c>
      <c r="H12960" s="2" t="str">
        <f t="shared" si="609"/>
        <v>Number</v>
      </c>
    </row>
    <row r="12961" spans="2:8" x14ac:dyDescent="0.15">
      <c r="B12961" s="4">
        <v>139.16999999999999</v>
      </c>
      <c r="C12961" s="4">
        <f xml:space="preserve"> LN(B12961)</f>
        <v>4.9356962074317616</v>
      </c>
      <c r="D12961" s="4">
        <f t="shared" si="607"/>
        <v>3.9680251955434307</v>
      </c>
      <c r="E12961" s="4">
        <v>52.88</v>
      </c>
      <c r="F12961" s="4">
        <v>86.29</v>
      </c>
      <c r="G12961" s="4">
        <f t="shared" si="608"/>
        <v>4.4577137165202165</v>
      </c>
      <c r="H12961" s="2" t="str">
        <f t="shared" si="609"/>
        <v>Number</v>
      </c>
    </row>
    <row r="12962" spans="2:8" x14ac:dyDescent="0.15">
      <c r="B12962" s="4">
        <v>36.75</v>
      </c>
      <c r="C12962" s="4">
        <f xml:space="preserve"> LN(B12962)</f>
        <v>3.6041382256588457</v>
      </c>
      <c r="D12962" s="4">
        <f t="shared" si="607"/>
        <v>3.9893543483644698</v>
      </c>
      <c r="E12962" s="4">
        <v>54.02</v>
      </c>
      <c r="F12962" s="4">
        <v>56.23</v>
      </c>
      <c r="G12962" s="4">
        <f t="shared" si="608"/>
        <v>4.0294504223041105</v>
      </c>
      <c r="H12962" s="2" t="str">
        <f t="shared" si="609"/>
        <v>Number</v>
      </c>
    </row>
    <row r="12963" spans="2:8" x14ac:dyDescent="0.15">
      <c r="B12963" s="4">
        <v>148.04</v>
      </c>
      <c r="C12963" s="4">
        <f xml:space="preserve"> LN(B12963)</f>
        <v>4.9974825075179554</v>
      </c>
      <c r="D12963" s="4">
        <f t="shared" si="607"/>
        <v>5.5397722376334997</v>
      </c>
      <c r="E12963" s="4">
        <v>254.62</v>
      </c>
      <c r="F12963" s="4">
        <v>337.54</v>
      </c>
      <c r="G12963" s="4">
        <f t="shared" si="608"/>
        <v>5.8216840218083385</v>
      </c>
      <c r="H12963" s="2" t="str">
        <f t="shared" si="609"/>
        <v>Number</v>
      </c>
    </row>
    <row r="12964" spans="2:8" x14ac:dyDescent="0.15">
      <c r="B12964" s="4">
        <v>97.94</v>
      </c>
      <c r="C12964" s="4">
        <f xml:space="preserve"> LN(B12964)</f>
        <v>4.5843550462741716</v>
      </c>
      <c r="D12964" s="4">
        <f t="shared" si="607"/>
        <v>3.3112726741341683</v>
      </c>
      <c r="E12964" s="4">
        <v>27.42</v>
      </c>
      <c r="F12964" s="4">
        <v>168.46</v>
      </c>
      <c r="G12964" s="4">
        <f t="shared" si="608"/>
        <v>5.1266983328872175</v>
      </c>
      <c r="H12964" s="2" t="str">
        <f t="shared" si="609"/>
        <v>Number</v>
      </c>
    </row>
    <row r="12965" spans="2:8" x14ac:dyDescent="0.15">
      <c r="B12965" s="4">
        <v>131.18</v>
      </c>
      <c r="C12965" s="4">
        <f xml:space="preserve"> LN(B12965)</f>
        <v>4.8765704258655891</v>
      </c>
      <c r="D12965" s="4">
        <f t="shared" si="607"/>
        <v>4.6020653710346124</v>
      </c>
      <c r="E12965" s="4">
        <v>99.69</v>
      </c>
      <c r="F12965" s="4">
        <v>162.66999999999999</v>
      </c>
      <c r="G12965" s="4">
        <f t="shared" si="608"/>
        <v>5.0917236087783619</v>
      </c>
      <c r="H12965" s="2" t="str">
        <f t="shared" si="609"/>
        <v>Number</v>
      </c>
    </row>
    <row r="12966" spans="2:8" x14ac:dyDescent="0.15">
      <c r="B12966" s="4">
        <v>100.74</v>
      </c>
      <c r="C12966" s="4">
        <f xml:space="preserve"> LN(B12966)</f>
        <v>4.6125429403175042</v>
      </c>
      <c r="D12966" s="4">
        <f t="shared" si="607"/>
        <v>4.8195554956284017</v>
      </c>
      <c r="E12966" s="4">
        <v>123.91</v>
      </c>
      <c r="F12966" s="4">
        <v>178.31</v>
      </c>
      <c r="G12966" s="4">
        <f t="shared" si="608"/>
        <v>5.1835236085459551</v>
      </c>
      <c r="H12966" s="2" t="str">
        <f t="shared" si="609"/>
        <v>Number</v>
      </c>
    </row>
    <row r="12967" spans="2:8" x14ac:dyDescent="0.15">
      <c r="B12967" s="4">
        <v>195.25</v>
      </c>
      <c r="C12967" s="4">
        <f xml:space="preserve"> LN(B12967)</f>
        <v>5.2742807887197953</v>
      </c>
      <c r="D12967" s="4">
        <f t="shared" si="607"/>
        <v>5.7930745821349632</v>
      </c>
      <c r="E12967" s="4">
        <v>328.02</v>
      </c>
      <c r="F12967" s="4">
        <v>452.98</v>
      </c>
      <c r="G12967" s="4">
        <f t="shared" si="608"/>
        <v>6.1158479743980143</v>
      </c>
      <c r="H12967" s="2" t="str">
        <f t="shared" si="609"/>
        <v>Number</v>
      </c>
    </row>
    <row r="12968" spans="2:8" x14ac:dyDescent="0.15">
      <c r="B12968" s="4">
        <v>187.77</v>
      </c>
      <c r="C12968" s="4">
        <f xml:space="preserve"> LN(B12968)</f>
        <v>5.2352178096047197</v>
      </c>
      <c r="D12968" s="4">
        <f t="shared" si="607"/>
        <v>4.2675973439228452</v>
      </c>
      <c r="E12968" s="4">
        <v>71.349999999999994</v>
      </c>
      <c r="F12968" s="4">
        <v>304.19</v>
      </c>
      <c r="G12968" s="4">
        <f t="shared" si="608"/>
        <v>5.7176525061750638</v>
      </c>
      <c r="H12968" s="2" t="str">
        <f t="shared" si="609"/>
        <v>Number</v>
      </c>
    </row>
    <row r="12969" spans="2:8" x14ac:dyDescent="0.15">
      <c r="B12969" s="4">
        <v>140.41</v>
      </c>
      <c r="C12969" s="4">
        <f xml:space="preserve"> LN(B12969)</f>
        <v>4.9445667141265508</v>
      </c>
      <c r="D12969" s="4">
        <f t="shared" si="607"/>
        <v>5.5758354603255791</v>
      </c>
      <c r="E12969" s="4">
        <v>263.97000000000003</v>
      </c>
      <c r="F12969" s="4">
        <v>297.67</v>
      </c>
      <c r="G12969" s="4">
        <f t="shared" si="608"/>
        <v>5.6959854903539764</v>
      </c>
      <c r="H12969" s="2" t="str">
        <f t="shared" si="609"/>
        <v>Number</v>
      </c>
    </row>
    <row r="12970" spans="2:8" x14ac:dyDescent="0.15">
      <c r="B12970" s="4">
        <v>18.48</v>
      </c>
      <c r="C12970" s="4">
        <f xml:space="preserve"> LN(B12970)</f>
        <v>2.9166890662135381</v>
      </c>
      <c r="D12970" s="4">
        <f t="shared" si="607"/>
        <v>3.3017453026904953</v>
      </c>
      <c r="E12970" s="4">
        <v>27.16</v>
      </c>
      <c r="F12970" s="4">
        <v>28.28</v>
      </c>
      <c r="G12970" s="4">
        <f t="shared" si="608"/>
        <v>3.3421548410283721</v>
      </c>
      <c r="H12970" s="2" t="str">
        <f t="shared" si="609"/>
        <v>Number</v>
      </c>
    </row>
    <row r="12971" spans="2:8" x14ac:dyDescent="0.15">
      <c r="B12971" s="4">
        <v>161.97999999999999</v>
      </c>
      <c r="C12971" s="4">
        <f xml:space="preserve"> LN(B12971)</f>
        <v>5.0874728708208439</v>
      </c>
      <c r="D12971" s="4">
        <f t="shared" si="607"/>
        <v>3.315276319154516</v>
      </c>
      <c r="E12971" s="4">
        <v>27.53</v>
      </c>
      <c r="F12971" s="4">
        <v>134.44999999999999</v>
      </c>
      <c r="G12971" s="4">
        <f t="shared" si="608"/>
        <v>4.901192382714874</v>
      </c>
      <c r="H12971" s="2" t="str">
        <f t="shared" si="609"/>
        <v>Number</v>
      </c>
    </row>
    <row r="12972" spans="2:8" x14ac:dyDescent="0.15">
      <c r="B12972" s="4">
        <v>178.51</v>
      </c>
      <c r="C12972" s="4">
        <f xml:space="preserve"> LN(B12972)</f>
        <v>5.1846446220594604</v>
      </c>
      <c r="D12972" s="4">
        <f t="shared" si="607"/>
        <v>4.8560845342476577</v>
      </c>
      <c r="E12972" s="4">
        <v>128.52000000000001</v>
      </c>
      <c r="F12972" s="4">
        <v>407.01</v>
      </c>
      <c r="G12972" s="4">
        <f t="shared" si="608"/>
        <v>6.0088377551653265</v>
      </c>
      <c r="H12972" s="2" t="str">
        <f t="shared" si="609"/>
        <v>Number</v>
      </c>
    </row>
    <row r="12973" spans="2:8" x14ac:dyDescent="0.15">
      <c r="B12973" s="4">
        <v>113.93</v>
      </c>
      <c r="C12973" s="4">
        <f xml:space="preserve"> LN(B12973)</f>
        <v>4.7355842247100242</v>
      </c>
      <c r="D12973" s="4">
        <f t="shared" si="607"/>
        <v>2.528125768907977</v>
      </c>
      <c r="E12973" s="4">
        <v>12.53</v>
      </c>
      <c r="F12973" s="4">
        <v>101.4</v>
      </c>
      <c r="G12973" s="4">
        <f t="shared" si="608"/>
        <v>4.619073091157083</v>
      </c>
      <c r="H12973" s="2" t="str">
        <f t="shared" si="609"/>
        <v>Number</v>
      </c>
    </row>
    <row r="12974" spans="2:8" x14ac:dyDescent="0.15">
      <c r="B12974" s="4">
        <v>33.700000000000003</v>
      </c>
      <c r="C12974" s="4">
        <f xml:space="preserve"> LN(B12974)</f>
        <v>3.5174978373583161</v>
      </c>
      <c r="D12974" s="4">
        <f t="shared" si="607"/>
        <v>0.70309751141311339</v>
      </c>
      <c r="E12974" s="4">
        <v>2.02</v>
      </c>
      <c r="F12974" s="4">
        <v>99.08</v>
      </c>
      <c r="G12974" s="4">
        <f t="shared" si="608"/>
        <v>4.595927604621159</v>
      </c>
      <c r="H12974" s="2" t="str">
        <f t="shared" si="609"/>
        <v>Number</v>
      </c>
    </row>
    <row r="12975" spans="2:8" x14ac:dyDescent="0.15">
      <c r="B12975" s="4">
        <v>92.05</v>
      </c>
      <c r="C12975" s="4">
        <f xml:space="preserve"> LN(B12975)</f>
        <v>4.5223319076790869</v>
      </c>
      <c r="D12975" s="4">
        <f t="shared" si="607"/>
        <v>5.0230907353636018</v>
      </c>
      <c r="E12975" s="4">
        <v>151.88</v>
      </c>
      <c r="F12975" s="4">
        <v>124.27</v>
      </c>
      <c r="G12975" s="4">
        <f t="shared" si="608"/>
        <v>4.8224566178179034</v>
      </c>
      <c r="H12975" s="2" t="str">
        <f t="shared" si="609"/>
        <v>Number</v>
      </c>
    </row>
    <row r="12976" spans="2:8" x14ac:dyDescent="0.15">
      <c r="B12976" s="4">
        <v>178.62</v>
      </c>
      <c r="C12976" s="4">
        <f xml:space="preserve"> LN(B12976)</f>
        <v>5.1852606442557398</v>
      </c>
      <c r="D12976" s="4">
        <f t="shared" si="607"/>
        <v>4.8840889727697157</v>
      </c>
      <c r="E12976" s="4">
        <v>132.16999999999999</v>
      </c>
      <c r="F12976" s="4">
        <v>225.07</v>
      </c>
      <c r="G12976" s="4">
        <f t="shared" si="608"/>
        <v>5.4164114649305048</v>
      </c>
      <c r="H12976" s="2" t="str">
        <f t="shared" si="609"/>
        <v>Number</v>
      </c>
    </row>
    <row r="12977" spans="2:8" x14ac:dyDescent="0.15">
      <c r="B12977" s="4">
        <v>36.4</v>
      </c>
      <c r="C12977" s="4">
        <f xml:space="preserve"> LN(B12977)</f>
        <v>3.5945687746426951</v>
      </c>
      <c r="D12977" s="4">
        <f t="shared" si="607"/>
        <v>3.5843519247600018</v>
      </c>
      <c r="E12977" s="4">
        <v>36.03</v>
      </c>
      <c r="F12977" s="4">
        <v>73.17</v>
      </c>
      <c r="G12977" s="4">
        <f t="shared" si="608"/>
        <v>4.2927855008959384</v>
      </c>
      <c r="H12977" s="2" t="str">
        <f t="shared" si="609"/>
        <v>Number</v>
      </c>
    </row>
    <row r="12978" spans="2:8" x14ac:dyDescent="0.15">
      <c r="B12978" s="4">
        <v>82.15</v>
      </c>
      <c r="C12978" s="4">
        <f xml:space="preserve"> LN(B12978)</f>
        <v>4.4085468444832774</v>
      </c>
      <c r="D12978" s="4">
        <f t="shared" si="607"/>
        <v>5.2149901039582831</v>
      </c>
      <c r="E12978" s="4">
        <v>184.01</v>
      </c>
      <c r="F12978" s="4">
        <v>144.59</v>
      </c>
      <c r="G12978" s="4">
        <f t="shared" si="608"/>
        <v>4.9739021510400345</v>
      </c>
      <c r="H12978" s="2" t="str">
        <f t="shared" si="609"/>
        <v>Number</v>
      </c>
    </row>
    <row r="12979" spans="2:8" x14ac:dyDescent="0.15">
      <c r="B12979" s="4">
        <v>16.190000000000001</v>
      </c>
      <c r="C12979" s="4">
        <f xml:space="preserve"> LN(B12979)</f>
        <v>2.7843937676895441</v>
      </c>
      <c r="D12979" s="4">
        <f t="shared" si="607"/>
        <v>3.3382575818882811</v>
      </c>
      <c r="E12979" s="4">
        <v>28.17</v>
      </c>
      <c r="F12979" s="4">
        <v>20.399999999999999</v>
      </c>
      <c r="G12979" s="4">
        <f t="shared" si="608"/>
        <v>3.0155349008501706</v>
      </c>
      <c r="H12979" s="2" t="str">
        <f t="shared" si="609"/>
        <v>Number</v>
      </c>
    </row>
    <row r="12980" spans="2:8" x14ac:dyDescent="0.15">
      <c r="B12980" s="4">
        <v>128.29</v>
      </c>
      <c r="C12980" s="4">
        <f xml:space="preserve"> LN(B12980)</f>
        <v>4.8542933262612484</v>
      </c>
      <c r="D12980" s="4">
        <f t="shared" si="607"/>
        <v>4.343415735546226</v>
      </c>
      <c r="E12980" s="4">
        <v>76.97</v>
      </c>
      <c r="F12980" s="4">
        <v>436.19</v>
      </c>
      <c r="G12980" s="4">
        <f t="shared" si="608"/>
        <v>6.0780779282411004</v>
      </c>
      <c r="H12980" s="2" t="str">
        <f t="shared" si="609"/>
        <v>Number</v>
      </c>
    </row>
    <row r="12981" spans="2:8" x14ac:dyDescent="0.15">
      <c r="B12981" s="4">
        <v>170.58</v>
      </c>
      <c r="C12981" s="4">
        <f xml:space="preserve"> LN(B12981)</f>
        <v>5.1392043948909638</v>
      </c>
      <c r="D12981" s="4">
        <f t="shared" si="607"/>
        <v>4.4852598893155342</v>
      </c>
      <c r="E12981" s="4">
        <v>88.7</v>
      </c>
      <c r="F12981" s="4">
        <v>252.46</v>
      </c>
      <c r="G12981" s="4">
        <f t="shared" si="608"/>
        <v>5.531252820324716</v>
      </c>
      <c r="H12981" s="2" t="str">
        <f t="shared" si="609"/>
        <v>Number</v>
      </c>
    </row>
    <row r="12982" spans="2:8" x14ac:dyDescent="0.15">
      <c r="B12982" s="4">
        <v>73.56</v>
      </c>
      <c r="C12982" s="4">
        <f xml:space="preserve"> LN(B12982)</f>
        <v>4.2981013997361206</v>
      </c>
      <c r="D12982" s="4">
        <f t="shared" si="607"/>
        <v>2.3311725498459581</v>
      </c>
      <c r="E12982" s="4">
        <v>10.29</v>
      </c>
      <c r="F12982" s="4">
        <v>63.27</v>
      </c>
      <c r="G12982" s="4">
        <f t="shared" si="608"/>
        <v>4.1474112831587933</v>
      </c>
      <c r="H12982" s="2" t="str">
        <f t="shared" si="609"/>
        <v>Number</v>
      </c>
    </row>
    <row r="12983" spans="2:8" x14ac:dyDescent="0.15">
      <c r="B12983" s="4">
        <v>116.15</v>
      </c>
      <c r="C12983" s="4">
        <f xml:space="preserve"> LN(B12983)</f>
        <v>4.7548824592164181</v>
      </c>
      <c r="D12983" s="4">
        <f t="shared" si="607"/>
        <v>3.6459719531026598</v>
      </c>
      <c r="E12983" s="4">
        <v>38.32</v>
      </c>
      <c r="F12983" s="4">
        <v>310.13</v>
      </c>
      <c r="G12983" s="4">
        <f t="shared" si="608"/>
        <v>5.7369915644132359</v>
      </c>
      <c r="H12983" s="2" t="str">
        <f t="shared" si="609"/>
        <v>Number</v>
      </c>
    </row>
    <row r="12984" spans="2:8" x14ac:dyDescent="0.15">
      <c r="B12984" s="4">
        <v>26.54</v>
      </c>
      <c r="C12984" s="4">
        <f xml:space="preserve"> LN(B12984)</f>
        <v>3.2786530289040616</v>
      </c>
      <c r="D12984" s="4">
        <f t="shared" si="607"/>
        <v>3.1949928844048685</v>
      </c>
      <c r="E12984" s="4">
        <v>24.41</v>
      </c>
      <c r="F12984" s="4">
        <v>28.67</v>
      </c>
      <c r="G12984" s="4">
        <f t="shared" si="608"/>
        <v>3.3558512798952784</v>
      </c>
      <c r="H12984" s="2" t="str">
        <f t="shared" si="609"/>
        <v>Number</v>
      </c>
    </row>
    <row r="12985" spans="2:8" x14ac:dyDescent="0.15">
      <c r="B12985" s="4">
        <v>159.15</v>
      </c>
      <c r="C12985" s="4">
        <f xml:space="preserve"> LN(B12985)</f>
        <v>5.0698471537281016</v>
      </c>
      <c r="D12985" s="4">
        <f t="shared" si="607"/>
        <v>2.7669478423496954</v>
      </c>
      <c r="E12985" s="4">
        <v>15.91</v>
      </c>
      <c r="F12985" s="4">
        <v>302.39</v>
      </c>
      <c r="G12985" s="4">
        <f t="shared" si="608"/>
        <v>5.7117175749755251</v>
      </c>
      <c r="H12985" s="2" t="str">
        <f t="shared" si="609"/>
        <v>Number</v>
      </c>
    </row>
    <row r="12986" spans="2:8" x14ac:dyDescent="0.15">
      <c r="B12986" s="4">
        <v>38.46</v>
      </c>
      <c r="C12986" s="4">
        <f xml:space="preserve"> LN(B12986)</f>
        <v>3.6496187401606335</v>
      </c>
      <c r="D12986" s="4">
        <f t="shared" si="607"/>
        <v>3.9569963710708773</v>
      </c>
      <c r="E12986" s="4">
        <v>52.3</v>
      </c>
      <c r="F12986" s="4">
        <v>101.54</v>
      </c>
      <c r="G12986" s="4">
        <f t="shared" si="608"/>
        <v>4.6204528095192483</v>
      </c>
      <c r="H12986" s="2" t="str">
        <f t="shared" si="609"/>
        <v>Number</v>
      </c>
    </row>
    <row r="12987" spans="2:8" x14ac:dyDescent="0.15">
      <c r="B12987" s="4">
        <v>28.27</v>
      </c>
      <c r="C12987" s="4">
        <f xml:space="preserve"> LN(B12987)</f>
        <v>3.341801171705499</v>
      </c>
      <c r="D12987" s="4">
        <f t="shared" si="607"/>
        <v>2.6071242825122494</v>
      </c>
      <c r="E12987" s="4">
        <v>13.56</v>
      </c>
      <c r="F12987" s="4">
        <v>42.98</v>
      </c>
      <c r="G12987" s="4">
        <f t="shared" si="608"/>
        <v>3.7607348912143643</v>
      </c>
      <c r="H12987" s="2" t="str">
        <f t="shared" si="609"/>
        <v>Number</v>
      </c>
    </row>
    <row r="12988" spans="2:8" x14ac:dyDescent="0.15">
      <c r="B12988" s="4">
        <v>49.77</v>
      </c>
      <c r="C12988" s="4">
        <f xml:space="preserve"> LN(B12988)</f>
        <v>3.9074123928704627</v>
      </c>
      <c r="D12988" s="4">
        <f t="shared" si="607"/>
        <v>3.039749158970765</v>
      </c>
      <c r="E12988" s="4">
        <v>20.9</v>
      </c>
      <c r="F12988" s="4">
        <v>78.64</v>
      </c>
      <c r="G12988" s="4">
        <f t="shared" si="608"/>
        <v>4.3648804758389108</v>
      </c>
      <c r="H12988" s="2" t="str">
        <f t="shared" si="609"/>
        <v>Number</v>
      </c>
    </row>
    <row r="12989" spans="2:8" x14ac:dyDescent="0.15">
      <c r="B12989" s="4">
        <v>130.68</v>
      </c>
      <c r="C12989" s="4">
        <f xml:space="preserve"> LN(B12989)</f>
        <v>4.8727515867328695</v>
      </c>
      <c r="D12989" s="4">
        <f t="shared" si="607"/>
        <v>4.8108012855510029</v>
      </c>
      <c r="E12989" s="4">
        <v>122.83</v>
      </c>
      <c r="F12989" s="4">
        <v>138.53</v>
      </c>
      <c r="G12989" s="4">
        <f t="shared" si="608"/>
        <v>4.9310869086697879</v>
      </c>
      <c r="H12989" s="2" t="str">
        <f t="shared" si="609"/>
        <v>Number</v>
      </c>
    </row>
    <row r="12990" spans="2:8" x14ac:dyDescent="0.15">
      <c r="B12990" s="4">
        <v>41.49</v>
      </c>
      <c r="C12990" s="4">
        <f xml:space="preserve"> LN(B12990)</f>
        <v>3.7254524343447768</v>
      </c>
      <c r="D12990" s="4">
        <f t="shared" si="607"/>
        <v>2.9912221180761049</v>
      </c>
      <c r="E12990" s="4">
        <v>19.91</v>
      </c>
      <c r="F12990" s="4">
        <v>146.05000000000001</v>
      </c>
      <c r="G12990" s="4">
        <f t="shared" si="608"/>
        <v>4.9839490288337505</v>
      </c>
      <c r="H12990" s="2" t="str">
        <f t="shared" si="609"/>
        <v>Number</v>
      </c>
    </row>
    <row r="12991" spans="2:8" x14ac:dyDescent="0.15">
      <c r="B12991" s="4">
        <v>99.41</v>
      </c>
      <c r="C12991" s="4">
        <f xml:space="preserve"> LN(B12991)</f>
        <v>4.5992527122240539</v>
      </c>
      <c r="D12991" s="4">
        <f t="shared" si="607"/>
        <v>3.4597807057610526</v>
      </c>
      <c r="E12991" s="4">
        <v>31.81</v>
      </c>
      <c r="F12991" s="4">
        <v>167.01</v>
      </c>
      <c r="G12991" s="4">
        <f t="shared" si="608"/>
        <v>5.1180536908635261</v>
      </c>
      <c r="H12991" s="2" t="str">
        <f t="shared" si="609"/>
        <v>Number</v>
      </c>
    </row>
    <row r="12992" spans="2:8" x14ac:dyDescent="0.15">
      <c r="B12992" s="4">
        <v>58.08</v>
      </c>
      <c r="C12992" s="4">
        <f xml:space="preserve"> LN(B12992)</f>
        <v>4.0618213705165402</v>
      </c>
      <c r="D12992" s="4">
        <f t="shared" si="607"/>
        <v>3.5835189384561099</v>
      </c>
      <c r="E12992" s="4">
        <v>36</v>
      </c>
      <c r="F12992" s="4">
        <v>80.16</v>
      </c>
      <c r="G12992" s="4">
        <f t="shared" si="608"/>
        <v>4.3840246373365543</v>
      </c>
      <c r="H12992" s="2" t="str">
        <f t="shared" si="609"/>
        <v>Number</v>
      </c>
    </row>
    <row r="12993" spans="2:8" x14ac:dyDescent="0.15">
      <c r="B12993" s="4">
        <v>140.65</v>
      </c>
      <c r="C12993" s="4">
        <f xml:space="preserve"> LN(B12993)</f>
        <v>4.9462745349358661</v>
      </c>
      <c r="D12993" s="4">
        <f t="shared" si="607"/>
        <v>5.2683219690126357</v>
      </c>
      <c r="E12993" s="4">
        <v>194.09</v>
      </c>
      <c r="F12993" s="4">
        <v>227.86</v>
      </c>
      <c r="G12993" s="4">
        <f t="shared" si="608"/>
        <v>5.4287314052699696</v>
      </c>
      <c r="H12993" s="2" t="str">
        <f t="shared" si="609"/>
        <v>Number</v>
      </c>
    </row>
    <row r="12994" spans="2:8" x14ac:dyDescent="0.15">
      <c r="B12994" s="4">
        <v>55.22</v>
      </c>
      <c r="C12994" s="4">
        <f xml:space="preserve"> LN(B12994)</f>
        <v>4.0113252065020086</v>
      </c>
      <c r="D12994" s="4">
        <f t="shared" si="607"/>
        <v>3.8368683318273855</v>
      </c>
      <c r="E12994" s="4">
        <v>46.38</v>
      </c>
      <c r="F12994" s="4">
        <v>64.06</v>
      </c>
      <c r="G12994" s="4">
        <f t="shared" si="608"/>
        <v>4.1598201441810119</v>
      </c>
      <c r="H12994" s="2" t="str">
        <f t="shared" si="609"/>
        <v>Number</v>
      </c>
    </row>
    <row r="12995" spans="2:8" x14ac:dyDescent="0.15">
      <c r="B12995" s="4">
        <v>101.08</v>
      </c>
      <c r="C12995" s="4">
        <f xml:space="preserve"> LN(B12995)</f>
        <v>4.6159122825199939</v>
      </c>
      <c r="D12995" s="4">
        <f t="shared" si="607"/>
        <v>3.5940191730899764</v>
      </c>
      <c r="E12995" s="4">
        <v>36.380000000000003</v>
      </c>
      <c r="F12995" s="4">
        <v>165.78</v>
      </c>
      <c r="G12995" s="4">
        <f t="shared" si="608"/>
        <v>5.1106616081633804</v>
      </c>
      <c r="H12995" s="2" t="str">
        <f t="shared" si="609"/>
        <v>Number</v>
      </c>
    </row>
    <row r="12996" spans="2:8" x14ac:dyDescent="0.15">
      <c r="B12996" s="4">
        <v>114.5</v>
      </c>
      <c r="C12996" s="4">
        <f xml:space="preserve"> LN(B12996)</f>
        <v>4.7405748229942946</v>
      </c>
      <c r="D12996" s="4">
        <f t="shared" si="607"/>
        <v>3.3134584673541485</v>
      </c>
      <c r="E12996" s="4">
        <v>27.48</v>
      </c>
      <c r="F12996" s="4">
        <v>87.02</v>
      </c>
      <c r="G12996" s="4">
        <f t="shared" si="608"/>
        <v>4.4661379772925338</v>
      </c>
      <c r="H12996" s="2" t="str">
        <f t="shared" si="609"/>
        <v>Number</v>
      </c>
    </row>
    <row r="12997" spans="2:8" x14ac:dyDescent="0.15">
      <c r="B12997" s="4">
        <v>143.71</v>
      </c>
      <c r="C12997" s="4">
        <f xml:space="preserve"> LN(B12997)</f>
        <v>4.9677973800861555</v>
      </c>
      <c r="D12997" s="4">
        <f t="shared" si="607"/>
        <v>5.3864655970747295</v>
      </c>
      <c r="E12997" s="4">
        <v>218.43</v>
      </c>
      <c r="F12997" s="4">
        <v>356.41</v>
      </c>
      <c r="G12997" s="4">
        <f t="shared" si="608"/>
        <v>5.8760817535644172</v>
      </c>
      <c r="H12997" s="2" t="str">
        <f t="shared" si="609"/>
        <v>Number</v>
      </c>
    </row>
    <row r="12998" spans="2:8" x14ac:dyDescent="0.15">
      <c r="B12998" s="4">
        <v>166.63</v>
      </c>
      <c r="C12998" s="4">
        <f xml:space="preserve"> LN(B12998)</f>
        <v>5.1157757855505324</v>
      </c>
      <c r="D12998" s="4">
        <f t="shared" ref="D12998:D13061" si="610">LN(E12998)</f>
        <v>4.7446712247656491</v>
      </c>
      <c r="E12998" s="4">
        <v>114.97</v>
      </c>
      <c r="F12998" s="4">
        <v>384.92</v>
      </c>
      <c r="G12998" s="4">
        <f t="shared" ref="G12998:G13061" si="611" xml:space="preserve"> LN(F12998)</f>
        <v>5.9530355204881999</v>
      </c>
      <c r="H12998" s="2" t="str">
        <f t="shared" ref="H12998:H13061" si="612">IF(ISERROR(B12998), "Error", IF(ISBLANK(B12998), "Blank", IF(ISNUMBER(B12998), "Number", "Non-Number")))</f>
        <v>Number</v>
      </c>
    </row>
    <row r="12999" spans="2:8" x14ac:dyDescent="0.15">
      <c r="B12999" s="4">
        <v>72.2</v>
      </c>
      <c r="C12999" s="4">
        <f xml:space="preserve"> LN(B12999)</f>
        <v>4.2794400458987809</v>
      </c>
      <c r="D12999" s="4">
        <f t="shared" si="610"/>
        <v>2.7650604558189897</v>
      </c>
      <c r="E12999" s="4">
        <v>15.88</v>
      </c>
      <c r="F12999" s="4">
        <v>56.32</v>
      </c>
      <c r="G12999" s="4">
        <f t="shared" si="611"/>
        <v>4.0310497118497866</v>
      </c>
      <c r="H12999" s="2" t="str">
        <f t="shared" si="612"/>
        <v>Number</v>
      </c>
    </row>
    <row r="13000" spans="2:8" x14ac:dyDescent="0.15">
      <c r="B13000" s="4">
        <v>76.45</v>
      </c>
      <c r="C13000" s="4">
        <f xml:space="preserve"> LN(B13000)</f>
        <v>4.3366369323750718</v>
      </c>
      <c r="D13000" s="4">
        <f t="shared" si="610"/>
        <v>3.314913013065143</v>
      </c>
      <c r="E13000" s="4">
        <v>27.52</v>
      </c>
      <c r="F13000" s="4">
        <v>48.93</v>
      </c>
      <c r="G13000" s="4">
        <f t="shared" si="611"/>
        <v>3.8903907053010323</v>
      </c>
      <c r="H13000" s="2" t="str">
        <f t="shared" si="612"/>
        <v>Number</v>
      </c>
    </row>
    <row r="13001" spans="2:8" x14ac:dyDescent="0.15">
      <c r="B13001" s="4">
        <v>149.47</v>
      </c>
      <c r="C13001" s="4">
        <f xml:space="preserve"> LN(B13001)</f>
        <v>5.0070957037977228</v>
      </c>
      <c r="D13001" s="4">
        <f t="shared" si="610"/>
        <v>4.3908624833362806</v>
      </c>
      <c r="E13001" s="4">
        <v>80.709999999999994</v>
      </c>
      <c r="F13001" s="4">
        <v>367.7</v>
      </c>
      <c r="G13001" s="4">
        <f t="shared" si="611"/>
        <v>5.9072673883072264</v>
      </c>
      <c r="H13001" s="2" t="str">
        <f t="shared" si="612"/>
        <v>Number</v>
      </c>
    </row>
    <row r="13002" spans="2:8" x14ac:dyDescent="0.15">
      <c r="B13002" s="4">
        <v>126.18</v>
      </c>
      <c r="C13002" s="4">
        <f xml:space="preserve"> LN(B13002)</f>
        <v>4.8377094589426637</v>
      </c>
      <c r="D13002" s="4">
        <f t="shared" si="610"/>
        <v>5.1451661870538619</v>
      </c>
      <c r="E13002" s="4">
        <v>171.6</v>
      </c>
      <c r="F13002" s="4">
        <v>333.12</v>
      </c>
      <c r="G13002" s="4">
        <f t="shared" si="611"/>
        <v>5.8085027854266045</v>
      </c>
      <c r="H13002" s="2" t="str">
        <f t="shared" si="612"/>
        <v>Number</v>
      </c>
    </row>
    <row r="13003" spans="2:8" x14ac:dyDescent="0.15">
      <c r="B13003" s="4">
        <v>104.81</v>
      </c>
      <c r="C13003" s="4">
        <f xml:space="preserve"> LN(B13003)</f>
        <v>4.6521491871820864</v>
      </c>
      <c r="D13003" s="4">
        <f t="shared" si="610"/>
        <v>5.2398934464103197</v>
      </c>
      <c r="E13003" s="4">
        <v>188.65</v>
      </c>
      <c r="F13003" s="4">
        <v>125.78</v>
      </c>
      <c r="G13003" s="4">
        <f t="shared" si="611"/>
        <v>4.8345343491153576</v>
      </c>
      <c r="H13003" s="2" t="str">
        <f t="shared" si="612"/>
        <v>Number</v>
      </c>
    </row>
    <row r="13004" spans="2:8" x14ac:dyDescent="0.15">
      <c r="B13004" s="4">
        <v>90.68</v>
      </c>
      <c r="C13004" s="4">
        <f xml:space="preserve"> LN(B13004)</f>
        <v>4.507336825639328</v>
      </c>
      <c r="D13004" s="4">
        <f t="shared" si="610"/>
        <v>4.3329676843846965</v>
      </c>
      <c r="E13004" s="4">
        <v>76.17</v>
      </c>
      <c r="F13004" s="4">
        <v>195.87</v>
      </c>
      <c r="G13004" s="4">
        <f t="shared" si="611"/>
        <v>5.2774511738666519</v>
      </c>
      <c r="H13004" s="2" t="str">
        <f t="shared" si="612"/>
        <v>Number</v>
      </c>
    </row>
    <row r="13005" spans="2:8" x14ac:dyDescent="0.15">
      <c r="B13005" s="4">
        <v>74.09</v>
      </c>
      <c r="C13005" s="4">
        <f xml:space="preserve"> LN(B13005)</f>
        <v>4.3052805704285655</v>
      </c>
      <c r="D13005" s="4">
        <f t="shared" si="610"/>
        <v>4.6273229906292244</v>
      </c>
      <c r="E13005" s="4">
        <v>102.24</v>
      </c>
      <c r="F13005" s="4">
        <v>120.03</v>
      </c>
      <c r="G13005" s="4">
        <f t="shared" si="611"/>
        <v>4.7877417115372536</v>
      </c>
      <c r="H13005" s="2" t="str">
        <f t="shared" si="612"/>
        <v>Number</v>
      </c>
    </row>
    <row r="13006" spans="2:8" x14ac:dyDescent="0.15">
      <c r="B13006" s="4">
        <v>98.4</v>
      </c>
      <c r="C13006" s="4">
        <f xml:space="preserve"> LN(B13006)</f>
        <v>4.5890408040582074</v>
      </c>
      <c r="D13006" s="4">
        <f t="shared" si="610"/>
        <v>5.0898160919706967</v>
      </c>
      <c r="E13006" s="4">
        <v>162.36000000000001</v>
      </c>
      <c r="F13006" s="4">
        <v>132.84</v>
      </c>
      <c r="G13006" s="4">
        <f t="shared" si="611"/>
        <v>4.8891453965085461</v>
      </c>
      <c r="H13006" s="2" t="str">
        <f t="shared" si="612"/>
        <v>Number</v>
      </c>
    </row>
    <row r="13007" spans="2:8" x14ac:dyDescent="0.15">
      <c r="B13007" s="4">
        <v>180.43</v>
      </c>
      <c r="C13007" s="4">
        <f xml:space="preserve"> LN(B13007)</f>
        <v>5.1953428909202071</v>
      </c>
      <c r="D13007" s="4">
        <f t="shared" si="610"/>
        <v>2.5360749363623998</v>
      </c>
      <c r="E13007" s="4">
        <v>12.63</v>
      </c>
      <c r="F13007" s="4">
        <v>167.8</v>
      </c>
      <c r="G13007" s="4">
        <f t="shared" si="611"/>
        <v>5.1227727940331063</v>
      </c>
      <c r="H13007" s="2" t="str">
        <f t="shared" si="612"/>
        <v>Number</v>
      </c>
    </row>
    <row r="13008" spans="2:8" x14ac:dyDescent="0.15">
      <c r="B13008" s="4">
        <v>13.39</v>
      </c>
      <c r="C13008" s="4">
        <f xml:space="preserve"> LN(B13008)</f>
        <v>2.5945081597030812</v>
      </c>
      <c r="D13008" s="4">
        <f t="shared" si="610"/>
        <v>-1.3470736479666092</v>
      </c>
      <c r="E13008" s="4">
        <v>0.26</v>
      </c>
      <c r="F13008" s="4">
        <v>26.52</v>
      </c>
      <c r="G13008" s="4">
        <f t="shared" si="611"/>
        <v>3.2778991653176619</v>
      </c>
      <c r="H13008" s="2" t="str">
        <f t="shared" si="612"/>
        <v>Number</v>
      </c>
    </row>
    <row r="13009" spans="2:8" x14ac:dyDescent="0.15">
      <c r="B13009" s="4">
        <v>81.83</v>
      </c>
      <c r="C13009" s="4">
        <f xml:space="preserve"> LN(B13009)</f>
        <v>4.4046439245392905</v>
      </c>
      <c r="D13009" s="4">
        <f t="shared" si="610"/>
        <v>4.535605722602182</v>
      </c>
      <c r="E13009" s="4">
        <v>93.28</v>
      </c>
      <c r="F13009" s="4">
        <v>152.21</v>
      </c>
      <c r="G13009" s="4">
        <f t="shared" si="611"/>
        <v>5.0252611462915757</v>
      </c>
      <c r="H13009" s="2" t="str">
        <f t="shared" si="612"/>
        <v>Number</v>
      </c>
    </row>
    <row r="13010" spans="2:8" x14ac:dyDescent="0.15">
      <c r="B13010" s="4">
        <v>74.2</v>
      </c>
      <c r="C13010" s="4">
        <f xml:space="preserve"> LN(B13010)</f>
        <v>4.3067641501733345</v>
      </c>
      <c r="D13010" s="4">
        <f t="shared" si="610"/>
        <v>4.5843550462741716</v>
      </c>
      <c r="E13010" s="4">
        <v>97.94</v>
      </c>
      <c r="F13010" s="4">
        <v>124.66</v>
      </c>
      <c r="G13010" s="4">
        <f t="shared" si="611"/>
        <v>4.8255900313807043</v>
      </c>
      <c r="H13010" s="2" t="str">
        <f t="shared" si="612"/>
        <v>Number</v>
      </c>
    </row>
    <row r="13011" spans="2:8" x14ac:dyDescent="0.15">
      <c r="B13011" s="4">
        <v>164.13</v>
      </c>
      <c r="C13011" s="4">
        <f xml:space="preserve"> LN(B13011)</f>
        <v>5.1006587967438444</v>
      </c>
      <c r="D13011" s="4">
        <f t="shared" si="610"/>
        <v>4.4074506870140402</v>
      </c>
      <c r="E13011" s="4">
        <v>82.06</v>
      </c>
      <c r="F13011" s="4">
        <v>82.07</v>
      </c>
      <c r="G13011" s="4">
        <f t="shared" si="611"/>
        <v>4.4075725416416205</v>
      </c>
      <c r="H13011" s="2" t="str">
        <f t="shared" si="612"/>
        <v>Number</v>
      </c>
    </row>
    <row r="13012" spans="2:8" x14ac:dyDescent="0.15">
      <c r="B13012" s="4">
        <v>67.040000000000006</v>
      </c>
      <c r="C13012" s="4">
        <f xml:space="preserve"> LN(B13012)</f>
        <v>4.2052894561738281</v>
      </c>
      <c r="D13012" s="4">
        <f t="shared" si="610"/>
        <v>4.5972388156618109</v>
      </c>
      <c r="E13012" s="4">
        <v>99.21</v>
      </c>
      <c r="F13012" s="4">
        <v>168.95</v>
      </c>
      <c r="G13012" s="4">
        <f t="shared" si="611"/>
        <v>5.1296028131602993</v>
      </c>
      <c r="H13012" s="2" t="str">
        <f t="shared" si="612"/>
        <v>Number</v>
      </c>
    </row>
    <row r="13013" spans="2:8" x14ac:dyDescent="0.15">
      <c r="B13013" s="4">
        <v>156.44</v>
      </c>
      <c r="C13013" s="4">
        <f xml:space="preserve"> LN(B13013)</f>
        <v>5.0526725498873137</v>
      </c>
      <c r="D13013" s="4">
        <f t="shared" si="610"/>
        <v>4.1850989254905651</v>
      </c>
      <c r="E13013" s="4">
        <v>65.7</v>
      </c>
      <c r="F13013" s="4">
        <v>403.62</v>
      </c>
      <c r="G13013" s="4">
        <f t="shared" si="611"/>
        <v>6.0004738412655696</v>
      </c>
      <c r="H13013" s="2" t="str">
        <f t="shared" si="612"/>
        <v>Number</v>
      </c>
    </row>
    <row r="13014" spans="2:8" x14ac:dyDescent="0.15">
      <c r="B13014" s="4">
        <v>41.1</v>
      </c>
      <c r="C13014" s="4">
        <f xml:space="preserve"> LN(B13014)</f>
        <v>3.7160081215021892</v>
      </c>
      <c r="D13014" s="4">
        <f t="shared" si="610"/>
        <v>2.2884861686145439</v>
      </c>
      <c r="E13014" s="4">
        <v>9.86</v>
      </c>
      <c r="F13014" s="4">
        <v>154.54</v>
      </c>
      <c r="G13014" s="4">
        <f t="shared" si="611"/>
        <v>5.0404529625054382</v>
      </c>
      <c r="H13014" s="2" t="str">
        <f t="shared" si="612"/>
        <v>Number</v>
      </c>
    </row>
    <row r="13015" spans="2:8" x14ac:dyDescent="0.15">
      <c r="B13015" s="4">
        <v>129.09</v>
      </c>
      <c r="C13015" s="4">
        <f xml:space="preserve"> LN(B13015)</f>
        <v>4.8605098355186183</v>
      </c>
      <c r="D13015" s="4">
        <f t="shared" si="610"/>
        <v>4.2806858070122056</v>
      </c>
      <c r="E13015" s="4">
        <v>72.290000000000006</v>
      </c>
      <c r="F13015" s="4">
        <v>185.89</v>
      </c>
      <c r="G13015" s="4">
        <f t="shared" si="611"/>
        <v>5.2251551009190527</v>
      </c>
      <c r="H13015" s="2" t="str">
        <f t="shared" si="612"/>
        <v>Number</v>
      </c>
    </row>
    <row r="13016" spans="2:8" x14ac:dyDescent="0.15">
      <c r="B13016" s="4">
        <v>185.54</v>
      </c>
      <c r="C13016" s="4">
        <f xml:space="preserve"> LN(B13016)</f>
        <v>5.223270492225125</v>
      </c>
      <c r="D13016" s="4">
        <f t="shared" si="610"/>
        <v>3.102791345847399</v>
      </c>
      <c r="E13016" s="4">
        <v>22.26</v>
      </c>
      <c r="F13016" s="4">
        <v>163.28</v>
      </c>
      <c r="G13016" s="4">
        <f t="shared" si="611"/>
        <v>5.0954665185015893</v>
      </c>
      <c r="H13016" s="2" t="str">
        <f t="shared" si="612"/>
        <v>Number</v>
      </c>
    </row>
    <row r="13017" spans="2:8" x14ac:dyDescent="0.15">
      <c r="B13017" s="4">
        <v>149.58000000000001</v>
      </c>
      <c r="C13017" s="4">
        <f xml:space="preserve"> LN(B13017)</f>
        <v>5.0078313667635213</v>
      </c>
      <c r="D13017" s="4">
        <f t="shared" si="610"/>
        <v>4.8569400660906243</v>
      </c>
      <c r="E13017" s="4">
        <v>128.63</v>
      </c>
      <c r="F13017" s="4">
        <v>170.53</v>
      </c>
      <c r="G13017" s="4">
        <f t="shared" si="611"/>
        <v>5.1389112343248229</v>
      </c>
      <c r="H13017" s="2" t="str">
        <f t="shared" si="612"/>
        <v>Number</v>
      </c>
    </row>
    <row r="13018" spans="2:8" x14ac:dyDescent="0.15">
      <c r="B13018" s="4">
        <v>169.35</v>
      </c>
      <c r="C13018" s="4">
        <f xml:space="preserve"> LN(B13018)</f>
        <v>5.1319675792637804</v>
      </c>
      <c r="D13018" s="4">
        <f t="shared" si="610"/>
        <v>5.8048939760246121</v>
      </c>
      <c r="E13018" s="4">
        <v>331.92</v>
      </c>
      <c r="F13018" s="4">
        <v>345.48</v>
      </c>
      <c r="G13018" s="4">
        <f t="shared" si="611"/>
        <v>5.8449347544120851</v>
      </c>
      <c r="H13018" s="2" t="str">
        <f t="shared" si="612"/>
        <v>Number</v>
      </c>
    </row>
    <row r="13019" spans="2:8" x14ac:dyDescent="0.15">
      <c r="B13019" s="4">
        <v>131.55000000000001</v>
      </c>
      <c r="C13019" s="4">
        <f xml:space="preserve"> LN(B13019)</f>
        <v>4.8793870074863017</v>
      </c>
      <c r="D13019" s="4">
        <f t="shared" si="610"/>
        <v>2.3532782073095637</v>
      </c>
      <c r="E13019" s="4">
        <v>10.52</v>
      </c>
      <c r="F13019" s="4">
        <v>252.58</v>
      </c>
      <c r="G13019" s="4">
        <f t="shared" si="611"/>
        <v>5.5317280302180238</v>
      </c>
      <c r="H13019" s="2" t="str">
        <f t="shared" si="612"/>
        <v>Number</v>
      </c>
    </row>
    <row r="13020" spans="2:8" x14ac:dyDescent="0.15">
      <c r="B13020" s="4">
        <v>33.29</v>
      </c>
      <c r="C13020" s="4">
        <f xml:space="preserve"> LN(B13020)</f>
        <v>3.5052570515869337</v>
      </c>
      <c r="D13020" s="4">
        <f t="shared" si="610"/>
        <v>1.0952733874025951</v>
      </c>
      <c r="E13020" s="4">
        <v>2.99</v>
      </c>
      <c r="F13020" s="4">
        <v>30.3</v>
      </c>
      <c r="G13020" s="4">
        <f t="shared" si="611"/>
        <v>3.4111477125153233</v>
      </c>
      <c r="H13020" s="2" t="str">
        <f t="shared" si="612"/>
        <v>Number</v>
      </c>
    </row>
    <row r="13021" spans="2:8" x14ac:dyDescent="0.15">
      <c r="B13021" s="4">
        <v>173.16</v>
      </c>
      <c r="C13021" s="4">
        <f xml:space="preserve"> LN(B13021)</f>
        <v>5.1542160225737801</v>
      </c>
      <c r="D13021" s="4">
        <f t="shared" si="610"/>
        <v>5.5729141994511622</v>
      </c>
      <c r="E13021" s="4">
        <v>263.2</v>
      </c>
      <c r="F13021" s="4">
        <v>429.44</v>
      </c>
      <c r="G13021" s="4">
        <f t="shared" si="611"/>
        <v>6.0624820343432626</v>
      </c>
      <c r="H13021" s="2" t="str">
        <f t="shared" si="612"/>
        <v>Number</v>
      </c>
    </row>
    <row r="13022" spans="2:8" x14ac:dyDescent="0.15">
      <c r="B13022" s="4">
        <v>96.64</v>
      </c>
      <c r="C13022" s="4">
        <f xml:space="preserve"> LN(B13022)</f>
        <v>4.5709927341865049</v>
      </c>
      <c r="D13022" s="4">
        <f t="shared" si="610"/>
        <v>5.377451969711764</v>
      </c>
      <c r="E13022" s="4">
        <v>216.47</v>
      </c>
      <c r="F13022" s="4">
        <v>170.09</v>
      </c>
      <c r="G13022" s="4">
        <f t="shared" si="611"/>
        <v>5.1363277087260002</v>
      </c>
      <c r="H13022" s="2" t="str">
        <f t="shared" si="612"/>
        <v>Number</v>
      </c>
    </row>
    <row r="13023" spans="2:8" x14ac:dyDescent="0.15">
      <c r="B13023" s="4">
        <v>128.01</v>
      </c>
      <c r="C13023" s="4">
        <f xml:space="preserve"> LN(B13023)</f>
        <v>4.8521083858680178</v>
      </c>
      <c r="D13023" s="4">
        <f t="shared" si="610"/>
        <v>5.4618382938782739</v>
      </c>
      <c r="E13023" s="4">
        <v>235.53</v>
      </c>
      <c r="F13023" s="4">
        <v>276.51</v>
      </c>
      <c r="G13023" s="4">
        <f t="shared" si="611"/>
        <v>5.6222469866736828</v>
      </c>
      <c r="H13023" s="2" t="str">
        <f t="shared" si="612"/>
        <v>Number</v>
      </c>
    </row>
    <row r="13024" spans="2:8" x14ac:dyDescent="0.15">
      <c r="B13024" s="4">
        <v>61.94</v>
      </c>
      <c r="C13024" s="4">
        <f xml:space="preserve"> LN(B13024)</f>
        <v>4.1261661745450571</v>
      </c>
      <c r="D13024" s="4">
        <f t="shared" si="610"/>
        <v>4.0427003290697625</v>
      </c>
      <c r="E13024" s="4">
        <v>56.98</v>
      </c>
      <c r="F13024" s="4">
        <v>66.900000000000006</v>
      </c>
      <c r="G13024" s="4">
        <f t="shared" si="611"/>
        <v>4.203198967134183</v>
      </c>
      <c r="H13024" s="2" t="str">
        <f t="shared" si="612"/>
        <v>Number</v>
      </c>
    </row>
    <row r="13025" spans="2:8" x14ac:dyDescent="0.15">
      <c r="B13025" s="4">
        <v>57.42</v>
      </c>
      <c r="C13025" s="4">
        <f xml:space="preserve"> LN(B13025)</f>
        <v>4.050392674692918</v>
      </c>
      <c r="D13025" s="4">
        <f t="shared" si="610"/>
        <v>4.1456711893874409</v>
      </c>
      <c r="E13025" s="4">
        <v>63.16</v>
      </c>
      <c r="F13025" s="4">
        <v>51.68</v>
      </c>
      <c r="G13025" s="4">
        <f t="shared" si="611"/>
        <v>3.9450708594743462</v>
      </c>
      <c r="H13025" s="2" t="str">
        <f t="shared" si="612"/>
        <v>Number</v>
      </c>
    </row>
    <row r="13026" spans="2:8" x14ac:dyDescent="0.15">
      <c r="B13026" s="4">
        <v>153.75</v>
      </c>
      <c r="C13026" s="4">
        <f xml:space="preserve"> LN(B13026)</f>
        <v>5.0353279066866277</v>
      </c>
      <c r="D13026" s="4">
        <f t="shared" si="610"/>
        <v>5.5776521975119886</v>
      </c>
      <c r="E13026" s="4">
        <v>264.45</v>
      </c>
      <c r="F13026" s="4">
        <v>350.55</v>
      </c>
      <c r="G13026" s="4">
        <f t="shared" si="611"/>
        <v>5.8595033496529769</v>
      </c>
      <c r="H13026" s="2" t="str">
        <f t="shared" si="612"/>
        <v>Number</v>
      </c>
    </row>
    <row r="13027" spans="2:8" x14ac:dyDescent="0.15">
      <c r="B13027" s="4">
        <v>84.8</v>
      </c>
      <c r="C13027" s="4">
        <f xml:space="preserve"> LN(B13027)</f>
        <v>4.4402955427978572</v>
      </c>
      <c r="D13027" s="4">
        <f t="shared" si="610"/>
        <v>3.2023398562281011</v>
      </c>
      <c r="E13027" s="4">
        <v>24.59</v>
      </c>
      <c r="F13027" s="4">
        <v>60.21</v>
      </c>
      <c r="G13027" s="4">
        <f t="shared" si="611"/>
        <v>4.0978384514763562</v>
      </c>
      <c r="H13027" s="2" t="str">
        <f t="shared" si="612"/>
        <v>Number</v>
      </c>
    </row>
    <row r="13028" spans="2:8" x14ac:dyDescent="0.15">
      <c r="B13028" s="4">
        <v>16.829999999999998</v>
      </c>
      <c r="C13028" s="4">
        <f xml:space="preserve"> LN(B13028)</f>
        <v>2.8231630082027146</v>
      </c>
      <c r="D13028" s="4">
        <f t="shared" si="610"/>
        <v>3.2676659890376327</v>
      </c>
      <c r="E13028" s="4">
        <v>26.25</v>
      </c>
      <c r="F13028" s="4">
        <v>41.07</v>
      </c>
      <c r="G13028" s="4">
        <f t="shared" si="611"/>
        <v>3.7152779279684673</v>
      </c>
      <c r="H13028" s="2" t="str">
        <f t="shared" si="612"/>
        <v>Number</v>
      </c>
    </row>
    <row r="13029" spans="2:8" x14ac:dyDescent="0.15">
      <c r="B13029" s="4">
        <v>96.48</v>
      </c>
      <c r="C13029" s="4">
        <f xml:space="preserve"> LN(B13029)</f>
        <v>4.5693357329788755</v>
      </c>
      <c r="D13029" s="4">
        <f t="shared" si="610"/>
        <v>3.4904285153900978</v>
      </c>
      <c r="E13029" s="4">
        <v>32.799999999999997</v>
      </c>
      <c r="F13029" s="4">
        <v>160.16</v>
      </c>
      <c r="G13029" s="4">
        <f t="shared" si="611"/>
        <v>5.0761733155669102</v>
      </c>
      <c r="H13029" s="2" t="str">
        <f t="shared" si="612"/>
        <v>Number</v>
      </c>
    </row>
    <row r="13030" spans="2:8" x14ac:dyDescent="0.15">
      <c r="B13030" s="4">
        <v>108.91</v>
      </c>
      <c r="C13030" s="4">
        <f xml:space="preserve"> LN(B13030)</f>
        <v>4.6905218530875947</v>
      </c>
      <c r="D13030" s="4">
        <f t="shared" si="610"/>
        <v>3.4173987610001633</v>
      </c>
      <c r="E13030" s="4">
        <v>30.49</v>
      </c>
      <c r="F13030" s="4">
        <v>78.42</v>
      </c>
      <c r="G13030" s="4">
        <f t="shared" si="611"/>
        <v>4.3620789968641853</v>
      </c>
      <c r="H13030" s="2" t="str">
        <f t="shared" si="612"/>
        <v>Number</v>
      </c>
    </row>
    <row r="13031" spans="2:8" x14ac:dyDescent="0.15">
      <c r="B13031" s="4">
        <v>147.84</v>
      </c>
      <c r="C13031" s="4">
        <f xml:space="preserve"> LN(B13031)</f>
        <v>4.9961306078933738</v>
      </c>
      <c r="D13031" s="4">
        <f t="shared" si="610"/>
        <v>4.0283828065443412</v>
      </c>
      <c r="E13031" s="4">
        <v>56.17</v>
      </c>
      <c r="F13031" s="4">
        <v>239.51</v>
      </c>
      <c r="G13031" s="4">
        <f t="shared" si="611"/>
        <v>5.4785951696327553</v>
      </c>
      <c r="H13031" s="2" t="str">
        <f t="shared" si="612"/>
        <v>Number</v>
      </c>
    </row>
    <row r="13032" spans="2:8" x14ac:dyDescent="0.15">
      <c r="B13032" s="4">
        <v>125.27</v>
      </c>
      <c r="C13032" s="4">
        <f xml:space="preserve"> LN(B13032)</f>
        <v>4.8304714078561002</v>
      </c>
      <c r="D13032" s="4">
        <f t="shared" si="610"/>
        <v>4.1372443965373211</v>
      </c>
      <c r="E13032" s="4">
        <v>62.63</v>
      </c>
      <c r="F13032" s="4">
        <v>62.64</v>
      </c>
      <c r="G13032" s="4">
        <f t="shared" si="611"/>
        <v>4.1374040516825481</v>
      </c>
      <c r="H13032" s="2" t="str">
        <f t="shared" si="612"/>
        <v>Number</v>
      </c>
    </row>
    <row r="13033" spans="2:8" x14ac:dyDescent="0.15">
      <c r="B13033" s="4">
        <v>72.19</v>
      </c>
      <c r="C13033" s="4">
        <f xml:space="preserve"> LN(B13033)</f>
        <v>4.2793015321510692</v>
      </c>
      <c r="D13033" s="4">
        <f t="shared" si="610"/>
        <v>3.6057695473909299</v>
      </c>
      <c r="E13033" s="4">
        <v>36.81</v>
      </c>
      <c r="F13033" s="4">
        <v>35.380000000000003</v>
      </c>
      <c r="G13033" s="4">
        <f t="shared" si="611"/>
        <v>3.5661466887316391</v>
      </c>
      <c r="H13033" s="2" t="str">
        <f t="shared" si="612"/>
        <v>Number</v>
      </c>
    </row>
    <row r="13034" spans="2:8" x14ac:dyDescent="0.15">
      <c r="B13034" s="4">
        <v>100.17</v>
      </c>
      <c r="C13034" s="4">
        <f xml:space="preserve"> LN(B13034)</f>
        <v>4.6068687426236732</v>
      </c>
      <c r="D13034" s="4">
        <f t="shared" si="610"/>
        <v>3.9906493258833358</v>
      </c>
      <c r="E13034" s="4">
        <v>54.09</v>
      </c>
      <c r="F13034" s="4">
        <v>46.08</v>
      </c>
      <c r="G13034" s="4">
        <f t="shared" si="611"/>
        <v>3.8303790163876359</v>
      </c>
      <c r="H13034" s="2" t="str">
        <f t="shared" si="612"/>
        <v>Number</v>
      </c>
    </row>
    <row r="13035" spans="2:8" x14ac:dyDescent="0.15">
      <c r="B13035" s="4">
        <v>55.26</v>
      </c>
      <c r="C13035" s="4">
        <f xml:space="preserve"> LN(B13035)</f>
        <v>4.0120493194952704</v>
      </c>
      <c r="D13035" s="4">
        <f t="shared" si="610"/>
        <v>3.9917579734469997</v>
      </c>
      <c r="E13035" s="4">
        <v>54.15</v>
      </c>
      <c r="F13035" s="4">
        <v>56.37</v>
      </c>
      <c r="G13035" s="4">
        <f t="shared" si="611"/>
        <v>4.031937102093484</v>
      </c>
      <c r="H13035" s="2" t="str">
        <f t="shared" si="612"/>
        <v>Number</v>
      </c>
    </row>
    <row r="13036" spans="2:8" x14ac:dyDescent="0.15">
      <c r="B13036" s="4">
        <v>135.21</v>
      </c>
      <c r="C13036" s="4">
        <f xml:space="preserve"> LN(B13036)</f>
        <v>4.9068291253706668</v>
      </c>
      <c r="D13036" s="4">
        <f t="shared" si="610"/>
        <v>2.4981518765380208</v>
      </c>
      <c r="E13036" s="4">
        <v>12.16</v>
      </c>
      <c r="F13036" s="4">
        <v>393.47</v>
      </c>
      <c r="G13036" s="4">
        <f t="shared" si="611"/>
        <v>5.9750048260692967</v>
      </c>
      <c r="H13036" s="2" t="str">
        <f t="shared" si="612"/>
        <v>Number</v>
      </c>
    </row>
    <row r="13037" spans="2:8" x14ac:dyDescent="0.15">
      <c r="B13037" s="4">
        <v>137.44999999999999</v>
      </c>
      <c r="C13037" s="4">
        <f xml:space="preserve"> LN(B13037)</f>
        <v>4.923260214611255</v>
      </c>
      <c r="D13037" s="4">
        <f t="shared" si="610"/>
        <v>3.7837349851266149</v>
      </c>
      <c r="E13037" s="4">
        <v>43.98</v>
      </c>
      <c r="F13037" s="4">
        <v>93.47</v>
      </c>
      <c r="G13037" s="4">
        <f t="shared" si="611"/>
        <v>4.5376405291944923</v>
      </c>
      <c r="H13037" s="2" t="str">
        <f t="shared" si="612"/>
        <v>Number</v>
      </c>
    </row>
    <row r="13038" spans="2:8" x14ac:dyDescent="0.15">
      <c r="B13038" s="4">
        <v>111.5</v>
      </c>
      <c r="C13038" s="4">
        <f xml:space="preserve"> LN(B13038)</f>
        <v>4.7140245909001735</v>
      </c>
      <c r="D13038" s="4">
        <f t="shared" si="610"/>
        <v>5.5205004567671221</v>
      </c>
      <c r="E13038" s="4">
        <v>249.76</v>
      </c>
      <c r="F13038" s="4">
        <v>196.24</v>
      </c>
      <c r="G13038" s="4">
        <f t="shared" si="611"/>
        <v>5.2793383999502339</v>
      </c>
      <c r="H13038" s="2" t="str">
        <f t="shared" si="612"/>
        <v>Number</v>
      </c>
    </row>
    <row r="13039" spans="2:8" x14ac:dyDescent="0.15">
      <c r="B13039" s="4">
        <v>169.66</v>
      </c>
      <c r="C13039" s="4">
        <f xml:space="preserve"> LN(B13039)</f>
        <v>5.1337964343795885</v>
      </c>
      <c r="D13039" s="4">
        <f t="shared" si="610"/>
        <v>5.5784459833449036</v>
      </c>
      <c r="E13039" s="4">
        <v>264.66000000000003</v>
      </c>
      <c r="F13039" s="4">
        <v>413.98</v>
      </c>
      <c r="G13039" s="4">
        <f t="shared" si="611"/>
        <v>6.0258176634796445</v>
      </c>
      <c r="H13039" s="2" t="str">
        <f t="shared" si="612"/>
        <v>Number</v>
      </c>
    </row>
    <row r="13040" spans="2:8" x14ac:dyDescent="0.15">
      <c r="B13040" s="4">
        <v>170.87</v>
      </c>
      <c r="C13040" s="4">
        <f xml:space="preserve"> LN(B13040)</f>
        <v>5.140903033460182</v>
      </c>
      <c r="D13040" s="4">
        <f t="shared" si="610"/>
        <v>1.6331544390514163</v>
      </c>
      <c r="E13040" s="4">
        <v>5.12</v>
      </c>
      <c r="F13040" s="4">
        <v>165.75</v>
      </c>
      <c r="G13040" s="4">
        <f t="shared" si="611"/>
        <v>5.1104806290659717</v>
      </c>
      <c r="H13040" s="2" t="str">
        <f t="shared" si="612"/>
        <v>Number</v>
      </c>
    </row>
    <row r="13041" spans="2:8" x14ac:dyDescent="0.15">
      <c r="B13041" s="4">
        <v>67.55</v>
      </c>
      <c r="C13041" s="4">
        <f xml:space="preserve"> LN(B13041)</f>
        <v>4.2128680644062078</v>
      </c>
      <c r="D13041" s="4">
        <f t="shared" si="610"/>
        <v>4.0619935320044416</v>
      </c>
      <c r="E13041" s="4">
        <v>58.09</v>
      </c>
      <c r="F13041" s="4">
        <v>77.010000000000005</v>
      </c>
      <c r="G13041" s="4">
        <f t="shared" si="611"/>
        <v>4.3439352835511587</v>
      </c>
      <c r="H13041" s="2" t="str">
        <f t="shared" si="612"/>
        <v>Number</v>
      </c>
    </row>
    <row r="13042" spans="2:8" x14ac:dyDescent="0.15">
      <c r="B13042" s="4">
        <v>120.87</v>
      </c>
      <c r="C13042" s="4">
        <f xml:space="preserve"> LN(B13042)</f>
        <v>4.7947155878713659</v>
      </c>
      <c r="D13042" s="4">
        <f t="shared" si="610"/>
        <v>5.0257865978635996</v>
      </c>
      <c r="E13042" s="4">
        <v>152.29</v>
      </c>
      <c r="F13042" s="4">
        <v>210.32</v>
      </c>
      <c r="G13042" s="4">
        <f t="shared" si="611"/>
        <v>5.3486301804216261</v>
      </c>
      <c r="H13042" s="2" t="str">
        <f t="shared" si="612"/>
        <v>Number</v>
      </c>
    </row>
    <row r="13043" spans="2:8" x14ac:dyDescent="0.15">
      <c r="B13043" s="4">
        <v>116.03</v>
      </c>
      <c r="C13043" s="4">
        <f xml:space="preserve"> LN(B13043)</f>
        <v>4.7538487783594539</v>
      </c>
      <c r="D13043" s="4">
        <f t="shared" si="610"/>
        <v>4.9361272419211941</v>
      </c>
      <c r="E13043" s="4">
        <v>139.22999999999999</v>
      </c>
      <c r="F13043" s="4">
        <v>324.89</v>
      </c>
      <c r="G13043" s="4">
        <f t="shared" si="611"/>
        <v>5.7834866635002422</v>
      </c>
      <c r="H13043" s="2" t="str">
        <f t="shared" si="612"/>
        <v>Number</v>
      </c>
    </row>
    <row r="13044" spans="2:8" x14ac:dyDescent="0.15">
      <c r="B13044" s="4">
        <v>126.17</v>
      </c>
      <c r="C13044" s="4">
        <f xml:space="preserve"> LN(B13044)</f>
        <v>4.8376302039396499</v>
      </c>
      <c r="D13044" s="4">
        <f t="shared" si="610"/>
        <v>4.8574064115055737</v>
      </c>
      <c r="E13044" s="4">
        <v>128.69</v>
      </c>
      <c r="F13044" s="4">
        <v>249.82</v>
      </c>
      <c r="G13044" s="4">
        <f t="shared" si="611"/>
        <v>5.520740658537763</v>
      </c>
      <c r="H13044" s="2" t="str">
        <f t="shared" si="612"/>
        <v>Number</v>
      </c>
    </row>
    <row r="13045" spans="2:8" x14ac:dyDescent="0.15">
      <c r="B13045" s="4">
        <v>188.06</v>
      </c>
      <c r="C13045" s="4">
        <f xml:space="preserve"> LN(B13045)</f>
        <v>5.2367610608489308</v>
      </c>
      <c r="D13045" s="4">
        <f t="shared" si="610"/>
        <v>4.3204171530421904</v>
      </c>
      <c r="E13045" s="4">
        <v>75.22</v>
      </c>
      <c r="F13045" s="4">
        <v>300.89999999999998</v>
      </c>
      <c r="G13045" s="4">
        <f t="shared" si="611"/>
        <v>5.7067779836359991</v>
      </c>
      <c r="H13045" s="2" t="str">
        <f t="shared" si="612"/>
        <v>Number</v>
      </c>
    </row>
    <row r="13046" spans="2:8" x14ac:dyDescent="0.15">
      <c r="B13046" s="4">
        <v>141.61000000000001</v>
      </c>
      <c r="C13046" s="4">
        <f xml:space="preserve"> LN(B13046)</f>
        <v>4.9530768002349674</v>
      </c>
      <c r="D13046" s="4">
        <f t="shared" si="610"/>
        <v>3.6057695473909299</v>
      </c>
      <c r="E13046" s="4">
        <v>36.81</v>
      </c>
      <c r="F13046" s="4">
        <v>246.41</v>
      </c>
      <c r="G13046" s="4">
        <f t="shared" si="611"/>
        <v>5.5069968152514237</v>
      </c>
      <c r="H13046" s="2" t="str">
        <f t="shared" si="612"/>
        <v>Number</v>
      </c>
    </row>
    <row r="13047" spans="2:8" x14ac:dyDescent="0.15">
      <c r="B13047" s="4">
        <v>136.05000000000001</v>
      </c>
      <c r="C13047" s="4">
        <f xml:space="preserve"> LN(B13047)</f>
        <v>4.9130224652292558</v>
      </c>
      <c r="D13047" s="4">
        <f t="shared" si="610"/>
        <v>4.5273167467832272</v>
      </c>
      <c r="E13047" s="4">
        <v>92.51</v>
      </c>
      <c r="F13047" s="4">
        <v>179.59</v>
      </c>
      <c r="G13047" s="4">
        <f t="shared" si="611"/>
        <v>5.1906764750306449</v>
      </c>
      <c r="H13047" s="2" t="str">
        <f t="shared" si="612"/>
        <v>Number</v>
      </c>
    </row>
    <row r="13048" spans="2:8" x14ac:dyDescent="0.15">
      <c r="B13048" s="4">
        <v>182.22</v>
      </c>
      <c r="C13048" s="4">
        <f xml:space="preserve"> LN(B13048)</f>
        <v>5.2052147482857123</v>
      </c>
      <c r="D13048" s="4">
        <f t="shared" si="610"/>
        <v>5.4362951094899392</v>
      </c>
      <c r="E13048" s="4">
        <v>229.59</v>
      </c>
      <c r="F13048" s="4">
        <v>317.07</v>
      </c>
      <c r="G13048" s="4">
        <f t="shared" si="611"/>
        <v>5.7591225696893655</v>
      </c>
      <c r="H13048" s="2" t="str">
        <f t="shared" si="612"/>
        <v>Number</v>
      </c>
    </row>
    <row r="13049" spans="2:8" x14ac:dyDescent="0.15">
      <c r="B13049" s="4">
        <v>25.81</v>
      </c>
      <c r="C13049" s="4">
        <f xml:space="preserve"> LN(B13049)</f>
        <v>3.2507620137305224</v>
      </c>
      <c r="D13049" s="4">
        <f t="shared" si="610"/>
        <v>2.1412419425852827</v>
      </c>
      <c r="E13049" s="4">
        <v>8.51</v>
      </c>
      <c r="F13049" s="4">
        <v>68.92</v>
      </c>
      <c r="G13049" s="4">
        <f t="shared" si="611"/>
        <v>4.2329464116597286</v>
      </c>
      <c r="H13049" s="2" t="str">
        <f t="shared" si="612"/>
        <v>Number</v>
      </c>
    </row>
    <row r="13050" spans="2:8" x14ac:dyDescent="0.15">
      <c r="B13050" s="4">
        <v>119.19</v>
      </c>
      <c r="C13050" s="4">
        <f xml:space="preserve"> LN(B13050)</f>
        <v>4.780718858494617</v>
      </c>
      <c r="D13050" s="4">
        <f t="shared" si="610"/>
        <v>3.6412636001722731</v>
      </c>
      <c r="E13050" s="4">
        <v>38.14</v>
      </c>
      <c r="F13050" s="4">
        <v>81.05</v>
      </c>
      <c r="G13050" s="4">
        <f t="shared" si="611"/>
        <v>4.3950662481816849</v>
      </c>
      <c r="H13050" s="2" t="str">
        <f t="shared" si="612"/>
        <v>Number</v>
      </c>
    </row>
    <row r="13051" spans="2:8" x14ac:dyDescent="0.15">
      <c r="B13051" s="4">
        <v>90.6</v>
      </c>
      <c r="C13051" s="4">
        <f xml:space="preserve"> LN(B13051)</f>
        <v>4.5064542130489338</v>
      </c>
      <c r="D13051" s="4">
        <f t="shared" si="610"/>
        <v>3.0791538816930633</v>
      </c>
      <c r="E13051" s="4">
        <v>21.74</v>
      </c>
      <c r="F13051" s="4">
        <v>159.46</v>
      </c>
      <c r="G13051" s="4">
        <f t="shared" si="611"/>
        <v>5.0717931070743498</v>
      </c>
      <c r="H13051" s="2" t="str">
        <f t="shared" si="612"/>
        <v>Number</v>
      </c>
    </row>
    <row r="13052" spans="2:8" x14ac:dyDescent="0.15">
      <c r="B13052" s="4">
        <v>197.02</v>
      </c>
      <c r="C13052" s="4">
        <f xml:space="preserve"> LN(B13052)</f>
        <v>5.283305246427533</v>
      </c>
      <c r="D13052" s="4">
        <f t="shared" si="610"/>
        <v>4.5066749392389918</v>
      </c>
      <c r="E13052" s="4">
        <v>90.62</v>
      </c>
      <c r="F13052" s="4">
        <v>106.4</v>
      </c>
      <c r="G13052" s="4">
        <f t="shared" si="611"/>
        <v>4.667205576907544</v>
      </c>
      <c r="H13052" s="2" t="str">
        <f t="shared" si="612"/>
        <v>Number</v>
      </c>
    </row>
    <row r="13053" spans="2:8" x14ac:dyDescent="0.15">
      <c r="B13053" s="4">
        <v>192.22</v>
      </c>
      <c r="C13053" s="4">
        <f xml:space="preserve"> LN(B13053)</f>
        <v>5.258640549395138</v>
      </c>
      <c r="D13053" s="4">
        <f t="shared" si="610"/>
        <v>2.0386195471595809</v>
      </c>
      <c r="E13053" s="4">
        <v>7.68</v>
      </c>
      <c r="F13053" s="4">
        <v>184.54</v>
      </c>
      <c r="G13053" s="4">
        <f t="shared" si="611"/>
        <v>5.2178662421504098</v>
      </c>
      <c r="H13053" s="2" t="str">
        <f t="shared" si="612"/>
        <v>Number</v>
      </c>
    </row>
    <row r="13054" spans="2:8" x14ac:dyDescent="0.15">
      <c r="B13054" s="4">
        <v>108.67</v>
      </c>
      <c r="C13054" s="4">
        <f xml:space="preserve"> LN(B13054)</f>
        <v>4.6883157670747604</v>
      </c>
      <c r="D13054" s="4">
        <f t="shared" si="610"/>
        <v>5.1707112419428904</v>
      </c>
      <c r="E13054" s="4">
        <v>176.04</v>
      </c>
      <c r="F13054" s="4">
        <v>149.97</v>
      </c>
      <c r="G13054" s="4">
        <f t="shared" si="611"/>
        <v>5.0104352740935889</v>
      </c>
      <c r="H13054" s="2" t="str">
        <f t="shared" si="612"/>
        <v>Number</v>
      </c>
    </row>
    <row r="13055" spans="2:8" x14ac:dyDescent="0.15">
      <c r="B13055" s="4">
        <v>147.63</v>
      </c>
      <c r="C13055" s="4">
        <f xml:space="preserve"> LN(B13055)</f>
        <v>4.9947091435459967</v>
      </c>
      <c r="D13055" s="4">
        <f t="shared" si="610"/>
        <v>5.7461073393012025</v>
      </c>
      <c r="E13055" s="4">
        <v>312.97000000000003</v>
      </c>
      <c r="F13055" s="4">
        <v>277.55</v>
      </c>
      <c r="G13055" s="4">
        <f t="shared" si="611"/>
        <v>5.6260010971361707</v>
      </c>
      <c r="H13055" s="2" t="str">
        <f t="shared" si="612"/>
        <v>Number</v>
      </c>
    </row>
    <row r="13056" spans="2:8" x14ac:dyDescent="0.15">
      <c r="B13056" s="4">
        <v>116.15</v>
      </c>
      <c r="C13056" s="4">
        <f xml:space="preserve"> LN(B13056)</f>
        <v>4.7548824592164181</v>
      </c>
      <c r="D13056" s="4">
        <f t="shared" si="610"/>
        <v>4.7447582001951449</v>
      </c>
      <c r="E13056" s="4">
        <v>114.98</v>
      </c>
      <c r="F13056" s="4">
        <v>233.47</v>
      </c>
      <c r="G13056" s="4">
        <f t="shared" si="611"/>
        <v>5.4530535891973466</v>
      </c>
      <c r="H13056" s="2" t="str">
        <f t="shared" si="612"/>
        <v>Number</v>
      </c>
    </row>
    <row r="13057" spans="2:8" x14ac:dyDescent="0.15">
      <c r="B13057" s="4">
        <v>103.26</v>
      </c>
      <c r="C13057" s="4">
        <f xml:space="preserve"> LN(B13057)</f>
        <v>4.637250079451503</v>
      </c>
      <c r="D13057" s="4">
        <f t="shared" si="610"/>
        <v>4.8195554956284017</v>
      </c>
      <c r="E13057" s="4">
        <v>123.91</v>
      </c>
      <c r="F13057" s="4">
        <v>185.87</v>
      </c>
      <c r="G13057" s="4">
        <f t="shared" si="611"/>
        <v>5.225047504620262</v>
      </c>
      <c r="H13057" s="2" t="str">
        <f t="shared" si="612"/>
        <v>Number</v>
      </c>
    </row>
    <row r="13058" spans="2:8" x14ac:dyDescent="0.15">
      <c r="B13058" s="4">
        <v>197.71</v>
      </c>
      <c r="C13058" s="4">
        <f xml:space="preserve"> LN(B13058)</f>
        <v>5.2868013105867888</v>
      </c>
      <c r="D13058" s="4">
        <f t="shared" si="610"/>
        <v>3.8596765250559368</v>
      </c>
      <c r="E13058" s="4">
        <v>47.45</v>
      </c>
      <c r="F13058" s="4">
        <v>545.67999999999995</v>
      </c>
      <c r="G13058" s="4">
        <f t="shared" si="611"/>
        <v>6.3020327233464641</v>
      </c>
      <c r="H13058" s="2" t="str">
        <f t="shared" si="612"/>
        <v>Number</v>
      </c>
    </row>
    <row r="13059" spans="2:8" x14ac:dyDescent="0.15">
      <c r="B13059" s="4">
        <v>95.71</v>
      </c>
      <c r="C13059" s="4">
        <f xml:space="preserve"> LN(B13059)</f>
        <v>4.5613227862078149</v>
      </c>
      <c r="D13059" s="4">
        <f t="shared" si="610"/>
        <v>3.2140642678709788</v>
      </c>
      <c r="E13059" s="4">
        <v>24.88</v>
      </c>
      <c r="F13059" s="4">
        <v>70.83</v>
      </c>
      <c r="G13059" s="4">
        <f t="shared" si="611"/>
        <v>4.2602826397655313</v>
      </c>
      <c r="H13059" s="2" t="str">
        <f t="shared" si="612"/>
        <v>Number</v>
      </c>
    </row>
    <row r="13060" spans="2:8" x14ac:dyDescent="0.15">
      <c r="B13060" s="4">
        <v>136.24</v>
      </c>
      <c r="C13060" s="4">
        <f xml:space="preserve"> LN(B13060)</f>
        <v>4.9144180363544328</v>
      </c>
      <c r="D13060" s="4">
        <f t="shared" si="610"/>
        <v>4.4680896454397239</v>
      </c>
      <c r="E13060" s="4">
        <v>87.19</v>
      </c>
      <c r="F13060" s="4">
        <v>457.77</v>
      </c>
      <c r="G13060" s="4">
        <f t="shared" si="611"/>
        <v>6.1263668745717537</v>
      </c>
      <c r="H13060" s="2" t="str">
        <f t="shared" si="612"/>
        <v>Number</v>
      </c>
    </row>
    <row r="13061" spans="2:8" x14ac:dyDescent="0.15">
      <c r="B13061" s="4">
        <v>147.6</v>
      </c>
      <c r="C13061" s="4">
        <f xml:space="preserve"> LN(B13061)</f>
        <v>4.994505912166372</v>
      </c>
      <c r="D13061" s="4">
        <f t="shared" si="610"/>
        <v>3.222469360378331</v>
      </c>
      <c r="E13061" s="4">
        <v>25.09</v>
      </c>
      <c r="F13061" s="4">
        <v>122.51</v>
      </c>
      <c r="G13061" s="4">
        <f t="shared" si="611"/>
        <v>4.8081926593060791</v>
      </c>
      <c r="H13061" s="2" t="str">
        <f t="shared" si="612"/>
        <v>Number</v>
      </c>
    </row>
    <row r="13062" spans="2:8" x14ac:dyDescent="0.15">
      <c r="B13062" s="4">
        <v>98.89</v>
      </c>
      <c r="C13062" s="4">
        <f xml:space="preserve"> LN(B13062)</f>
        <v>4.5940081212818997</v>
      </c>
      <c r="D13062" s="4">
        <f t="shared" ref="D13062:D13125" si="613">LN(E13062)</f>
        <v>5.4004677351929695</v>
      </c>
      <c r="E13062" s="4">
        <v>221.51</v>
      </c>
      <c r="F13062" s="4">
        <v>174.05</v>
      </c>
      <c r="G13062" s="4">
        <f t="shared" ref="G13062:G13125" si="614" xml:space="preserve"> LN(F13062)</f>
        <v>5.1593426142574481</v>
      </c>
      <c r="H13062" s="2" t="str">
        <f t="shared" ref="H13062:H13125" si="615">IF(ISERROR(B13062), "Error", IF(ISBLANK(B13062), "Blank", IF(ISNUMBER(B13062), "Number", "Non-Number")))</f>
        <v>Number</v>
      </c>
    </row>
    <row r="13063" spans="2:8" x14ac:dyDescent="0.15">
      <c r="B13063" s="4">
        <v>163.72</v>
      </c>
      <c r="C13063" s="4">
        <f xml:space="preserve"> LN(B13063)</f>
        <v>5.0981576516242022</v>
      </c>
      <c r="D13063" s="4">
        <f t="shared" si="613"/>
        <v>3.3830334110344844</v>
      </c>
      <c r="E13063" s="4">
        <v>29.46</v>
      </c>
      <c r="F13063" s="4">
        <v>297.98</v>
      </c>
      <c r="G13063" s="4">
        <f t="shared" si="614"/>
        <v>5.6970263701591932</v>
      </c>
      <c r="H13063" s="2" t="str">
        <f t="shared" si="615"/>
        <v>Number</v>
      </c>
    </row>
    <row r="13064" spans="2:8" x14ac:dyDescent="0.15">
      <c r="B13064" s="4">
        <v>98.26</v>
      </c>
      <c r="C13064" s="4">
        <f xml:space="preserve"> LN(B13064)</f>
        <v>4.5876170267405021</v>
      </c>
      <c r="D13064" s="4">
        <f t="shared" si="613"/>
        <v>4.6645705292695387</v>
      </c>
      <c r="E13064" s="4">
        <v>106.12</v>
      </c>
      <c r="F13064" s="4">
        <v>188.66</v>
      </c>
      <c r="G13064" s="4">
        <f t="shared" si="614"/>
        <v>5.239946453221707</v>
      </c>
      <c r="H13064" s="2" t="str">
        <f t="shared" si="615"/>
        <v>Number</v>
      </c>
    </row>
    <row r="13065" spans="2:8" x14ac:dyDescent="0.15">
      <c r="B13065" s="4">
        <v>53.1</v>
      </c>
      <c r="C13065" s="4">
        <f xml:space="preserve"> LN(B13065)</f>
        <v>3.9721769282478934</v>
      </c>
      <c r="D13065" s="4">
        <f t="shared" si="613"/>
        <v>3.2168738221975275</v>
      </c>
      <c r="E13065" s="4">
        <v>24.95</v>
      </c>
      <c r="F13065" s="4">
        <v>28.15</v>
      </c>
      <c r="G13065" s="4">
        <f t="shared" si="614"/>
        <v>3.3375473545856993</v>
      </c>
      <c r="H13065" s="2" t="str">
        <f t="shared" si="615"/>
        <v>Number</v>
      </c>
    </row>
    <row r="13066" spans="2:8" x14ac:dyDescent="0.15">
      <c r="B13066" s="4">
        <v>41.44</v>
      </c>
      <c r="C13066" s="4">
        <f xml:space="preserve"> LN(B13066)</f>
        <v>3.7242465979512276</v>
      </c>
      <c r="D13066" s="4">
        <f t="shared" si="613"/>
        <v>0.90825856017689077</v>
      </c>
      <c r="E13066" s="4">
        <v>2.48</v>
      </c>
      <c r="F13066" s="4">
        <v>121.84</v>
      </c>
      <c r="G13066" s="4">
        <f t="shared" si="614"/>
        <v>4.8027087085869065</v>
      </c>
      <c r="H13066" s="2" t="str">
        <f t="shared" si="615"/>
        <v>Number</v>
      </c>
    </row>
    <row r="13067" spans="2:8" x14ac:dyDescent="0.15">
      <c r="B13067" s="4">
        <v>199.13</v>
      </c>
      <c r="C13067" s="4">
        <f xml:space="preserve"> LN(B13067)</f>
        <v>5.293957877770584</v>
      </c>
      <c r="D13067" s="4">
        <f t="shared" si="613"/>
        <v>5.293957877770584</v>
      </c>
      <c r="E13067" s="4">
        <v>199.13</v>
      </c>
      <c r="F13067" s="4">
        <v>597.39</v>
      </c>
      <c r="G13067" s="4">
        <f t="shared" si="614"/>
        <v>6.3925701664386931</v>
      </c>
      <c r="H13067" s="2" t="str">
        <f t="shared" si="615"/>
        <v>Number</v>
      </c>
    </row>
    <row r="13068" spans="2:8" x14ac:dyDescent="0.15">
      <c r="B13068" s="4">
        <v>24.69</v>
      </c>
      <c r="C13068" s="4">
        <f xml:space="preserve"> LN(B13068)</f>
        <v>3.206398303357088</v>
      </c>
      <c r="D13068" s="4">
        <f t="shared" si="613"/>
        <v>1.3083328196501789</v>
      </c>
      <c r="E13068" s="4">
        <v>3.7</v>
      </c>
      <c r="F13068" s="4">
        <v>70.37</v>
      </c>
      <c r="G13068" s="4">
        <f t="shared" si="614"/>
        <v>4.2537670359784574</v>
      </c>
      <c r="H13068" s="2" t="str">
        <f t="shared" si="615"/>
        <v>Number</v>
      </c>
    </row>
    <row r="13069" spans="2:8" x14ac:dyDescent="0.15">
      <c r="B13069" s="4">
        <v>114.24</v>
      </c>
      <c r="C13069" s="4">
        <f xml:space="preserve"> LN(B13069)</f>
        <v>4.7383014985912739</v>
      </c>
      <c r="D13069" s="4">
        <f t="shared" si="613"/>
        <v>4.0842942263685993</v>
      </c>
      <c r="E13069" s="4">
        <v>59.4</v>
      </c>
      <c r="F13069" s="4">
        <v>397.56</v>
      </c>
      <c r="G13069" s="4">
        <f t="shared" si="614"/>
        <v>5.9853458660998049</v>
      </c>
      <c r="H13069" s="2" t="str">
        <f t="shared" si="615"/>
        <v>Number</v>
      </c>
    </row>
    <row r="13070" spans="2:8" x14ac:dyDescent="0.15">
      <c r="B13070" s="4">
        <v>114.05</v>
      </c>
      <c r="C13070" s="4">
        <f xml:space="preserve"> LN(B13070)</f>
        <v>4.7366369487303972</v>
      </c>
      <c r="D13070" s="4">
        <f t="shared" si="613"/>
        <v>4.756430979828675</v>
      </c>
      <c r="E13070" s="4">
        <v>116.33</v>
      </c>
      <c r="F13070" s="4">
        <v>111.77</v>
      </c>
      <c r="G13070" s="4">
        <f t="shared" si="614"/>
        <v>4.7164431883975197</v>
      </c>
      <c r="H13070" s="2" t="str">
        <f t="shared" si="615"/>
        <v>Number</v>
      </c>
    </row>
    <row r="13071" spans="2:8" x14ac:dyDescent="0.15">
      <c r="B13071" s="4">
        <v>22.64</v>
      </c>
      <c r="C13071" s="4">
        <f xml:space="preserve"> LN(B13071)</f>
        <v>3.1197182533349821</v>
      </c>
      <c r="D13071" s="4">
        <f t="shared" si="613"/>
        <v>0.12221763272424911</v>
      </c>
      <c r="E13071" s="4">
        <v>1.1299999999999999</v>
      </c>
      <c r="F13071" s="4">
        <v>21.51</v>
      </c>
      <c r="G13071" s="4">
        <f t="shared" si="614"/>
        <v>3.0685179432796388</v>
      </c>
      <c r="H13071" s="2" t="str">
        <f t="shared" si="615"/>
        <v>Number</v>
      </c>
    </row>
    <row r="13072" spans="2:8" x14ac:dyDescent="0.15">
      <c r="B13072" s="4">
        <v>126.47</v>
      </c>
      <c r="C13072" s="4">
        <f xml:space="preserve"> LN(B13072)</f>
        <v>4.840005125891885</v>
      </c>
      <c r="D13072" s="4">
        <f t="shared" si="613"/>
        <v>3.8983296782961436</v>
      </c>
      <c r="E13072" s="4">
        <v>49.32</v>
      </c>
      <c r="F13072" s="4">
        <v>330.09</v>
      </c>
      <c r="G13072" s="4">
        <f t="shared" si="614"/>
        <v>5.7993653445499307</v>
      </c>
      <c r="H13072" s="2" t="str">
        <f t="shared" si="615"/>
        <v>Number</v>
      </c>
    </row>
    <row r="13073" spans="2:8" x14ac:dyDescent="0.15">
      <c r="B13073" s="4">
        <v>44.62</v>
      </c>
      <c r="C13073" s="4">
        <f xml:space="preserve"> LN(B13073)</f>
        <v>3.7981821890043865</v>
      </c>
      <c r="D13073" s="4">
        <f t="shared" si="613"/>
        <v>1.589235205116581</v>
      </c>
      <c r="E13073" s="4">
        <v>4.9000000000000004</v>
      </c>
      <c r="F13073" s="4">
        <v>39.72</v>
      </c>
      <c r="G13073" s="4">
        <f t="shared" si="614"/>
        <v>3.6818548391769719</v>
      </c>
      <c r="H13073" s="2" t="str">
        <f t="shared" si="615"/>
        <v>Number</v>
      </c>
    </row>
    <row r="13074" spans="2:8" x14ac:dyDescent="0.15">
      <c r="B13074" s="4">
        <v>89.73</v>
      </c>
      <c r="C13074" s="4">
        <f xml:space="preserve"> LN(B13074)</f>
        <v>4.4968051613099664</v>
      </c>
      <c r="D13074" s="4">
        <f t="shared" si="613"/>
        <v>3.6980869348648495</v>
      </c>
      <c r="E13074" s="4">
        <v>40.369999999999997</v>
      </c>
      <c r="F13074" s="4">
        <v>228.82</v>
      </c>
      <c r="G13074" s="4">
        <f t="shared" si="614"/>
        <v>5.4329356682727976</v>
      </c>
      <c r="H13074" s="2" t="str">
        <f t="shared" si="615"/>
        <v>Number</v>
      </c>
    </row>
    <row r="13075" spans="2:8" x14ac:dyDescent="0.15">
      <c r="B13075" s="4">
        <v>144.46</v>
      </c>
      <c r="C13075" s="4">
        <f xml:space="preserve"> LN(B13075)</f>
        <v>4.9730026526227009</v>
      </c>
      <c r="D13075" s="4">
        <f t="shared" si="613"/>
        <v>4.0566426950380894</v>
      </c>
      <c r="E13075" s="4">
        <v>57.78</v>
      </c>
      <c r="F13075" s="4">
        <v>520.05999999999995</v>
      </c>
      <c r="G13075" s="4">
        <f t="shared" si="614"/>
        <v>6.2539441895345647</v>
      </c>
      <c r="H13075" s="2" t="str">
        <f t="shared" si="615"/>
        <v>Number</v>
      </c>
    </row>
    <row r="13076" spans="2:8" x14ac:dyDescent="0.15">
      <c r="B13076" s="4">
        <v>124.6</v>
      </c>
      <c r="C13076" s="4">
        <f xml:space="preserve"> LN(B13076)</f>
        <v>4.8251086063533526</v>
      </c>
      <c r="D13076" s="4">
        <f t="shared" si="613"/>
        <v>4.8448954968939795</v>
      </c>
      <c r="E13076" s="4">
        <v>127.09</v>
      </c>
      <c r="F13076" s="4">
        <v>246.71</v>
      </c>
      <c r="G13076" s="4">
        <f t="shared" si="614"/>
        <v>5.5082135577766174</v>
      </c>
      <c r="H13076" s="2" t="str">
        <f t="shared" si="615"/>
        <v>Number</v>
      </c>
    </row>
    <row r="13077" spans="2:8" x14ac:dyDescent="0.15">
      <c r="B13077" s="4">
        <v>90.63</v>
      </c>
      <c r="C13077" s="4">
        <f xml:space="preserve"> LN(B13077)</f>
        <v>4.50678528406669</v>
      </c>
      <c r="D13077" s="4">
        <f t="shared" si="613"/>
        <v>4.6200587984818418</v>
      </c>
      <c r="E13077" s="4">
        <v>101.5</v>
      </c>
      <c r="F13077" s="4">
        <v>261.02</v>
      </c>
      <c r="G13077" s="4">
        <f t="shared" si="614"/>
        <v>5.5645970327393819</v>
      </c>
      <c r="H13077" s="2" t="str">
        <f t="shared" si="615"/>
        <v>Number</v>
      </c>
    </row>
    <row r="13078" spans="2:8" x14ac:dyDescent="0.15">
      <c r="B13078" s="4">
        <v>101.36</v>
      </c>
      <c r="C13078" s="4">
        <f xml:space="preserve"> LN(B13078)</f>
        <v>4.6186785360128839</v>
      </c>
      <c r="D13078" s="4">
        <f t="shared" si="613"/>
        <v>4.5460569214955848</v>
      </c>
      <c r="E13078" s="4">
        <v>94.26</v>
      </c>
      <c r="F13078" s="4">
        <v>209.82</v>
      </c>
      <c r="G13078" s="4">
        <f t="shared" si="614"/>
        <v>5.3462500203033398</v>
      </c>
      <c r="H13078" s="2" t="str">
        <f t="shared" si="615"/>
        <v>Number</v>
      </c>
    </row>
    <row r="13079" spans="2:8" x14ac:dyDescent="0.15">
      <c r="B13079" s="4">
        <v>131.25</v>
      </c>
      <c r="C13079" s="4">
        <f xml:space="preserve"> LN(B13079)</f>
        <v>4.8771039014717328</v>
      </c>
      <c r="D13079" s="4">
        <f t="shared" si="613"/>
        <v>5.3958976948869006</v>
      </c>
      <c r="E13079" s="4">
        <v>220.5</v>
      </c>
      <c r="F13079" s="4">
        <v>304.5</v>
      </c>
      <c r="G13079" s="4">
        <f t="shared" si="614"/>
        <v>5.7186710871499518</v>
      </c>
      <c r="H13079" s="2" t="str">
        <f t="shared" si="615"/>
        <v>Number</v>
      </c>
    </row>
    <row r="13080" spans="2:8" x14ac:dyDescent="0.15">
      <c r="B13080" s="4">
        <v>189.45</v>
      </c>
      <c r="C13080" s="4">
        <f xml:space="preserve"> LN(B13080)</f>
        <v>5.2441251374646098</v>
      </c>
      <c r="D13080" s="4">
        <f t="shared" si="613"/>
        <v>4.9155917454093618</v>
      </c>
      <c r="E13080" s="4">
        <v>136.4</v>
      </c>
      <c r="F13080" s="4">
        <v>242.5</v>
      </c>
      <c r="G13080" s="4">
        <f t="shared" si="614"/>
        <v>5.4910017103775379</v>
      </c>
      <c r="H13080" s="2" t="str">
        <f t="shared" si="615"/>
        <v>Number</v>
      </c>
    </row>
    <row r="13081" spans="2:8" x14ac:dyDescent="0.15">
      <c r="B13081" s="4">
        <v>131.97</v>
      </c>
      <c r="C13081" s="4">
        <f xml:space="preserve"> LN(B13081)</f>
        <v>4.882574624028738</v>
      </c>
      <c r="D13081" s="4">
        <f t="shared" si="613"/>
        <v>3.8607297110405954</v>
      </c>
      <c r="E13081" s="4">
        <v>47.5</v>
      </c>
      <c r="F13081" s="4">
        <v>480.38</v>
      </c>
      <c r="G13081" s="4">
        <f t="shared" si="614"/>
        <v>6.1745774573658379</v>
      </c>
      <c r="H13081" s="2" t="str">
        <f t="shared" si="615"/>
        <v>Number</v>
      </c>
    </row>
    <row r="13082" spans="2:8" x14ac:dyDescent="0.15">
      <c r="B13082" s="4">
        <v>40.94</v>
      </c>
      <c r="C13082" s="4">
        <f xml:space="preserve"> LN(B13082)</f>
        <v>3.7121075802331434</v>
      </c>
      <c r="D13082" s="4">
        <f t="shared" si="613"/>
        <v>4.5706822555294186</v>
      </c>
      <c r="E13082" s="4">
        <v>96.61</v>
      </c>
      <c r="F13082" s="4">
        <v>67.150000000000006</v>
      </c>
      <c r="G13082" s="4">
        <f t="shared" si="614"/>
        <v>4.2069289229692464</v>
      </c>
      <c r="H13082" s="2" t="str">
        <f t="shared" si="615"/>
        <v>Number</v>
      </c>
    </row>
    <row r="13083" spans="2:8" x14ac:dyDescent="0.15">
      <c r="B13083" s="4">
        <v>171.04</v>
      </c>
      <c r="C13083" s="4">
        <f xml:space="preserve"> LN(B13083)</f>
        <v>5.1418974472767349</v>
      </c>
      <c r="D13083" s="4">
        <f t="shared" si="613"/>
        <v>5.4419847163604498</v>
      </c>
      <c r="E13083" s="4">
        <v>230.9</v>
      </c>
      <c r="F13083" s="4">
        <v>282.22000000000003</v>
      </c>
      <c r="G13083" s="4">
        <f t="shared" si="614"/>
        <v>5.6426869086296145</v>
      </c>
      <c r="H13083" s="2" t="str">
        <f t="shared" si="615"/>
        <v>Number</v>
      </c>
    </row>
    <row r="13084" spans="2:8" x14ac:dyDescent="0.15">
      <c r="B13084" s="4">
        <v>19.190000000000001</v>
      </c>
      <c r="C13084" s="4">
        <f xml:space="preserve"> LN(B13084)</f>
        <v>2.9543893100196086</v>
      </c>
      <c r="D13084" s="4">
        <f t="shared" si="613"/>
        <v>1.2919836816486494</v>
      </c>
      <c r="E13084" s="4">
        <v>3.64</v>
      </c>
      <c r="F13084" s="4">
        <v>15.55</v>
      </c>
      <c r="G13084" s="4">
        <f t="shared" si="614"/>
        <v>2.7440606386252431</v>
      </c>
      <c r="H13084" s="2" t="str">
        <f t="shared" si="615"/>
        <v>Number</v>
      </c>
    </row>
    <row r="13085" spans="2:8" x14ac:dyDescent="0.15">
      <c r="B13085" s="4">
        <v>181.36</v>
      </c>
      <c r="C13085" s="4">
        <f xml:space="preserve"> LN(B13085)</f>
        <v>5.2004840061992734</v>
      </c>
      <c r="D13085" s="4">
        <f t="shared" si="613"/>
        <v>3.5909909532948112</v>
      </c>
      <c r="E13085" s="4">
        <v>36.270000000000003</v>
      </c>
      <c r="F13085" s="4">
        <v>689.17</v>
      </c>
      <c r="G13085" s="4">
        <f t="shared" si="614"/>
        <v>6.5354879749774106</v>
      </c>
      <c r="H13085" s="2" t="str">
        <f t="shared" si="615"/>
        <v>Number</v>
      </c>
    </row>
    <row r="13086" spans="2:8" x14ac:dyDescent="0.15">
      <c r="B13086" s="4">
        <v>102.66</v>
      </c>
      <c r="C13086" s="4">
        <f xml:space="preserve"> LN(B13086)</f>
        <v>4.631422557132157</v>
      </c>
      <c r="D13086" s="4">
        <f t="shared" si="613"/>
        <v>4.6801848897935372</v>
      </c>
      <c r="E13086" s="4">
        <v>107.79</v>
      </c>
      <c r="F13086" s="4">
        <v>200.19</v>
      </c>
      <c r="G13086" s="4">
        <f t="shared" si="614"/>
        <v>5.2992669155836252</v>
      </c>
      <c r="H13086" s="2" t="str">
        <f t="shared" si="615"/>
        <v>Number</v>
      </c>
    </row>
    <row r="13087" spans="2:8" x14ac:dyDescent="0.15">
      <c r="B13087" s="4">
        <v>159.36000000000001</v>
      </c>
      <c r="C13087" s="4">
        <f xml:space="preserve"> LN(B13087)</f>
        <v>5.071165793836288</v>
      </c>
      <c r="D13087" s="4">
        <f t="shared" si="613"/>
        <v>4.6854590172168944</v>
      </c>
      <c r="E13087" s="4">
        <v>108.36</v>
      </c>
      <c r="F13087" s="4">
        <v>210.36</v>
      </c>
      <c r="G13087" s="4">
        <f t="shared" si="614"/>
        <v>5.3488203487211434</v>
      </c>
      <c r="H13087" s="2" t="str">
        <f t="shared" si="615"/>
        <v>Number</v>
      </c>
    </row>
    <row r="13088" spans="2:8" x14ac:dyDescent="0.15">
      <c r="B13088" s="4">
        <v>168.63</v>
      </c>
      <c r="C13088" s="4">
        <f xml:space="preserve"> LN(B13088)</f>
        <v>5.1277069656820933</v>
      </c>
      <c r="D13088" s="4">
        <f t="shared" si="613"/>
        <v>5.2046658104665813</v>
      </c>
      <c r="E13088" s="4">
        <v>182.12</v>
      </c>
      <c r="F13088" s="4">
        <v>492.4</v>
      </c>
      <c r="G13088" s="4">
        <f t="shared" si="614"/>
        <v>6.1992913943102987</v>
      </c>
      <c r="H13088" s="2" t="str">
        <f t="shared" si="615"/>
        <v>Number</v>
      </c>
    </row>
    <row r="13089" spans="2:8" x14ac:dyDescent="0.15">
      <c r="B13089" s="4">
        <v>174.95</v>
      </c>
      <c r="C13089" s="4">
        <f xml:space="preserve"> LN(B13089)</f>
        <v>5.1645002188136973</v>
      </c>
      <c r="D13089" s="4">
        <f t="shared" si="613"/>
        <v>4.343415735546226</v>
      </c>
      <c r="E13089" s="4">
        <v>76.97</v>
      </c>
      <c r="F13089" s="4">
        <v>622.83000000000004</v>
      </c>
      <c r="G13089" s="4">
        <f t="shared" si="614"/>
        <v>6.4342736083565679</v>
      </c>
      <c r="H13089" s="2" t="str">
        <f t="shared" si="615"/>
        <v>Number</v>
      </c>
    </row>
    <row r="13090" spans="2:8" x14ac:dyDescent="0.15">
      <c r="B13090" s="4">
        <v>125.7</v>
      </c>
      <c r="C13090" s="4">
        <f xml:space="preserve"> LN(B13090)</f>
        <v>4.8338981155962015</v>
      </c>
      <c r="D13090" s="4">
        <f t="shared" si="613"/>
        <v>4.2540512076200399</v>
      </c>
      <c r="E13090" s="4">
        <v>70.39</v>
      </c>
      <c r="F13090" s="4">
        <v>181.01</v>
      </c>
      <c r="G13090" s="4">
        <f t="shared" si="614"/>
        <v>5.1985522783584619</v>
      </c>
      <c r="H13090" s="2" t="str">
        <f t="shared" si="615"/>
        <v>Number</v>
      </c>
    </row>
    <row r="13091" spans="2:8" x14ac:dyDescent="0.15">
      <c r="B13091" s="4">
        <v>14.33</v>
      </c>
      <c r="C13091" s="4">
        <f xml:space="preserve"> LN(B13091)</f>
        <v>2.6623552418400807</v>
      </c>
      <c r="D13091" s="4">
        <f t="shared" si="613"/>
        <v>2.7663191092261861</v>
      </c>
      <c r="E13091" s="4">
        <v>15.9</v>
      </c>
      <c r="F13091" s="4">
        <v>27.09</v>
      </c>
      <c r="G13091" s="4">
        <f t="shared" si="614"/>
        <v>3.2991646560970036</v>
      </c>
      <c r="H13091" s="2" t="str">
        <f t="shared" si="615"/>
        <v>Number</v>
      </c>
    </row>
    <row r="13092" spans="2:8" x14ac:dyDescent="0.15">
      <c r="B13092" s="4">
        <v>32.97</v>
      </c>
      <c r="C13092" s="4">
        <f xml:space="preserve"> LN(B13092)</f>
        <v>3.4955980570836398</v>
      </c>
      <c r="D13092" s="4">
        <f t="shared" si="613"/>
        <v>4.0664593587325646</v>
      </c>
      <c r="E13092" s="4">
        <v>58.35</v>
      </c>
      <c r="F13092" s="4">
        <v>40.56</v>
      </c>
      <c r="G13092" s="4">
        <f t="shared" si="614"/>
        <v>3.7027823592829279</v>
      </c>
      <c r="H13092" s="2" t="str">
        <f t="shared" si="615"/>
        <v>Number</v>
      </c>
    </row>
    <row r="13093" spans="2:8" x14ac:dyDescent="0.15">
      <c r="B13093" s="4">
        <v>25.82</v>
      </c>
      <c r="C13093" s="4">
        <f xml:space="preserve"> LN(B13093)</f>
        <v>3.2511493854184965</v>
      </c>
      <c r="D13093" s="4">
        <f t="shared" si="613"/>
        <v>0.94778939893352609</v>
      </c>
      <c r="E13093" s="4">
        <v>2.58</v>
      </c>
      <c r="F13093" s="4">
        <v>49.06</v>
      </c>
      <c r="G13093" s="4">
        <f t="shared" si="614"/>
        <v>3.8930440388303431</v>
      </c>
      <c r="H13093" s="2" t="str">
        <f t="shared" si="615"/>
        <v>Number</v>
      </c>
    </row>
    <row r="13094" spans="2:8" x14ac:dyDescent="0.15">
      <c r="B13094" s="4">
        <v>133.05000000000001</v>
      </c>
      <c r="C13094" s="4">
        <f xml:space="preserve"> LN(B13094)</f>
        <v>4.8907249974236979</v>
      </c>
      <c r="D13094" s="4">
        <f t="shared" si="613"/>
        <v>4.0232065343887609</v>
      </c>
      <c r="E13094" s="4">
        <v>55.88</v>
      </c>
      <c r="F13094" s="4">
        <v>77.17</v>
      </c>
      <c r="G13094" s="4">
        <f t="shared" si="614"/>
        <v>4.3460107804695118</v>
      </c>
      <c r="H13094" s="2" t="str">
        <f t="shared" si="615"/>
        <v>Number</v>
      </c>
    </row>
    <row r="13095" spans="2:8" x14ac:dyDescent="0.15">
      <c r="B13095" s="4">
        <v>198.55</v>
      </c>
      <c r="C13095" s="4">
        <f xml:space="preserve"> LN(B13095)</f>
        <v>5.2910409575772608</v>
      </c>
      <c r="D13095" s="4">
        <f t="shared" si="613"/>
        <v>5.4220382935377955</v>
      </c>
      <c r="E13095" s="4">
        <v>226.34</v>
      </c>
      <c r="F13095" s="4">
        <v>369.31</v>
      </c>
      <c r="G13095" s="4">
        <f t="shared" si="614"/>
        <v>5.9116363997480681</v>
      </c>
      <c r="H13095" s="2" t="str">
        <f t="shared" si="615"/>
        <v>Number</v>
      </c>
    </row>
    <row r="13096" spans="2:8" x14ac:dyDescent="0.15">
      <c r="B13096" s="4">
        <v>161.88999999999999</v>
      </c>
      <c r="C13096" s="4">
        <f xml:space="preserve"> LN(B13096)</f>
        <v>5.0869170922534144</v>
      </c>
      <c r="D13096" s="4">
        <f t="shared" si="613"/>
        <v>4.8761891975433329</v>
      </c>
      <c r="E13096" s="4">
        <v>131.13</v>
      </c>
      <c r="F13096" s="4">
        <v>354.54</v>
      </c>
      <c r="G13096" s="4">
        <f t="shared" si="614"/>
        <v>5.8708211745856387</v>
      </c>
      <c r="H13096" s="2" t="str">
        <f t="shared" si="615"/>
        <v>Number</v>
      </c>
    </row>
    <row r="13097" spans="2:8" x14ac:dyDescent="0.15">
      <c r="B13097" s="4">
        <v>49.82</v>
      </c>
      <c r="C13097" s="4">
        <f xml:space="preserve"> LN(B13097)</f>
        <v>3.9084165098340344</v>
      </c>
      <c r="D13097" s="4">
        <f t="shared" si="613"/>
        <v>1.4996230464268938</v>
      </c>
      <c r="E13097" s="4">
        <v>4.4800000000000004</v>
      </c>
      <c r="F13097" s="4">
        <v>45.34</v>
      </c>
      <c r="G13097" s="4">
        <f t="shared" si="614"/>
        <v>3.8141896450793831</v>
      </c>
      <c r="H13097" s="2" t="str">
        <f t="shared" si="615"/>
        <v>Number</v>
      </c>
    </row>
    <row r="13098" spans="2:8" x14ac:dyDescent="0.15">
      <c r="B13098" s="4">
        <v>183.11</v>
      </c>
      <c r="C13098" s="4">
        <f xml:space="preserve"> LN(B13098)</f>
        <v>5.2100870651536226</v>
      </c>
      <c r="D13098" s="4">
        <f t="shared" si="613"/>
        <v>5.7108573883281633</v>
      </c>
      <c r="E13098" s="4">
        <v>302.13</v>
      </c>
      <c r="F13098" s="4">
        <v>247.2</v>
      </c>
      <c r="G13098" s="4">
        <f t="shared" si="614"/>
        <v>5.5101977255835353</v>
      </c>
      <c r="H13098" s="2" t="str">
        <f t="shared" si="615"/>
        <v>Number</v>
      </c>
    </row>
    <row r="13099" spans="2:8" x14ac:dyDescent="0.15">
      <c r="B13099" s="4">
        <v>138.80000000000001</v>
      </c>
      <c r="C13099" s="4">
        <f xml:space="preserve"> LN(B13099)</f>
        <v>4.9330340480727042</v>
      </c>
      <c r="D13099" s="4">
        <f t="shared" si="613"/>
        <v>3.6599654439492939</v>
      </c>
      <c r="E13099" s="4">
        <v>38.86</v>
      </c>
      <c r="F13099" s="4">
        <v>516.34</v>
      </c>
      <c r="G13099" s="4">
        <f t="shared" si="614"/>
        <v>6.2467654632212479</v>
      </c>
      <c r="H13099" s="2" t="str">
        <f t="shared" si="615"/>
        <v>Number</v>
      </c>
    </row>
    <row r="13100" spans="2:8" x14ac:dyDescent="0.15">
      <c r="B13100" s="4">
        <v>25.94</v>
      </c>
      <c r="C13100" s="4">
        <f xml:space="preserve"> LN(B13100)</f>
        <v>3.255786178888298</v>
      </c>
      <c r="D13100" s="4">
        <f t="shared" si="613"/>
        <v>3.2752561583043085</v>
      </c>
      <c r="E13100" s="4">
        <v>26.45</v>
      </c>
      <c r="F13100" s="4">
        <v>25.43</v>
      </c>
      <c r="G13100" s="4">
        <f t="shared" si="614"/>
        <v>3.2359295794340284</v>
      </c>
      <c r="H13100" s="2" t="str">
        <f t="shared" si="615"/>
        <v>Number</v>
      </c>
    </row>
    <row r="13101" spans="2:8" x14ac:dyDescent="0.15">
      <c r="B13101" s="4">
        <v>184.73</v>
      </c>
      <c r="C13101" s="4">
        <f xml:space="preserve"> LN(B13101)</f>
        <v>5.218895299570546</v>
      </c>
      <c r="D13101" s="4">
        <f t="shared" si="613"/>
        <v>4.4638370098714475</v>
      </c>
      <c r="E13101" s="4">
        <v>86.82</v>
      </c>
      <c r="F13101" s="4">
        <v>97.91</v>
      </c>
      <c r="G13101" s="4">
        <f t="shared" si="614"/>
        <v>4.5840486893659795</v>
      </c>
      <c r="H13101" s="2" t="str">
        <f t="shared" si="615"/>
        <v>Number</v>
      </c>
    </row>
    <row r="13102" spans="2:8" x14ac:dyDescent="0.15">
      <c r="B13102" s="4">
        <v>67.12</v>
      </c>
      <c r="C13102" s="4">
        <f xml:space="preserve"> LN(B13102)</f>
        <v>4.2064820621589512</v>
      </c>
      <c r="D13102" s="4">
        <f t="shared" si="613"/>
        <v>1.7984040119467235</v>
      </c>
      <c r="E13102" s="4">
        <v>6.04</v>
      </c>
      <c r="F13102" s="4">
        <v>195.32</v>
      </c>
      <c r="G13102" s="4">
        <f t="shared" si="614"/>
        <v>5.2746392391934593</v>
      </c>
      <c r="H13102" s="2" t="str">
        <f t="shared" si="615"/>
        <v>Number</v>
      </c>
    </row>
    <row r="13103" spans="2:8" x14ac:dyDescent="0.15">
      <c r="B13103" s="4">
        <v>102.39</v>
      </c>
      <c r="C13103" s="4">
        <f xml:space="preserve"> LN(B13103)</f>
        <v>4.6287890515867254</v>
      </c>
      <c r="D13103" s="4">
        <f t="shared" si="613"/>
        <v>3.4892082589848687</v>
      </c>
      <c r="E13103" s="4">
        <v>32.76</v>
      </c>
      <c r="F13103" s="4">
        <v>69.63</v>
      </c>
      <c r="G13103" s="4">
        <f t="shared" si="614"/>
        <v>4.2431955089544555</v>
      </c>
      <c r="H13103" s="2" t="str">
        <f t="shared" si="615"/>
        <v>Number</v>
      </c>
    </row>
    <row r="13104" spans="2:8" x14ac:dyDescent="0.15">
      <c r="B13104" s="4">
        <v>57.46</v>
      </c>
      <c r="C13104" s="4">
        <f xml:space="preserve"> LN(B13104)</f>
        <v>4.0510890535511432</v>
      </c>
      <c r="D13104" s="4">
        <f t="shared" si="613"/>
        <v>2.87976009730157</v>
      </c>
      <c r="E13104" s="4">
        <v>17.809999999999999</v>
      </c>
      <c r="F13104" s="4">
        <v>39.65</v>
      </c>
      <c r="G13104" s="4">
        <f t="shared" si="614"/>
        <v>3.6800909480808568</v>
      </c>
      <c r="H13104" s="2" t="str">
        <f t="shared" si="615"/>
        <v>Number</v>
      </c>
    </row>
    <row r="13105" spans="2:8" x14ac:dyDescent="0.15">
      <c r="B13105" s="4">
        <v>182.5</v>
      </c>
      <c r="C13105" s="4">
        <f xml:space="preserve"> LN(B13105)</f>
        <v>5.2067501730225461</v>
      </c>
      <c r="D13105" s="4">
        <f t="shared" si="613"/>
        <v>5.2837112141586742</v>
      </c>
      <c r="E13105" s="4">
        <v>197.1</v>
      </c>
      <c r="F13105" s="4">
        <v>167.9</v>
      </c>
      <c r="G13105" s="4">
        <f t="shared" si="614"/>
        <v>5.1233685640834956</v>
      </c>
      <c r="H13105" s="2" t="str">
        <f t="shared" si="615"/>
        <v>Number</v>
      </c>
    </row>
    <row r="13106" spans="2:8" x14ac:dyDescent="0.15">
      <c r="B13106" s="4">
        <v>164.85</v>
      </c>
      <c r="C13106" s="4">
        <f xml:space="preserve"> LN(B13106)</f>
        <v>5.1050359695177399</v>
      </c>
      <c r="D13106" s="4">
        <f t="shared" si="613"/>
        <v>5.6703290983969818</v>
      </c>
      <c r="E13106" s="4">
        <v>290.13</v>
      </c>
      <c r="F13106" s="4">
        <v>369.27</v>
      </c>
      <c r="G13106" s="4">
        <f t="shared" si="614"/>
        <v>5.9115280837903139</v>
      </c>
      <c r="H13106" s="2" t="str">
        <f t="shared" si="615"/>
        <v>Number</v>
      </c>
    </row>
    <row r="13107" spans="2:8" x14ac:dyDescent="0.15">
      <c r="B13107" s="4">
        <v>127.14</v>
      </c>
      <c r="C13107" s="4">
        <f xml:space="preserve"> LN(B13107)</f>
        <v>4.8452888415082631</v>
      </c>
      <c r="D13107" s="4">
        <f t="shared" si="613"/>
        <v>4.2653523591157816</v>
      </c>
      <c r="E13107" s="4">
        <v>71.19</v>
      </c>
      <c r="F13107" s="4">
        <v>183.09</v>
      </c>
      <c r="G13107" s="4">
        <f t="shared" si="614"/>
        <v>5.209977835224513</v>
      </c>
      <c r="H13107" s="2" t="str">
        <f t="shared" si="615"/>
        <v>Number</v>
      </c>
    </row>
    <row r="13108" spans="2:8" x14ac:dyDescent="0.15">
      <c r="B13108" s="4">
        <v>59.11</v>
      </c>
      <c r="C13108" s="4">
        <f xml:space="preserve"> LN(B13108)</f>
        <v>4.079400114836278</v>
      </c>
      <c r="D13108" s="4">
        <f t="shared" si="613"/>
        <v>3.6638180235185649</v>
      </c>
      <c r="E13108" s="4">
        <v>39.01</v>
      </c>
      <c r="F13108" s="4">
        <v>138.32</v>
      </c>
      <c r="G13108" s="4">
        <f t="shared" si="614"/>
        <v>4.9295698413750353</v>
      </c>
      <c r="H13108" s="2" t="str">
        <f t="shared" si="615"/>
        <v>Number</v>
      </c>
    </row>
    <row r="13109" spans="2:8" x14ac:dyDescent="0.15">
      <c r="B13109" s="4">
        <v>69.239999999999995</v>
      </c>
      <c r="C13109" s="4">
        <f xml:space="preserve"> LN(B13109)</f>
        <v>4.2375787303080088</v>
      </c>
      <c r="D13109" s="4">
        <f t="shared" si="613"/>
        <v>4.6822238154303832</v>
      </c>
      <c r="E13109" s="4">
        <v>108.01</v>
      </c>
      <c r="F13109" s="4">
        <v>168.95</v>
      </c>
      <c r="G13109" s="4">
        <f t="shared" si="614"/>
        <v>5.1296028131602993</v>
      </c>
      <c r="H13109" s="2" t="str">
        <f t="shared" si="615"/>
        <v>Number</v>
      </c>
    </row>
    <row r="13110" spans="2:8" x14ac:dyDescent="0.15">
      <c r="B13110" s="4">
        <v>136.79</v>
      </c>
      <c r="C13110" s="4">
        <f xml:space="preserve"> LN(B13110)</f>
        <v>4.9184469031013531</v>
      </c>
      <c r="D13110" s="4">
        <f t="shared" si="613"/>
        <v>2.3924257969938352</v>
      </c>
      <c r="E13110" s="4">
        <v>10.94</v>
      </c>
      <c r="F13110" s="4">
        <v>125.85</v>
      </c>
      <c r="G13110" s="4">
        <f t="shared" si="614"/>
        <v>4.8350907215813246</v>
      </c>
      <c r="H13110" s="2" t="str">
        <f t="shared" si="615"/>
        <v>Number</v>
      </c>
    </row>
    <row r="13111" spans="2:8" x14ac:dyDescent="0.15">
      <c r="B13111" s="4">
        <v>48.62</v>
      </c>
      <c r="C13111" s="4">
        <f xml:space="preserve"> LN(B13111)</f>
        <v>3.8840349688879772</v>
      </c>
      <c r="D13111" s="4">
        <f t="shared" si="613"/>
        <v>1.6752256529721035</v>
      </c>
      <c r="E13111" s="4">
        <v>5.34</v>
      </c>
      <c r="F13111" s="4">
        <v>43.28</v>
      </c>
      <c r="G13111" s="4">
        <f t="shared" si="614"/>
        <v>3.7676906345382259</v>
      </c>
      <c r="H13111" s="2" t="str">
        <f t="shared" si="615"/>
        <v>Number</v>
      </c>
    </row>
    <row r="13112" spans="2:8" x14ac:dyDescent="0.15">
      <c r="B13112" s="4">
        <v>101.3</v>
      </c>
      <c r="C13112" s="4">
        <f xml:space="preserve"> LN(B13112)</f>
        <v>4.6180864112546374</v>
      </c>
      <c r="D13112" s="4">
        <f t="shared" si="613"/>
        <v>5.2909905911615756</v>
      </c>
      <c r="E13112" s="4">
        <v>198.54</v>
      </c>
      <c r="F13112" s="4">
        <v>206.66</v>
      </c>
      <c r="G13112" s="4">
        <f t="shared" si="614"/>
        <v>5.3310749307862091</v>
      </c>
      <c r="H13112" s="2" t="str">
        <f t="shared" si="615"/>
        <v>Number</v>
      </c>
    </row>
    <row r="13113" spans="2:8" x14ac:dyDescent="0.15">
      <c r="B13113" s="4">
        <v>118.48</v>
      </c>
      <c r="C13113" s="4">
        <f xml:space="preserve"> LN(B13113)</f>
        <v>4.7747441699595434</v>
      </c>
      <c r="D13113" s="4">
        <f t="shared" si="613"/>
        <v>3.7803185144307179</v>
      </c>
      <c r="E13113" s="4">
        <v>43.83</v>
      </c>
      <c r="F13113" s="4">
        <v>74.650000000000006</v>
      </c>
      <c r="G13113" s="4">
        <f t="shared" si="614"/>
        <v>4.312810523985199</v>
      </c>
      <c r="H13113" s="2" t="str">
        <f t="shared" si="615"/>
        <v>Number</v>
      </c>
    </row>
    <row r="13114" spans="2:8" x14ac:dyDescent="0.15">
      <c r="B13114" s="4">
        <v>45.02</v>
      </c>
      <c r="C13114" s="4">
        <f xml:space="preserve"> LN(B13114)</f>
        <v>3.8071068354785864</v>
      </c>
      <c r="D13114" s="4">
        <f t="shared" si="613"/>
        <v>3.421326752957321</v>
      </c>
      <c r="E13114" s="4">
        <v>30.61</v>
      </c>
      <c r="F13114" s="4">
        <v>59.43</v>
      </c>
      <c r="G13114" s="4">
        <f t="shared" si="614"/>
        <v>4.0847991493785694</v>
      </c>
      <c r="H13114" s="2" t="str">
        <f t="shared" si="615"/>
        <v>Number</v>
      </c>
    </row>
    <row r="13115" spans="2:8" x14ac:dyDescent="0.15">
      <c r="B13115" s="4">
        <v>195.41</v>
      </c>
      <c r="C13115" s="4">
        <f xml:space="preserve"> LN(B13115)</f>
        <v>5.2750999153718521</v>
      </c>
      <c r="D13115" s="4">
        <f t="shared" si="613"/>
        <v>4.6772117388530621</v>
      </c>
      <c r="E13115" s="4">
        <v>107.47</v>
      </c>
      <c r="F13115" s="4">
        <v>87.94</v>
      </c>
      <c r="G13115" s="4">
        <f t="shared" si="614"/>
        <v>4.4766547637526637</v>
      </c>
      <c r="H13115" s="2" t="str">
        <f t="shared" si="615"/>
        <v>Number</v>
      </c>
    </row>
    <row r="13116" spans="2:8" x14ac:dyDescent="0.15">
      <c r="B13116" s="4">
        <v>37.299999999999997</v>
      </c>
      <c r="C13116" s="4">
        <f xml:space="preserve"> LN(B13116)</f>
        <v>3.6189933266497696</v>
      </c>
      <c r="D13116" s="4">
        <f t="shared" si="613"/>
        <v>2.1916535322867641</v>
      </c>
      <c r="E13116" s="4">
        <v>8.9499999999999993</v>
      </c>
      <c r="F13116" s="4">
        <v>65.650000000000006</v>
      </c>
      <c r="G13116" s="4">
        <f t="shared" si="614"/>
        <v>4.1843376007488056</v>
      </c>
      <c r="H13116" s="2" t="str">
        <f t="shared" si="615"/>
        <v>Number</v>
      </c>
    </row>
    <row r="13117" spans="2:8" x14ac:dyDescent="0.15">
      <c r="B13117" s="4">
        <v>57.19</v>
      </c>
      <c r="C13117" s="4">
        <f xml:space="preserve"> LN(B13117)</f>
        <v>4.0463790579272247</v>
      </c>
      <c r="D13117" s="4">
        <f t="shared" si="613"/>
        <v>3.6307205399404041</v>
      </c>
      <c r="E13117" s="4">
        <v>37.74</v>
      </c>
      <c r="F13117" s="4">
        <v>133.83000000000001</v>
      </c>
      <c r="G13117" s="4">
        <f t="shared" si="614"/>
        <v>4.8965703378082832</v>
      </c>
      <c r="H13117" s="2" t="str">
        <f t="shared" si="615"/>
        <v>Number</v>
      </c>
    </row>
    <row r="13118" spans="2:8" x14ac:dyDescent="0.15">
      <c r="B13118" s="4">
        <v>131.99</v>
      </c>
      <c r="C13118" s="4">
        <f xml:space="preserve"> LN(B13118)</f>
        <v>4.8827261621408633</v>
      </c>
      <c r="D13118" s="4">
        <f t="shared" si="613"/>
        <v>5.4015055243442056</v>
      </c>
      <c r="E13118" s="4">
        <v>221.74</v>
      </c>
      <c r="F13118" s="4">
        <v>306.22000000000003</v>
      </c>
      <c r="G13118" s="4">
        <f t="shared" si="614"/>
        <v>5.7243037978769493</v>
      </c>
      <c r="H13118" s="2" t="str">
        <f t="shared" si="615"/>
        <v>Number</v>
      </c>
    </row>
    <row r="13119" spans="2:8" x14ac:dyDescent="0.15">
      <c r="B13119" s="4">
        <v>95</v>
      </c>
      <c r="C13119" s="4">
        <f xml:space="preserve"> LN(B13119)</f>
        <v>4.5538768916005408</v>
      </c>
      <c r="D13119" s="4">
        <f t="shared" si="613"/>
        <v>2.0281482472922852</v>
      </c>
      <c r="E13119" s="4">
        <v>7.6</v>
      </c>
      <c r="F13119" s="4">
        <v>87.4</v>
      </c>
      <c r="G13119" s="4">
        <f t="shared" si="614"/>
        <v>4.4704952826614894</v>
      </c>
      <c r="H13119" s="2" t="str">
        <f t="shared" si="615"/>
        <v>Number</v>
      </c>
    </row>
    <row r="13120" spans="2:8" x14ac:dyDescent="0.15">
      <c r="B13120" s="4">
        <v>43.59</v>
      </c>
      <c r="C13120" s="4">
        <f xml:space="preserve"> LN(B13120)</f>
        <v>3.7748277662503011</v>
      </c>
      <c r="D13120" s="4">
        <f t="shared" si="613"/>
        <v>1.4701758451005926</v>
      </c>
      <c r="E13120" s="4">
        <v>4.3499999999999996</v>
      </c>
      <c r="F13120" s="4">
        <v>82.83</v>
      </c>
      <c r="G13120" s="4">
        <f t="shared" si="614"/>
        <v>4.4167903146101724</v>
      </c>
      <c r="H13120" s="2" t="str">
        <f t="shared" si="615"/>
        <v>Number</v>
      </c>
    </row>
    <row r="13121" spans="2:8" x14ac:dyDescent="0.15">
      <c r="B13121" s="4">
        <v>44.12</v>
      </c>
      <c r="C13121" s="4">
        <f xml:space="preserve"> LN(B13121)</f>
        <v>3.7869131943853018</v>
      </c>
      <c r="D13121" s="4">
        <f t="shared" si="613"/>
        <v>4.1923783024934664</v>
      </c>
      <c r="E13121" s="4">
        <v>66.180000000000007</v>
      </c>
      <c r="F13121" s="4">
        <v>66.180000000000007</v>
      </c>
      <c r="G13121" s="4">
        <f t="shared" si="614"/>
        <v>4.1923783024934664</v>
      </c>
      <c r="H13121" s="2" t="str">
        <f t="shared" si="615"/>
        <v>Number</v>
      </c>
    </row>
    <row r="13122" spans="2:8" x14ac:dyDescent="0.15">
      <c r="B13122" s="4">
        <v>84.26</v>
      </c>
      <c r="C13122" s="4">
        <f xml:space="preserve"> LN(B13122)</f>
        <v>4.4339072565508708</v>
      </c>
      <c r="D13122" s="4">
        <f t="shared" si="613"/>
        <v>4.42376820625352</v>
      </c>
      <c r="E13122" s="4">
        <v>83.41</v>
      </c>
      <c r="F13122" s="4">
        <v>169.37</v>
      </c>
      <c r="G13122" s="4">
        <f t="shared" si="614"/>
        <v>5.13208567090303</v>
      </c>
      <c r="H13122" s="2" t="str">
        <f t="shared" si="615"/>
        <v>Number</v>
      </c>
    </row>
    <row r="13123" spans="2:8" x14ac:dyDescent="0.15">
      <c r="B13123" s="4">
        <v>193.56</v>
      </c>
      <c r="C13123" s="4">
        <f xml:space="preserve"> LN(B13123)</f>
        <v>5.2655875419251181</v>
      </c>
      <c r="D13123" s="4">
        <f t="shared" si="613"/>
        <v>1.3532545070416904</v>
      </c>
      <c r="E13123" s="4">
        <v>3.87</v>
      </c>
      <c r="F13123" s="4">
        <v>383.25</v>
      </c>
      <c r="G13123" s="4">
        <f t="shared" si="614"/>
        <v>5.9486875177519236</v>
      </c>
      <c r="H13123" s="2" t="str">
        <f t="shared" si="615"/>
        <v>Number</v>
      </c>
    </row>
    <row r="13124" spans="2:8" x14ac:dyDescent="0.15">
      <c r="B13124" s="4">
        <v>25.75</v>
      </c>
      <c r="C13124" s="4">
        <f xml:space="preserve"> LN(B13124)</f>
        <v>3.2484346271097451</v>
      </c>
      <c r="D13124" s="4">
        <f t="shared" si="613"/>
        <v>3.7907589179351069</v>
      </c>
      <c r="E13124" s="4">
        <v>44.29</v>
      </c>
      <c r="F13124" s="4">
        <v>58.71</v>
      </c>
      <c r="G13124" s="4">
        <f t="shared" si="614"/>
        <v>4.0726100700760943</v>
      </c>
      <c r="H13124" s="2" t="str">
        <f t="shared" si="615"/>
        <v>Number</v>
      </c>
    </row>
    <row r="13125" spans="2:8" x14ac:dyDescent="0.15">
      <c r="B13125" s="4">
        <v>120.39</v>
      </c>
      <c r="C13125" s="4">
        <f xml:space="preserve"> LN(B13125)</f>
        <v>4.7907364729469348</v>
      </c>
      <c r="D13125" s="4">
        <f t="shared" si="613"/>
        <v>5.6322864729511313</v>
      </c>
      <c r="E13125" s="4">
        <v>279.3</v>
      </c>
      <c r="F13125" s="4">
        <v>202.26</v>
      </c>
      <c r="G13125" s="4">
        <f t="shared" si="614"/>
        <v>5.3095539984740245</v>
      </c>
      <c r="H13125" s="2" t="str">
        <f t="shared" si="615"/>
        <v>Number</v>
      </c>
    </row>
    <row r="13126" spans="2:8" x14ac:dyDescent="0.15">
      <c r="B13126" s="4">
        <v>187.67</v>
      </c>
      <c r="C13126" s="4">
        <f xml:space="preserve"> LN(B13126)</f>
        <v>5.2346851013031808</v>
      </c>
      <c r="D13126" s="4">
        <f t="shared" ref="D13126:D13189" si="616">LN(E13126)</f>
        <v>4.906163272499545</v>
      </c>
      <c r="E13126" s="4">
        <v>135.12</v>
      </c>
      <c r="F13126" s="4">
        <v>427.89</v>
      </c>
      <c r="G13126" s="4">
        <f t="shared" ref="G13126:G13189" si="617" xml:space="preserve"> LN(F13126)</f>
        <v>6.0588661532034402</v>
      </c>
      <c r="H13126" s="2" t="str">
        <f t="shared" ref="H13126:H13189" si="618">IF(ISERROR(B13126), "Error", IF(ISBLANK(B13126), "Blank", IF(ISNUMBER(B13126), "Number", "Non-Number")))</f>
        <v>Number</v>
      </c>
    </row>
    <row r="13127" spans="2:8" x14ac:dyDescent="0.15">
      <c r="B13127" s="4">
        <v>178.17</v>
      </c>
      <c r="C13127" s="4">
        <f xml:space="preserve"> LN(B13127)</f>
        <v>5.1827381506958785</v>
      </c>
      <c r="D13127" s="4">
        <f t="shared" si="616"/>
        <v>4.1327636721260452</v>
      </c>
      <c r="E13127" s="4">
        <v>62.35</v>
      </c>
      <c r="F13127" s="4">
        <v>115.82</v>
      </c>
      <c r="G13127" s="4">
        <f t="shared" si="617"/>
        <v>4.7520372617976436</v>
      </c>
      <c r="H13127" s="2" t="str">
        <f t="shared" si="618"/>
        <v>Number</v>
      </c>
    </row>
    <row r="13128" spans="2:8" x14ac:dyDescent="0.15">
      <c r="B13128" s="4">
        <v>164.04</v>
      </c>
      <c r="C13128" s="4">
        <f xml:space="preserve"> LN(B13128)</f>
        <v>5.1001103005238582</v>
      </c>
      <c r="D13128" s="4">
        <f t="shared" si="616"/>
        <v>4.7143832709614077</v>
      </c>
      <c r="E13128" s="4">
        <v>111.54</v>
      </c>
      <c r="F13128" s="4">
        <v>544.62</v>
      </c>
      <c r="G13128" s="4">
        <f t="shared" si="617"/>
        <v>6.3000883037665911</v>
      </c>
      <c r="H13128" s="2" t="str">
        <f t="shared" si="618"/>
        <v>Number</v>
      </c>
    </row>
    <row r="13129" spans="2:8" x14ac:dyDescent="0.15">
      <c r="B13129" s="4">
        <v>51.67</v>
      </c>
      <c r="C13129" s="4">
        <f xml:space="preserve"> LN(B13129)</f>
        <v>3.9448773422990935</v>
      </c>
      <c r="D13129" s="4">
        <f t="shared" si="616"/>
        <v>3.123685637864452</v>
      </c>
      <c r="E13129" s="4">
        <v>22.73</v>
      </c>
      <c r="F13129" s="4">
        <v>183.95</v>
      </c>
      <c r="G13129" s="4">
        <f t="shared" si="617"/>
        <v>5.2146639815507836</v>
      </c>
      <c r="H13129" s="2" t="str">
        <f t="shared" si="618"/>
        <v>Number</v>
      </c>
    </row>
    <row r="13130" spans="2:8" x14ac:dyDescent="0.15">
      <c r="B13130" s="4">
        <v>151.80000000000001</v>
      </c>
      <c r="C13130" s="4">
        <f xml:space="preserve"> LN(B13130)</f>
        <v>5.0225638649615298</v>
      </c>
      <c r="D13130" s="4">
        <f t="shared" si="616"/>
        <v>5.0423277408287452</v>
      </c>
      <c r="E13130" s="4">
        <v>154.83000000000001</v>
      </c>
      <c r="F13130" s="4">
        <v>148.77000000000001</v>
      </c>
      <c r="G13130" s="4">
        <f t="shared" si="617"/>
        <v>5.0024014891691522</v>
      </c>
      <c r="H13130" s="2" t="str">
        <f t="shared" si="618"/>
        <v>Number</v>
      </c>
    </row>
    <row r="13131" spans="2:8" x14ac:dyDescent="0.15">
      <c r="B13131" s="4">
        <v>110.68</v>
      </c>
      <c r="C13131" s="4">
        <f xml:space="preserve"> LN(B13131)</f>
        <v>4.7066431549187255</v>
      </c>
      <c r="D13131" s="4">
        <f t="shared" si="616"/>
        <v>2.8094026953624978</v>
      </c>
      <c r="E13131" s="4">
        <v>16.600000000000001</v>
      </c>
      <c r="F13131" s="4">
        <v>94.08</v>
      </c>
      <c r="G13131" s="4">
        <f t="shared" si="617"/>
        <v>4.5441454841503166</v>
      </c>
      <c r="H13131" s="2" t="str">
        <f t="shared" si="618"/>
        <v>Number</v>
      </c>
    </row>
    <row r="13132" spans="2:8" x14ac:dyDescent="0.15">
      <c r="B13132" s="4">
        <v>182.58</v>
      </c>
      <c r="C13132" s="4">
        <f xml:space="preserve"> LN(B13132)</f>
        <v>5.2071884331369347</v>
      </c>
      <c r="D13132" s="4">
        <f t="shared" si="616"/>
        <v>4.1573193613834887</v>
      </c>
      <c r="E13132" s="4">
        <v>63.9</v>
      </c>
      <c r="F13132" s="4">
        <v>118.68</v>
      </c>
      <c r="G13132" s="4">
        <f t="shared" si="617"/>
        <v>4.7764307954226215</v>
      </c>
      <c r="H13132" s="2" t="str">
        <f t="shared" si="618"/>
        <v>Number</v>
      </c>
    </row>
    <row r="13133" spans="2:8" x14ac:dyDescent="0.15">
      <c r="B13133" s="4">
        <v>100.75</v>
      </c>
      <c r="C13133" s="4">
        <f xml:space="preserve"> LN(B13133)</f>
        <v>4.6126422008267927</v>
      </c>
      <c r="D13133" s="4">
        <f t="shared" si="616"/>
        <v>3.4085039568445934</v>
      </c>
      <c r="E13133" s="4">
        <v>30.22</v>
      </c>
      <c r="F13133" s="4">
        <v>70.53</v>
      </c>
      <c r="G13133" s="4">
        <f t="shared" si="617"/>
        <v>4.2560381512200882</v>
      </c>
      <c r="H13133" s="2" t="str">
        <f t="shared" si="618"/>
        <v>Number</v>
      </c>
    </row>
    <row r="13134" spans="2:8" x14ac:dyDescent="0.15">
      <c r="B13134" s="4">
        <v>68.180000000000007</v>
      </c>
      <c r="C13134" s="4">
        <f xml:space="preserve"> LN(B13134)</f>
        <v>4.2221512667097567</v>
      </c>
      <c r="D13134" s="4">
        <f t="shared" si="616"/>
        <v>4.181286492355909</v>
      </c>
      <c r="E13134" s="4">
        <v>65.45</v>
      </c>
      <c r="F13134" s="4">
        <v>70.91</v>
      </c>
      <c r="G13134" s="4">
        <f t="shared" si="617"/>
        <v>4.2614114673159049</v>
      </c>
      <c r="H13134" s="2" t="str">
        <f t="shared" si="618"/>
        <v>Number</v>
      </c>
    </row>
    <row r="13135" spans="2:8" x14ac:dyDescent="0.15">
      <c r="B13135" s="4">
        <v>150.52000000000001</v>
      </c>
      <c r="C13135" s="4">
        <f xml:space="preserve"> LN(B13135)</f>
        <v>5.0140959657252369</v>
      </c>
      <c r="D13135" s="4">
        <f t="shared" si="616"/>
        <v>4.1224459923329757</v>
      </c>
      <c r="E13135" s="4">
        <v>61.71</v>
      </c>
      <c r="F13135" s="4">
        <v>88.81</v>
      </c>
      <c r="G13135" s="4">
        <f t="shared" si="617"/>
        <v>4.4864992562704131</v>
      </c>
      <c r="H13135" s="2" t="str">
        <f t="shared" si="618"/>
        <v>Number</v>
      </c>
    </row>
    <row r="13136" spans="2:8" x14ac:dyDescent="0.15">
      <c r="B13136" s="4">
        <v>52.93</v>
      </c>
      <c r="C13136" s="4">
        <f xml:space="preserve"> LN(B13136)</f>
        <v>3.9689702858698963</v>
      </c>
      <c r="D13136" s="4">
        <f t="shared" si="616"/>
        <v>3.5832411220909393</v>
      </c>
      <c r="E13136" s="4">
        <v>35.99</v>
      </c>
      <c r="F13136" s="4">
        <v>69.87</v>
      </c>
      <c r="G13136" s="4">
        <f t="shared" si="617"/>
        <v>4.2466363725643594</v>
      </c>
      <c r="H13136" s="2" t="str">
        <f t="shared" si="618"/>
        <v>Number</v>
      </c>
    </row>
    <row r="13137" spans="2:8" x14ac:dyDescent="0.15">
      <c r="B13137" s="4">
        <v>82.21</v>
      </c>
      <c r="C13137" s="4">
        <f xml:space="preserve"> LN(B13137)</f>
        <v>4.4092769491640418</v>
      </c>
      <c r="D13137" s="4">
        <f t="shared" si="616"/>
        <v>4.6560533963026609</v>
      </c>
      <c r="E13137" s="4">
        <v>105.22</v>
      </c>
      <c r="F13137" s="4">
        <v>223.62</v>
      </c>
      <c r="G13137" s="4">
        <f t="shared" si="617"/>
        <v>5.409948182719222</v>
      </c>
      <c r="H13137" s="2" t="str">
        <f t="shared" si="618"/>
        <v>Number</v>
      </c>
    </row>
    <row r="13138" spans="2:8" x14ac:dyDescent="0.15">
      <c r="B13138" s="4">
        <v>63.75</v>
      </c>
      <c r="C13138" s="4">
        <f xml:space="preserve"> LN(B13138)</f>
        <v>4.1549691840385359</v>
      </c>
      <c r="D13138" s="4">
        <f t="shared" si="616"/>
        <v>4.401829261970061</v>
      </c>
      <c r="E13138" s="4">
        <v>81.599999999999994</v>
      </c>
      <c r="F13138" s="4">
        <v>173.4</v>
      </c>
      <c r="G13138" s="4">
        <f t="shared" si="617"/>
        <v>5.1556010643464418</v>
      </c>
      <c r="H13138" s="2" t="str">
        <f t="shared" si="618"/>
        <v>Number</v>
      </c>
    </row>
    <row r="13139" spans="2:8" x14ac:dyDescent="0.15">
      <c r="B13139" s="4">
        <v>43.76</v>
      </c>
      <c r="C13139" s="4">
        <f xml:space="preserve"> LN(B13139)</f>
        <v>3.7787201581137255</v>
      </c>
      <c r="D13139" s="4">
        <f t="shared" si="616"/>
        <v>2.5741377835159431</v>
      </c>
      <c r="E13139" s="4">
        <v>13.12</v>
      </c>
      <c r="F13139" s="4">
        <v>30.64</v>
      </c>
      <c r="G13139" s="4">
        <f t="shared" si="617"/>
        <v>3.4223063448723905</v>
      </c>
      <c r="H13139" s="2" t="str">
        <f t="shared" si="618"/>
        <v>Number</v>
      </c>
    </row>
    <row r="13140" spans="2:8" x14ac:dyDescent="0.15">
      <c r="B13140" s="4">
        <v>123.46</v>
      </c>
      <c r="C13140" s="4">
        <f xml:space="preserve"> LN(B13140)</f>
        <v>4.81591721696575</v>
      </c>
      <c r="D13140" s="4">
        <f t="shared" si="616"/>
        <v>3.1009927842114839</v>
      </c>
      <c r="E13140" s="4">
        <v>22.22</v>
      </c>
      <c r="F13140" s="4">
        <v>348.16</v>
      </c>
      <c r="G13140" s="4">
        <f t="shared" si="617"/>
        <v>5.8526621442275228</v>
      </c>
      <c r="H13140" s="2" t="str">
        <f t="shared" si="618"/>
        <v>Number</v>
      </c>
    </row>
    <row r="13141" spans="2:8" x14ac:dyDescent="0.15">
      <c r="B13141" s="4">
        <v>135.24</v>
      </c>
      <c r="C13141" s="4">
        <f xml:space="preserve"> LN(B13141)</f>
        <v>4.9070509778396856</v>
      </c>
      <c r="D13141" s="4">
        <f t="shared" si="616"/>
        <v>5.3770361212594278</v>
      </c>
      <c r="E13141" s="4">
        <v>216.38</v>
      </c>
      <c r="F13141" s="4">
        <v>324.58</v>
      </c>
      <c r="G13141" s="4">
        <f t="shared" si="617"/>
        <v>5.7825320388877355</v>
      </c>
      <c r="H13141" s="2" t="str">
        <f t="shared" si="618"/>
        <v>Number</v>
      </c>
    </row>
    <row r="13142" spans="2:8" x14ac:dyDescent="0.15">
      <c r="B13142" s="4">
        <v>197.33</v>
      </c>
      <c r="C13142" s="4">
        <f xml:space="preserve"> LN(B13142)</f>
        <v>5.2848774541813341</v>
      </c>
      <c r="D13142" s="4">
        <f t="shared" si="616"/>
        <v>4.8991821821347417</v>
      </c>
      <c r="E13142" s="4">
        <v>134.18</v>
      </c>
      <c r="F13142" s="4">
        <v>655.14</v>
      </c>
      <c r="G13142" s="4">
        <f t="shared" si="617"/>
        <v>6.4848489532540299</v>
      </c>
      <c r="H13142" s="2" t="str">
        <f t="shared" si="618"/>
        <v>Number</v>
      </c>
    </row>
    <row r="13143" spans="2:8" x14ac:dyDescent="0.15">
      <c r="B13143" s="4">
        <v>52.23</v>
      </c>
      <c r="C13143" s="4">
        <f xml:space="preserve"> LN(B13143)</f>
        <v>3.9556570424482072</v>
      </c>
      <c r="D13143" s="4">
        <f t="shared" si="616"/>
        <v>3.2216719121702022</v>
      </c>
      <c r="E13143" s="4">
        <v>25.07</v>
      </c>
      <c r="F13143" s="4">
        <v>131.62</v>
      </c>
      <c r="G13143" s="4">
        <f t="shared" si="617"/>
        <v>4.8799189830279728</v>
      </c>
      <c r="H13143" s="2" t="str">
        <f t="shared" si="618"/>
        <v>Number</v>
      </c>
    </row>
    <row r="13144" spans="2:8" x14ac:dyDescent="0.15">
      <c r="B13144" s="4">
        <v>143.13</v>
      </c>
      <c r="C13144" s="4">
        <f xml:space="preserve"> LN(B13144)</f>
        <v>4.9637533081961251</v>
      </c>
      <c r="D13144" s="4">
        <f t="shared" si="616"/>
        <v>5.1292476154298301</v>
      </c>
      <c r="E13144" s="4">
        <v>168.89</v>
      </c>
      <c r="F13144" s="4">
        <v>117.37</v>
      </c>
      <c r="G13144" s="4">
        <f t="shared" si="617"/>
        <v>4.7653313381120324</v>
      </c>
      <c r="H13144" s="2" t="str">
        <f t="shared" si="618"/>
        <v>Number</v>
      </c>
    </row>
    <row r="13145" spans="2:8" x14ac:dyDescent="0.15">
      <c r="B13145" s="4">
        <v>147.71</v>
      </c>
      <c r="C13145" s="4">
        <f xml:space="preserve"> LN(B13145)</f>
        <v>4.9952508920525087</v>
      </c>
      <c r="D13145" s="4">
        <f t="shared" si="616"/>
        <v>2.3350522831315472</v>
      </c>
      <c r="E13145" s="4">
        <v>10.33</v>
      </c>
      <c r="F13145" s="4">
        <v>137.38</v>
      </c>
      <c r="G13145" s="4">
        <f t="shared" si="617"/>
        <v>4.9227508087857359</v>
      </c>
      <c r="H13145" s="2" t="str">
        <f t="shared" si="618"/>
        <v>Number</v>
      </c>
    </row>
    <row r="13146" spans="2:8" x14ac:dyDescent="0.15">
      <c r="B13146" s="4">
        <v>103.98</v>
      </c>
      <c r="C13146" s="4">
        <f xml:space="preserve"> LN(B13146)</f>
        <v>4.6441985729555695</v>
      </c>
      <c r="D13146" s="4">
        <f t="shared" si="616"/>
        <v>3.8456695048781251</v>
      </c>
      <c r="E13146" s="4">
        <v>46.79</v>
      </c>
      <c r="F13146" s="4">
        <v>265.14999999999998</v>
      </c>
      <c r="G13146" s="4">
        <f t="shared" si="617"/>
        <v>5.5802957035831389</v>
      </c>
      <c r="H13146" s="2" t="str">
        <f t="shared" si="618"/>
        <v>Number</v>
      </c>
    </row>
    <row r="13147" spans="2:8" x14ac:dyDescent="0.15">
      <c r="B13147" s="4">
        <v>170.15</v>
      </c>
      <c r="C13147" s="4">
        <f xml:space="preserve"> LN(B13147)</f>
        <v>5.1366804009469149</v>
      </c>
      <c r="D13147" s="4">
        <f t="shared" si="616"/>
        <v>4.2691378525952635</v>
      </c>
      <c r="E13147" s="4">
        <v>71.459999999999994</v>
      </c>
      <c r="F13147" s="4">
        <v>268.83999999999997</v>
      </c>
      <c r="G13147" s="4">
        <f t="shared" si="617"/>
        <v>5.5941164071017653</v>
      </c>
      <c r="H13147" s="2" t="str">
        <f t="shared" si="618"/>
        <v>Number</v>
      </c>
    </row>
    <row r="13148" spans="2:8" x14ac:dyDescent="0.15">
      <c r="B13148" s="4">
        <v>22.27</v>
      </c>
      <c r="C13148" s="4">
        <f xml:space="preserve"> LN(B13148)</f>
        <v>3.1032404812692764</v>
      </c>
      <c r="D13148" s="4">
        <f t="shared" si="616"/>
        <v>2.0806907610802678</v>
      </c>
      <c r="E13148" s="4">
        <v>8.01</v>
      </c>
      <c r="F13148" s="4">
        <v>81.069999999999993</v>
      </c>
      <c r="G13148" s="4">
        <f t="shared" si="617"/>
        <v>4.3953129789996153</v>
      </c>
      <c r="H13148" s="2" t="str">
        <f t="shared" si="618"/>
        <v>Number</v>
      </c>
    </row>
    <row r="13149" spans="2:8" x14ac:dyDescent="0.15">
      <c r="B13149" s="4">
        <v>79.95</v>
      </c>
      <c r="C13149" s="4">
        <f xml:space="preserve"> LN(B13149)</f>
        <v>4.381401439279963</v>
      </c>
      <c r="D13149" s="4">
        <f t="shared" si="616"/>
        <v>3.8705758155139725</v>
      </c>
      <c r="E13149" s="4">
        <v>47.97</v>
      </c>
      <c r="F13149" s="4">
        <v>191.88</v>
      </c>
      <c r="G13149" s="4">
        <f t="shared" si="617"/>
        <v>5.2568701766338632</v>
      </c>
      <c r="H13149" s="2" t="str">
        <f t="shared" si="618"/>
        <v>Number</v>
      </c>
    </row>
    <row r="13150" spans="2:8" x14ac:dyDescent="0.15">
      <c r="B13150" s="4">
        <v>123.47</v>
      </c>
      <c r="C13150" s="4">
        <f xml:space="preserve"> LN(B13150)</f>
        <v>4.815998211579652</v>
      </c>
      <c r="D13150" s="4">
        <f t="shared" si="616"/>
        <v>5.0310913026636381</v>
      </c>
      <c r="E13150" s="4">
        <v>153.1</v>
      </c>
      <c r="F13150" s="4">
        <v>340.78</v>
      </c>
      <c r="G13150" s="4">
        <f t="shared" si="617"/>
        <v>5.8312371077870928</v>
      </c>
      <c r="H13150" s="2" t="str">
        <f t="shared" si="618"/>
        <v>Number</v>
      </c>
    </row>
    <row r="13151" spans="2:8" x14ac:dyDescent="0.15">
      <c r="B13151" s="4">
        <v>36.69</v>
      </c>
      <c r="C13151" s="4">
        <f xml:space="preserve"> LN(B13151)</f>
        <v>3.6025042383671906</v>
      </c>
      <c r="D13151" s="4">
        <f t="shared" si="616"/>
        <v>2.7343675094195836</v>
      </c>
      <c r="E13151" s="4">
        <v>15.4</v>
      </c>
      <c r="F13151" s="4">
        <v>57.98</v>
      </c>
      <c r="G13151" s="4">
        <f t="shared" si="617"/>
        <v>4.0600981234935096</v>
      </c>
      <c r="H13151" s="2" t="str">
        <f t="shared" si="618"/>
        <v>Number</v>
      </c>
    </row>
    <row r="13152" spans="2:8" x14ac:dyDescent="0.15">
      <c r="B13152" s="4">
        <v>105.49</v>
      </c>
      <c r="C13152" s="4">
        <f xml:space="preserve"> LN(B13152)</f>
        <v>4.6586161616937174</v>
      </c>
      <c r="D13152" s="4">
        <f t="shared" si="616"/>
        <v>3.6908774567766094</v>
      </c>
      <c r="E13152" s="4">
        <v>40.08</v>
      </c>
      <c r="F13152" s="4">
        <v>65.41</v>
      </c>
      <c r="G13152" s="4">
        <f t="shared" si="617"/>
        <v>4.1806751519731211</v>
      </c>
      <c r="H13152" s="2" t="str">
        <f t="shared" si="618"/>
        <v>Number</v>
      </c>
    </row>
    <row r="13153" spans="2:8" x14ac:dyDescent="0.15">
      <c r="B13153" s="4">
        <v>156.32</v>
      </c>
      <c r="C13153" s="4">
        <f xml:space="preserve"> LN(B13153)</f>
        <v>5.051905188294473</v>
      </c>
      <c r="D13153" s="4">
        <f t="shared" si="616"/>
        <v>5.6396705291889564</v>
      </c>
      <c r="E13153" s="4">
        <v>281.37</v>
      </c>
      <c r="F13153" s="4">
        <v>187.59</v>
      </c>
      <c r="G13153" s="4">
        <f t="shared" si="617"/>
        <v>5.2342587302473165</v>
      </c>
      <c r="H13153" s="2" t="str">
        <f t="shared" si="618"/>
        <v>Number</v>
      </c>
    </row>
    <row r="13154" spans="2:8" x14ac:dyDescent="0.15">
      <c r="B13154" s="4">
        <v>134.99</v>
      </c>
      <c r="C13154" s="4">
        <f xml:space="preserve"> LN(B13154)</f>
        <v>4.9052007016207355</v>
      </c>
      <c r="D13154" s="4">
        <f t="shared" si="616"/>
        <v>5.0535670614797681</v>
      </c>
      <c r="E13154" s="4">
        <v>156.58000000000001</v>
      </c>
      <c r="F13154" s="4">
        <v>383.38</v>
      </c>
      <c r="G13154" s="4">
        <f t="shared" si="617"/>
        <v>5.949026664410014</v>
      </c>
      <c r="H13154" s="2" t="str">
        <f t="shared" si="618"/>
        <v>Number</v>
      </c>
    </row>
    <row r="13155" spans="2:8" x14ac:dyDescent="0.15">
      <c r="B13155" s="4">
        <v>52.54</v>
      </c>
      <c r="C13155" s="4">
        <f xml:space="preserve"> LN(B13155)</f>
        <v>3.9615747842573938</v>
      </c>
      <c r="D13155" s="4">
        <f t="shared" si="616"/>
        <v>3.0937660138253564</v>
      </c>
      <c r="E13155" s="4">
        <v>22.06</v>
      </c>
      <c r="F13155" s="4">
        <v>135.56</v>
      </c>
      <c r="G13155" s="4">
        <f t="shared" si="617"/>
        <v>4.9094143467388509</v>
      </c>
      <c r="H13155" s="2" t="str">
        <f t="shared" si="618"/>
        <v>Number</v>
      </c>
    </row>
    <row r="13156" spans="2:8" x14ac:dyDescent="0.15">
      <c r="B13156" s="4">
        <v>182.02</v>
      </c>
      <c r="C13156" s="4">
        <f xml:space="preserve"> LN(B13156)</f>
        <v>5.2041165711492097</v>
      </c>
      <c r="D13156" s="4">
        <f t="shared" si="616"/>
        <v>3.43204984514492</v>
      </c>
      <c r="E13156" s="4">
        <v>30.94</v>
      </c>
      <c r="F13156" s="4">
        <v>151.08000000000001</v>
      </c>
      <c r="G13156" s="4">
        <f t="shared" si="617"/>
        <v>5.0178094978442562</v>
      </c>
      <c r="H13156" s="2" t="str">
        <f t="shared" si="618"/>
        <v>Number</v>
      </c>
    </row>
    <row r="13157" spans="2:8" x14ac:dyDescent="0.15">
      <c r="B13157" s="4">
        <v>146.41</v>
      </c>
      <c r="C13157" s="4">
        <f xml:space="preserve"> LN(B13157)</f>
        <v>4.9864109052053909</v>
      </c>
      <c r="D13157" s="4">
        <f t="shared" si="616"/>
        <v>4.5708892520112174</v>
      </c>
      <c r="E13157" s="4">
        <v>96.63</v>
      </c>
      <c r="F13157" s="4">
        <v>196.19</v>
      </c>
      <c r="G13157" s="4">
        <f t="shared" si="617"/>
        <v>5.2790835774327372</v>
      </c>
      <c r="H13157" s="2" t="str">
        <f t="shared" si="618"/>
        <v>Number</v>
      </c>
    </row>
    <row r="13158" spans="2:8" x14ac:dyDescent="0.15">
      <c r="B13158" s="4">
        <v>181.76</v>
      </c>
      <c r="C13158" s="4">
        <f xml:space="preserve"> LN(B13158)</f>
        <v>5.2026871355327868</v>
      </c>
      <c r="D13158" s="4">
        <f t="shared" si="616"/>
        <v>2.2060741926132019</v>
      </c>
      <c r="E13158" s="4">
        <v>9.08</v>
      </c>
      <c r="F13158" s="4">
        <v>172.68</v>
      </c>
      <c r="G13158" s="4">
        <f t="shared" si="617"/>
        <v>5.1514401706872768</v>
      </c>
      <c r="H13158" s="2" t="str">
        <f t="shared" si="618"/>
        <v>Number</v>
      </c>
    </row>
    <row r="13159" spans="2:8" x14ac:dyDescent="0.15">
      <c r="B13159" s="4">
        <v>170.15</v>
      </c>
      <c r="C13159" s="4">
        <f xml:space="preserve"> LN(B13159)</f>
        <v>5.1366804009469149</v>
      </c>
      <c r="D13159" s="4">
        <f t="shared" si="616"/>
        <v>4.9857960040826104</v>
      </c>
      <c r="E13159" s="4">
        <v>146.32</v>
      </c>
      <c r="F13159" s="4">
        <v>193.98</v>
      </c>
      <c r="G13159" s="4">
        <f t="shared" si="617"/>
        <v>5.2677550609653965</v>
      </c>
      <c r="H13159" s="2" t="str">
        <f t="shared" si="618"/>
        <v>Number</v>
      </c>
    </row>
    <row r="13160" spans="2:8" x14ac:dyDescent="0.15">
      <c r="B13160" s="4">
        <v>158.63</v>
      </c>
      <c r="C13160" s="4">
        <f xml:space="preserve"> LN(B13160)</f>
        <v>5.0665744464203639</v>
      </c>
      <c r="D13160" s="4">
        <f t="shared" si="616"/>
        <v>4.5556647660842522</v>
      </c>
      <c r="E13160" s="4">
        <v>95.17</v>
      </c>
      <c r="F13160" s="4">
        <v>63.46</v>
      </c>
      <c r="G13160" s="4">
        <f t="shared" si="617"/>
        <v>4.1504097861550493</v>
      </c>
      <c r="H13160" s="2" t="str">
        <f t="shared" si="618"/>
        <v>Number</v>
      </c>
    </row>
    <row r="13161" spans="2:8" x14ac:dyDescent="0.15">
      <c r="B13161" s="4">
        <v>198.97</v>
      </c>
      <c r="C13161" s="4">
        <f xml:space="preserve"> LN(B13161)</f>
        <v>5.2931540595911564</v>
      </c>
      <c r="D13161" s="4">
        <f t="shared" si="616"/>
        <v>5.9454729632569885</v>
      </c>
      <c r="E13161" s="4">
        <v>382.02</v>
      </c>
      <c r="F13161" s="4">
        <v>413.86</v>
      </c>
      <c r="G13161" s="4">
        <f t="shared" si="617"/>
        <v>6.0255277523836828</v>
      </c>
      <c r="H13161" s="2" t="str">
        <f t="shared" si="618"/>
        <v>Number</v>
      </c>
    </row>
    <row r="13162" spans="2:8" x14ac:dyDescent="0.15">
      <c r="B13162" s="4">
        <v>195.37</v>
      </c>
      <c r="C13162" s="4">
        <f xml:space="preserve"> LN(B13162)</f>
        <v>5.274895196603544</v>
      </c>
      <c r="D13162" s="4">
        <f t="shared" si="616"/>
        <v>5.0764230346342591</v>
      </c>
      <c r="E13162" s="4">
        <v>160.19999999999999</v>
      </c>
      <c r="F13162" s="4">
        <v>230.54</v>
      </c>
      <c r="G13162" s="4">
        <f t="shared" si="617"/>
        <v>5.4404243831728669</v>
      </c>
      <c r="H13162" s="2" t="str">
        <f t="shared" si="618"/>
        <v>Number</v>
      </c>
    </row>
    <row r="13163" spans="2:8" x14ac:dyDescent="0.15">
      <c r="B13163" s="4">
        <v>151.91999999999999</v>
      </c>
      <c r="C13163" s="4">
        <f xml:space="preserve"> LN(B13163)</f>
        <v>5.0233540665040302</v>
      </c>
      <c r="D13163" s="4">
        <f t="shared" si="616"/>
        <v>2.0268315914075385</v>
      </c>
      <c r="E13163" s="4">
        <v>7.59</v>
      </c>
      <c r="F13163" s="4">
        <v>144.33000000000001</v>
      </c>
      <c r="G13163" s="4">
        <f t="shared" si="617"/>
        <v>4.9721023443794721</v>
      </c>
      <c r="H13163" s="2" t="str">
        <f t="shared" si="618"/>
        <v>Number</v>
      </c>
    </row>
    <row r="13164" spans="2:8" x14ac:dyDescent="0.15">
      <c r="B13164" s="4">
        <v>150.4</v>
      </c>
      <c r="C13164" s="4">
        <f xml:space="preserve"> LN(B13164)</f>
        <v>5.0132984115157395</v>
      </c>
      <c r="D13164" s="4">
        <f t="shared" si="616"/>
        <v>4.9079378958579136</v>
      </c>
      <c r="E13164" s="4">
        <v>135.36000000000001</v>
      </c>
      <c r="F13164" s="4">
        <v>165.44</v>
      </c>
      <c r="G13164" s="4">
        <f t="shared" si="617"/>
        <v>5.1086085913200643</v>
      </c>
      <c r="H13164" s="2" t="str">
        <f t="shared" si="618"/>
        <v>Number</v>
      </c>
    </row>
    <row r="13165" spans="2:8" x14ac:dyDescent="0.15">
      <c r="B13165" s="4">
        <v>195.97</v>
      </c>
      <c r="C13165" s="4">
        <f xml:space="preserve"> LN(B13165)</f>
        <v>5.2779615862909628</v>
      </c>
      <c r="D13165" s="4">
        <f t="shared" si="616"/>
        <v>5.0794770430536618</v>
      </c>
      <c r="E13165" s="4">
        <v>160.69</v>
      </c>
      <c r="F13165" s="4">
        <v>231.25</v>
      </c>
      <c r="G13165" s="4">
        <f t="shared" si="617"/>
        <v>5.443499376392535</v>
      </c>
      <c r="H13165" s="2" t="str">
        <f t="shared" si="618"/>
        <v>Number</v>
      </c>
    </row>
    <row r="13166" spans="2:8" x14ac:dyDescent="0.15">
      <c r="B13166" s="4">
        <v>128.57</v>
      </c>
      <c r="C13166" s="4">
        <f xml:space="preserve"> LN(B13166)</f>
        <v>4.856473503096157</v>
      </c>
      <c r="D13166" s="4">
        <f t="shared" si="616"/>
        <v>5.261912684654237</v>
      </c>
      <c r="E13166" s="4">
        <v>192.85</v>
      </c>
      <c r="F13166" s="4">
        <v>192.86</v>
      </c>
      <c r="G13166" s="4">
        <f t="shared" si="617"/>
        <v>5.2619645370822381</v>
      </c>
      <c r="H13166" s="2" t="str">
        <f t="shared" si="618"/>
        <v>Number</v>
      </c>
    </row>
    <row r="13167" spans="2:8" x14ac:dyDescent="0.15">
      <c r="B13167" s="4">
        <v>31.05</v>
      </c>
      <c r="C13167" s="4">
        <f xml:space="preserve"> LN(B13167)</f>
        <v>3.4355988083794879</v>
      </c>
      <c r="D13167" s="4">
        <f t="shared" si="616"/>
        <v>2.924773184613497</v>
      </c>
      <c r="E13167" s="4">
        <v>18.63</v>
      </c>
      <c r="F13167" s="4">
        <v>105.57</v>
      </c>
      <c r="G13167" s="4">
        <f t="shared" si="617"/>
        <v>4.6593742400016032</v>
      </c>
      <c r="H13167" s="2" t="str">
        <f t="shared" si="618"/>
        <v>Number</v>
      </c>
    </row>
    <row r="13168" spans="2:8" x14ac:dyDescent="0.15">
      <c r="B13168" s="4">
        <v>53.6</v>
      </c>
      <c r="C13168" s="4">
        <f xml:space="preserve"> LN(B13168)</f>
        <v>3.9815490680767565</v>
      </c>
      <c r="D13168" s="4">
        <f t="shared" si="616"/>
        <v>4.0583719017632829</v>
      </c>
      <c r="E13168" s="4">
        <v>57.88</v>
      </c>
      <c r="F13168" s="4">
        <v>49.32</v>
      </c>
      <c r="G13168" s="4">
        <f t="shared" si="617"/>
        <v>3.8983296782961436</v>
      </c>
      <c r="H13168" s="2" t="str">
        <f t="shared" si="618"/>
        <v>Number</v>
      </c>
    </row>
    <row r="13169" spans="2:8" x14ac:dyDescent="0.15">
      <c r="B13169" s="4">
        <v>157.72999999999999</v>
      </c>
      <c r="C13169" s="4">
        <f xml:space="preserve"> LN(B13169)</f>
        <v>5.0608847104993826</v>
      </c>
      <c r="D13169" s="4">
        <f t="shared" si="616"/>
        <v>4.7864078222190081</v>
      </c>
      <c r="E13169" s="4">
        <v>119.87</v>
      </c>
      <c r="F13169" s="4">
        <v>511.05</v>
      </c>
      <c r="G13169" s="4">
        <f t="shared" si="617"/>
        <v>6.2364674327750853</v>
      </c>
      <c r="H13169" s="2" t="str">
        <f t="shared" si="618"/>
        <v>Number</v>
      </c>
    </row>
    <row r="13170" spans="2:8" x14ac:dyDescent="0.15">
      <c r="B13170" s="4">
        <v>140.72</v>
      </c>
      <c r="C13170" s="4">
        <f xml:space="preserve"> LN(B13170)</f>
        <v>4.9467721004293024</v>
      </c>
      <c r="D13170" s="4">
        <f t="shared" si="616"/>
        <v>5.4414648757665214</v>
      </c>
      <c r="E13170" s="4">
        <v>230.78</v>
      </c>
      <c r="F13170" s="4">
        <v>332.1</v>
      </c>
      <c r="G13170" s="4">
        <f t="shared" si="617"/>
        <v>5.8054361283827012</v>
      </c>
      <c r="H13170" s="2" t="str">
        <f t="shared" si="618"/>
        <v>Number</v>
      </c>
    </row>
    <row r="13171" spans="2:8" x14ac:dyDescent="0.15">
      <c r="B13171" s="4">
        <v>38.32</v>
      </c>
      <c r="C13171" s="4">
        <f xml:space="preserve"> LN(B13171)</f>
        <v>3.6459719531026598</v>
      </c>
      <c r="D13171" s="4">
        <f t="shared" si="616"/>
        <v>3.2600177681993761</v>
      </c>
      <c r="E13171" s="4">
        <v>26.05</v>
      </c>
      <c r="F13171" s="4">
        <v>50.59</v>
      </c>
      <c r="G13171" s="4">
        <f t="shared" si="617"/>
        <v>3.923753928303845</v>
      </c>
      <c r="H13171" s="2" t="str">
        <f t="shared" si="618"/>
        <v>Number</v>
      </c>
    </row>
    <row r="13172" spans="2:8" x14ac:dyDescent="0.15">
      <c r="B13172" s="4">
        <v>65.209999999999994</v>
      </c>
      <c r="C13172" s="4">
        <f xml:space="preserve"> LN(B13172)</f>
        <v>4.1776128314051109</v>
      </c>
      <c r="D13172" s="4">
        <f t="shared" si="616"/>
        <v>3.1557230098629323</v>
      </c>
      <c r="E13172" s="4">
        <v>23.47</v>
      </c>
      <c r="F13172" s="4">
        <v>237.37</v>
      </c>
      <c r="G13172" s="4">
        <f t="shared" si="617"/>
        <v>5.4696201051928606</v>
      </c>
      <c r="H13172" s="2" t="str">
        <f t="shared" si="618"/>
        <v>Number</v>
      </c>
    </row>
    <row r="13173" spans="2:8" x14ac:dyDescent="0.15">
      <c r="B13173" s="4">
        <v>192.79</v>
      </c>
      <c r="C13173" s="4">
        <f xml:space="preserve"> LN(B13173)</f>
        <v>5.2616015136113772</v>
      </c>
      <c r="D13173" s="4">
        <f t="shared" si="616"/>
        <v>6.0857742265787236</v>
      </c>
      <c r="E13173" s="4">
        <v>439.56</v>
      </c>
      <c r="F13173" s="4">
        <v>331.6</v>
      </c>
      <c r="G13173" s="4">
        <f t="shared" si="617"/>
        <v>5.80392942326114</v>
      </c>
      <c r="H13173" s="2" t="str">
        <f t="shared" si="618"/>
        <v>Number</v>
      </c>
    </row>
    <row r="13174" spans="2:8" x14ac:dyDescent="0.15">
      <c r="B13174" s="4">
        <v>22.84</v>
      </c>
      <c r="C13174" s="4">
        <f xml:space="preserve"> LN(B13174)</f>
        <v>3.1285133847878095</v>
      </c>
      <c r="D13174" s="4">
        <f t="shared" si="616"/>
        <v>3.7162514009097869</v>
      </c>
      <c r="E13174" s="4">
        <v>41.11</v>
      </c>
      <c r="F13174" s="4">
        <v>27.41</v>
      </c>
      <c r="G13174" s="4">
        <f t="shared" si="617"/>
        <v>3.3109079103146946</v>
      </c>
      <c r="H13174" s="2" t="str">
        <f t="shared" si="618"/>
        <v>Number</v>
      </c>
    </row>
    <row r="13175" spans="2:8" x14ac:dyDescent="0.15">
      <c r="B13175" s="4">
        <v>140.18</v>
      </c>
      <c r="C13175" s="4">
        <f xml:space="preserve"> LN(B13175)</f>
        <v>4.9429273110721788</v>
      </c>
      <c r="D13175" s="4">
        <f t="shared" si="616"/>
        <v>4.5273167467832272</v>
      </c>
      <c r="E13175" s="4">
        <v>92.51</v>
      </c>
      <c r="F13175" s="4">
        <v>187.85</v>
      </c>
      <c r="G13175" s="4">
        <f t="shared" si="617"/>
        <v>5.2356437720199782</v>
      </c>
      <c r="H13175" s="2" t="str">
        <f t="shared" si="618"/>
        <v>Number</v>
      </c>
    </row>
    <row r="13176" spans="2:8" x14ac:dyDescent="0.15">
      <c r="B13176" s="4">
        <v>38.83</v>
      </c>
      <c r="C13176" s="4">
        <f xml:space="preserve"> LN(B13176)</f>
        <v>3.6591931437435758</v>
      </c>
      <c r="D13176" s="4">
        <f t="shared" si="616"/>
        <v>3.4104874285692479</v>
      </c>
      <c r="E13176" s="4">
        <v>30.28</v>
      </c>
      <c r="F13176" s="4">
        <v>86.21</v>
      </c>
      <c r="G13176" s="4">
        <f t="shared" si="617"/>
        <v>4.4567861802218331</v>
      </c>
      <c r="H13176" s="2" t="str">
        <f t="shared" si="618"/>
        <v>Number</v>
      </c>
    </row>
    <row r="13177" spans="2:8" x14ac:dyDescent="0.15">
      <c r="B13177" s="4">
        <v>12.18</v>
      </c>
      <c r="C13177" s="4">
        <f xml:space="preserve"> LN(B13177)</f>
        <v>2.4997952622817508</v>
      </c>
      <c r="D13177" s="4">
        <f t="shared" si="616"/>
        <v>0.59883650108870401</v>
      </c>
      <c r="E13177" s="4">
        <v>1.82</v>
      </c>
      <c r="F13177" s="4">
        <v>10.36</v>
      </c>
      <c r="G13177" s="4">
        <f t="shared" si="617"/>
        <v>2.3379522368313368</v>
      </c>
      <c r="H13177" s="2" t="str">
        <f t="shared" si="618"/>
        <v>Number</v>
      </c>
    </row>
    <row r="13178" spans="2:8" x14ac:dyDescent="0.15">
      <c r="B13178" s="4">
        <v>92.85</v>
      </c>
      <c r="C13178" s="4">
        <f xml:space="preserve"> LN(B13178)</f>
        <v>4.5309852877987149</v>
      </c>
      <c r="D13178" s="4">
        <f t="shared" si="616"/>
        <v>2.6333266549062735</v>
      </c>
      <c r="E13178" s="4">
        <v>13.92</v>
      </c>
      <c r="F13178" s="4">
        <v>78.930000000000007</v>
      </c>
      <c r="G13178" s="4">
        <f t="shared" si="617"/>
        <v>4.3685613837203112</v>
      </c>
      <c r="H13178" s="2" t="str">
        <f t="shared" si="618"/>
        <v>Number</v>
      </c>
    </row>
    <row r="13179" spans="2:8" x14ac:dyDescent="0.15">
      <c r="B13179" s="4">
        <v>186.17</v>
      </c>
      <c r="C13179" s="4">
        <f xml:space="preserve"> LN(B13179)</f>
        <v>5.2266602347838056</v>
      </c>
      <c r="D13179" s="4">
        <f t="shared" si="616"/>
        <v>4.4926731547609453</v>
      </c>
      <c r="E13179" s="4">
        <v>89.36</v>
      </c>
      <c r="F13179" s="4">
        <v>282.98</v>
      </c>
      <c r="G13179" s="4">
        <f t="shared" si="617"/>
        <v>5.6453762237678067</v>
      </c>
      <c r="H13179" s="2" t="str">
        <f t="shared" si="618"/>
        <v>Number</v>
      </c>
    </row>
    <row r="13180" spans="2:8" x14ac:dyDescent="0.15">
      <c r="B13180" s="4">
        <v>149.63999999999999</v>
      </c>
      <c r="C13180" s="4">
        <f xml:space="preserve"> LN(B13180)</f>
        <v>5.0082324094799455</v>
      </c>
      <c r="D13180" s="4">
        <f t="shared" si="616"/>
        <v>3.6219380483600547</v>
      </c>
      <c r="E13180" s="4">
        <v>37.409999999999997</v>
      </c>
      <c r="F13180" s="4">
        <v>112.23</v>
      </c>
      <c r="G13180" s="4">
        <f t="shared" si="617"/>
        <v>4.7205503370281647</v>
      </c>
      <c r="H13180" s="2" t="str">
        <f t="shared" si="618"/>
        <v>Number</v>
      </c>
    </row>
    <row r="13181" spans="2:8" x14ac:dyDescent="0.15">
      <c r="B13181" s="4">
        <v>127.1</v>
      </c>
      <c r="C13181" s="4">
        <f xml:space="preserve"> LN(B13181)</f>
        <v>4.8449741781954083</v>
      </c>
      <c r="D13181" s="4">
        <f t="shared" si="616"/>
        <v>0.23901690047049992</v>
      </c>
      <c r="E13181" s="4">
        <v>1.27</v>
      </c>
      <c r="F13181" s="4">
        <v>125.83</v>
      </c>
      <c r="G13181" s="4">
        <f t="shared" si="617"/>
        <v>4.8349317896038766</v>
      </c>
      <c r="H13181" s="2" t="str">
        <f t="shared" si="618"/>
        <v>Number</v>
      </c>
    </row>
    <row r="13182" spans="2:8" x14ac:dyDescent="0.15">
      <c r="B13182" s="4">
        <v>176.61</v>
      </c>
      <c r="C13182" s="4">
        <f xml:space="preserve"> LN(B13182)</f>
        <v>5.1739439117082799</v>
      </c>
      <c r="D13182" s="4">
        <f t="shared" si="616"/>
        <v>4.6630616644038687</v>
      </c>
      <c r="E13182" s="4">
        <v>105.96</v>
      </c>
      <c r="F13182" s="4">
        <v>600.48</v>
      </c>
      <c r="G13182" s="4">
        <f t="shared" si="617"/>
        <v>6.3977293353867104</v>
      </c>
      <c r="H13182" s="2" t="str">
        <f t="shared" si="618"/>
        <v>Number</v>
      </c>
    </row>
    <row r="13183" spans="2:8" x14ac:dyDescent="0.15">
      <c r="B13183" s="4">
        <v>115.61</v>
      </c>
      <c r="C13183" s="4">
        <f xml:space="preserve"> LN(B13183)</f>
        <v>4.7502224576872303</v>
      </c>
      <c r="D13183" s="4">
        <f t="shared" si="616"/>
        <v>4.9156650565050288</v>
      </c>
      <c r="E13183" s="4">
        <v>136.41</v>
      </c>
      <c r="F13183" s="4">
        <v>94.81</v>
      </c>
      <c r="G13183" s="4">
        <f t="shared" si="617"/>
        <v>4.5518748889298681</v>
      </c>
      <c r="H13183" s="2" t="str">
        <f t="shared" si="618"/>
        <v>Number</v>
      </c>
    </row>
    <row r="13184" spans="2:8" x14ac:dyDescent="0.15">
      <c r="B13184" s="4">
        <v>157.06</v>
      </c>
      <c r="C13184" s="4">
        <f xml:space="preserve"> LN(B13184)</f>
        <v>5.0566278979467283</v>
      </c>
      <c r="D13184" s="4">
        <f t="shared" si="616"/>
        <v>5.8807843514539027</v>
      </c>
      <c r="E13184" s="4">
        <v>358.09</v>
      </c>
      <c r="F13184" s="4">
        <v>270.14999999999998</v>
      </c>
      <c r="G13184" s="4">
        <f t="shared" si="617"/>
        <v>5.5989773602900748</v>
      </c>
      <c r="H13184" s="2" t="str">
        <f t="shared" si="618"/>
        <v>Number</v>
      </c>
    </row>
    <row r="13185" spans="2:8" x14ac:dyDescent="0.15">
      <c r="B13185" s="4">
        <v>131.30000000000001</v>
      </c>
      <c r="C13185" s="4">
        <f xml:space="preserve"> LN(B13185)</f>
        <v>4.877484781308751</v>
      </c>
      <c r="D13185" s="4">
        <f t="shared" si="616"/>
        <v>4.7496167903531195</v>
      </c>
      <c r="E13185" s="4">
        <v>115.54</v>
      </c>
      <c r="F13185" s="4">
        <v>409.66</v>
      </c>
      <c r="G13185" s="4">
        <f t="shared" si="617"/>
        <v>6.0153275473725101</v>
      </c>
      <c r="H13185" s="2" t="str">
        <f t="shared" si="618"/>
        <v>Number</v>
      </c>
    </row>
    <row r="13186" spans="2:8" x14ac:dyDescent="0.15">
      <c r="B13186" s="4">
        <v>69.03</v>
      </c>
      <c r="C13186" s="4">
        <f xml:space="preserve"> LN(B13186)</f>
        <v>4.2345411927153842</v>
      </c>
      <c r="D13186" s="4">
        <f t="shared" si="616"/>
        <v>4.5346404197975643</v>
      </c>
      <c r="E13186" s="4">
        <v>93.19</v>
      </c>
      <c r="F13186" s="4">
        <v>113.9</v>
      </c>
      <c r="G13186" s="4">
        <f t="shared" si="617"/>
        <v>4.7353208704531369</v>
      </c>
      <c r="H13186" s="2" t="str">
        <f t="shared" si="618"/>
        <v>Number</v>
      </c>
    </row>
    <row r="13187" spans="2:8" x14ac:dyDescent="0.15">
      <c r="B13187" s="4">
        <v>60.71</v>
      </c>
      <c r="C13187" s="4">
        <f xml:space="preserve"> LN(B13187)</f>
        <v>4.1061084291423429</v>
      </c>
      <c r="D13187" s="4">
        <f t="shared" si="616"/>
        <v>4.0226695255152096</v>
      </c>
      <c r="E13187" s="4">
        <v>55.85</v>
      </c>
      <c r="F13187" s="4">
        <v>186.99</v>
      </c>
      <c r="G13187" s="4">
        <f t="shared" si="617"/>
        <v>5.2310551394888689</v>
      </c>
      <c r="H13187" s="2" t="str">
        <f t="shared" si="618"/>
        <v>Number</v>
      </c>
    </row>
    <row r="13188" spans="2:8" x14ac:dyDescent="0.15">
      <c r="B13188" s="4">
        <v>130.38999999999999</v>
      </c>
      <c r="C13188" s="4">
        <f xml:space="preserve"> LN(B13188)</f>
        <v>4.8705299594353804</v>
      </c>
      <c r="D13188" s="4">
        <f t="shared" si="616"/>
        <v>5.1173349127553118</v>
      </c>
      <c r="E13188" s="4">
        <v>166.89</v>
      </c>
      <c r="F13188" s="4">
        <v>354.67</v>
      </c>
      <c r="G13188" s="4">
        <f t="shared" si="617"/>
        <v>5.8711877796855552</v>
      </c>
      <c r="H13188" s="2" t="str">
        <f t="shared" si="618"/>
        <v>Number</v>
      </c>
    </row>
    <row r="13189" spans="2:8" x14ac:dyDescent="0.15">
      <c r="B13189" s="4">
        <v>69.41</v>
      </c>
      <c r="C13189" s="4">
        <f xml:space="preserve"> LN(B13189)</f>
        <v>4.2400309493514925</v>
      </c>
      <c r="D13189" s="4">
        <f t="shared" si="616"/>
        <v>3.5467396869528134</v>
      </c>
      <c r="E13189" s="4">
        <v>34.700000000000003</v>
      </c>
      <c r="F13189" s="4">
        <v>104.12</v>
      </c>
      <c r="G13189" s="4">
        <f t="shared" si="617"/>
        <v>4.6455440801263643</v>
      </c>
      <c r="H13189" s="2" t="str">
        <f t="shared" si="618"/>
        <v>Number</v>
      </c>
    </row>
    <row r="13190" spans="2:8" x14ac:dyDescent="0.15">
      <c r="B13190" s="4">
        <v>187.72</v>
      </c>
      <c r="C13190" s="4">
        <f xml:space="preserve"> LN(B13190)</f>
        <v>5.2349514909262167</v>
      </c>
      <c r="D13190" s="4">
        <f t="shared" ref="D13190:D13253" si="619">LN(E13190)</f>
        <v>5.2741271277468194</v>
      </c>
      <c r="E13190" s="4">
        <v>195.22</v>
      </c>
      <c r="F13190" s="4">
        <v>555.66</v>
      </c>
      <c r="G13190" s="4">
        <f t="shared" ref="G13190:G13253" si="620" xml:space="preserve"> LN(F13190)</f>
        <v>6.3201565964102322</v>
      </c>
      <c r="H13190" s="2" t="str">
        <f t="shared" ref="H13190:H13253" si="621">IF(ISERROR(B13190), "Error", IF(ISBLANK(B13190), "Blank", IF(ISNUMBER(B13190), "Number", "Non-Number")))</f>
        <v>Number</v>
      </c>
    </row>
    <row r="13191" spans="2:8" x14ac:dyDescent="0.15">
      <c r="B13191" s="4">
        <v>49.46</v>
      </c>
      <c r="C13191" s="4">
        <f xml:space="preserve"> LN(B13191)</f>
        <v>3.9011642620932703</v>
      </c>
      <c r="D13191" s="4">
        <f t="shared" si="619"/>
        <v>2.9069010598473755</v>
      </c>
      <c r="E13191" s="4">
        <v>18.3</v>
      </c>
      <c r="F13191" s="4">
        <v>31.16</v>
      </c>
      <c r="G13191" s="4">
        <f t="shared" si="620"/>
        <v>3.4391352210025476</v>
      </c>
      <c r="H13191" s="2" t="str">
        <f t="shared" si="621"/>
        <v>Number</v>
      </c>
    </row>
    <row r="13192" spans="2:8" x14ac:dyDescent="0.15">
      <c r="B13192" s="4">
        <v>65.87</v>
      </c>
      <c r="C13192" s="4">
        <f xml:space="preserve"> LN(B13192)</f>
        <v>4.1876831026526018</v>
      </c>
      <c r="D13192" s="4">
        <f t="shared" si="619"/>
        <v>3.9644256842211942</v>
      </c>
      <c r="E13192" s="4">
        <v>52.69</v>
      </c>
      <c r="F13192" s="4">
        <v>79.05</v>
      </c>
      <c r="G13192" s="4">
        <f t="shared" si="620"/>
        <v>4.3700805636554811</v>
      </c>
      <c r="H13192" s="2" t="str">
        <f t="shared" si="621"/>
        <v>Number</v>
      </c>
    </row>
    <row r="13193" spans="2:8" x14ac:dyDescent="0.15">
      <c r="B13193" s="4">
        <v>105.15</v>
      </c>
      <c r="C13193" s="4">
        <f xml:space="preserve"> LN(B13193)</f>
        <v>4.6553879021487088</v>
      </c>
      <c r="D13193" s="4">
        <f t="shared" si="619"/>
        <v>5.1190710762710099</v>
      </c>
      <c r="E13193" s="4">
        <v>167.18</v>
      </c>
      <c r="F13193" s="4">
        <v>148.27000000000001</v>
      </c>
      <c r="G13193" s="4">
        <f t="shared" si="620"/>
        <v>4.9990349360299344</v>
      </c>
      <c r="H13193" s="2" t="str">
        <f t="shared" si="621"/>
        <v>Number</v>
      </c>
    </row>
    <row r="13194" spans="2:8" x14ac:dyDescent="0.15">
      <c r="B13194" s="4">
        <v>153.91</v>
      </c>
      <c r="C13194" s="4">
        <f xml:space="preserve"> LN(B13194)</f>
        <v>5.0363680159918625</v>
      </c>
      <c r="D13194" s="4">
        <f t="shared" si="619"/>
        <v>5.0561184086986675</v>
      </c>
      <c r="E13194" s="4">
        <v>156.97999999999999</v>
      </c>
      <c r="F13194" s="4">
        <v>150.84</v>
      </c>
      <c r="G13194" s="4">
        <f t="shared" si="620"/>
        <v>5.0162196723901564</v>
      </c>
      <c r="H13194" s="2" t="str">
        <f t="shared" si="621"/>
        <v>Number</v>
      </c>
    </row>
    <row r="13195" spans="2:8" x14ac:dyDescent="0.15">
      <c r="B13195" s="4">
        <v>67.86</v>
      </c>
      <c r="C13195" s="4">
        <f xml:space="preserve"> LN(B13195)</f>
        <v>4.2174467593560845</v>
      </c>
      <c r="D13195" s="4">
        <f t="shared" si="619"/>
        <v>2.7027025947756149</v>
      </c>
      <c r="E13195" s="4">
        <v>14.92</v>
      </c>
      <c r="F13195" s="4">
        <v>120.8</v>
      </c>
      <c r="G13195" s="4">
        <f t="shared" si="620"/>
        <v>4.7941362855007146</v>
      </c>
      <c r="H13195" s="2" t="str">
        <f t="shared" si="621"/>
        <v>Number</v>
      </c>
    </row>
    <row r="13196" spans="2:8" x14ac:dyDescent="0.15">
      <c r="B13196" s="4">
        <v>87.58</v>
      </c>
      <c r="C13196" s="4">
        <f xml:space="preserve"> LN(B13196)</f>
        <v>4.4725526613732525</v>
      </c>
      <c r="D13196" s="4">
        <f t="shared" si="619"/>
        <v>4.1014856703734672</v>
      </c>
      <c r="E13196" s="4">
        <v>60.43</v>
      </c>
      <c r="F13196" s="4">
        <v>202.31</v>
      </c>
      <c r="G13196" s="4">
        <f t="shared" si="620"/>
        <v>5.3098011744893228</v>
      </c>
      <c r="H13196" s="2" t="str">
        <f t="shared" si="621"/>
        <v>Number</v>
      </c>
    </row>
    <row r="13197" spans="2:8" x14ac:dyDescent="0.15">
      <c r="B13197" s="4">
        <v>107.33</v>
      </c>
      <c r="C13197" s="4">
        <f xml:space="preserve"> LN(B13197)</f>
        <v>4.6759082004934331</v>
      </c>
      <c r="D13197" s="4">
        <f t="shared" si="619"/>
        <v>2.5548990216080352</v>
      </c>
      <c r="E13197" s="4">
        <v>12.87</v>
      </c>
      <c r="F13197" s="4">
        <v>201.79</v>
      </c>
      <c r="G13197" s="4">
        <f t="shared" si="620"/>
        <v>5.3072275526777926</v>
      </c>
      <c r="H13197" s="2" t="str">
        <f t="shared" si="621"/>
        <v>Number</v>
      </c>
    </row>
    <row r="13198" spans="2:8" x14ac:dyDescent="0.15">
      <c r="B13198" s="4">
        <v>105.39</v>
      </c>
      <c r="C13198" s="4">
        <f xml:space="preserve"> LN(B13198)</f>
        <v>4.6576677549458454</v>
      </c>
      <c r="D13198" s="4">
        <f t="shared" si="619"/>
        <v>4.4345004819345846</v>
      </c>
      <c r="E13198" s="4">
        <v>84.31</v>
      </c>
      <c r="F13198" s="4">
        <v>126.47</v>
      </c>
      <c r="G13198" s="4">
        <f t="shared" si="620"/>
        <v>4.840005125891885</v>
      </c>
      <c r="H13198" s="2" t="str">
        <f t="shared" si="621"/>
        <v>Number</v>
      </c>
    </row>
    <row r="13199" spans="2:8" x14ac:dyDescent="0.15">
      <c r="B13199" s="4">
        <v>152.29</v>
      </c>
      <c r="C13199" s="4">
        <f xml:space="preserve"> LN(B13199)</f>
        <v>5.0257865978635996</v>
      </c>
      <c r="D13199" s="4">
        <f t="shared" si="619"/>
        <v>5.1741703738051541</v>
      </c>
      <c r="E13199" s="4">
        <v>176.65</v>
      </c>
      <c r="F13199" s="4">
        <v>127.93</v>
      </c>
      <c r="G13199" s="4">
        <f t="shared" si="620"/>
        <v>4.8514832393289433</v>
      </c>
      <c r="H13199" s="2" t="str">
        <f t="shared" si="621"/>
        <v>Number</v>
      </c>
    </row>
    <row r="13200" spans="2:8" x14ac:dyDescent="0.15">
      <c r="B13200" s="4">
        <v>70.14</v>
      </c>
      <c r="C13200" s="4">
        <f xml:space="preserve"> LN(B13200)</f>
        <v>4.2504932447120325</v>
      </c>
      <c r="D13200" s="4">
        <f t="shared" si="619"/>
        <v>3.4738280726970627</v>
      </c>
      <c r="E13200" s="4">
        <v>32.26</v>
      </c>
      <c r="F13200" s="4">
        <v>108.02</v>
      </c>
      <c r="G13200" s="4">
        <f t="shared" si="620"/>
        <v>4.6823163951647446</v>
      </c>
      <c r="H13200" s="2" t="str">
        <f t="shared" si="621"/>
        <v>Number</v>
      </c>
    </row>
    <row r="13201" spans="2:8" x14ac:dyDescent="0.15">
      <c r="B13201" s="4">
        <v>138.88</v>
      </c>
      <c r="C13201" s="4">
        <f xml:space="preserve"> LN(B13201)</f>
        <v>4.9336102509120403</v>
      </c>
      <c r="D13201" s="4">
        <f t="shared" si="619"/>
        <v>3.8249388985210326</v>
      </c>
      <c r="E13201" s="4">
        <v>45.83</v>
      </c>
      <c r="F13201" s="4">
        <v>93.05</v>
      </c>
      <c r="G13201" s="4">
        <f t="shared" si="620"/>
        <v>4.5331369830882595</v>
      </c>
      <c r="H13201" s="2" t="str">
        <f t="shared" si="621"/>
        <v>Number</v>
      </c>
    </row>
    <row r="13202" spans="2:8" x14ac:dyDescent="0.15">
      <c r="B13202" s="4">
        <v>13.59</v>
      </c>
      <c r="C13202" s="4">
        <f xml:space="preserve"> LN(B13202)</f>
        <v>2.6093342281630525</v>
      </c>
      <c r="D13202" s="4">
        <f t="shared" si="619"/>
        <v>2.5885156324070202</v>
      </c>
      <c r="E13202" s="4">
        <v>13.31</v>
      </c>
      <c r="F13202" s="4">
        <v>13.87</v>
      </c>
      <c r="G13202" s="4">
        <f t="shared" si="620"/>
        <v>2.6297282343267403</v>
      </c>
      <c r="H13202" s="2" t="str">
        <f t="shared" si="621"/>
        <v>Number</v>
      </c>
    </row>
    <row r="13203" spans="2:8" x14ac:dyDescent="0.15">
      <c r="B13203" s="4">
        <v>187.27</v>
      </c>
      <c r="C13203" s="4">
        <f xml:space="preserve"> LN(B13203)</f>
        <v>5.2325514257724173</v>
      </c>
      <c r="D13203" s="4">
        <f t="shared" si="619"/>
        <v>4.153713494028934</v>
      </c>
      <c r="E13203" s="4">
        <v>63.67</v>
      </c>
      <c r="F13203" s="4">
        <v>123.6</v>
      </c>
      <c r="G13203" s="4">
        <f t="shared" si="620"/>
        <v>4.8170505450235908</v>
      </c>
      <c r="H13203" s="2" t="str">
        <f t="shared" si="621"/>
        <v>Number</v>
      </c>
    </row>
    <row r="13204" spans="2:8" x14ac:dyDescent="0.15">
      <c r="B13204" s="4">
        <v>151.11000000000001</v>
      </c>
      <c r="C13204" s="4">
        <f xml:space="preserve"> LN(B13204)</f>
        <v>5.0180080484256688</v>
      </c>
      <c r="D13204" s="4">
        <f t="shared" si="619"/>
        <v>2.4915511925066687</v>
      </c>
      <c r="E13204" s="4">
        <v>12.08</v>
      </c>
      <c r="F13204" s="4">
        <v>290.14</v>
      </c>
      <c r="G13204" s="4">
        <f t="shared" si="620"/>
        <v>5.6703635651107565</v>
      </c>
      <c r="H13204" s="2" t="str">
        <f t="shared" si="621"/>
        <v>Number</v>
      </c>
    </row>
    <row r="13205" spans="2:8" x14ac:dyDescent="0.15">
      <c r="B13205" s="4">
        <v>165.52</v>
      </c>
      <c r="C13205" s="4">
        <f xml:space="preserve"> LN(B13205)</f>
        <v>5.109092033437288</v>
      </c>
      <c r="D13205" s="4">
        <f t="shared" si="619"/>
        <v>2.2955604780570811</v>
      </c>
      <c r="E13205" s="4">
        <v>9.93</v>
      </c>
      <c r="F13205" s="4">
        <v>155.59</v>
      </c>
      <c r="G13205" s="4">
        <f t="shared" si="620"/>
        <v>5.0472243423268717</v>
      </c>
      <c r="H13205" s="2" t="str">
        <f t="shared" si="621"/>
        <v>Number</v>
      </c>
    </row>
    <row r="13206" spans="2:8" x14ac:dyDescent="0.15">
      <c r="B13206" s="4">
        <v>71.97</v>
      </c>
      <c r="C13206" s="4">
        <f xml:space="preserve"> LN(B13206)</f>
        <v>4.2762493655197131</v>
      </c>
      <c r="D13206" s="4">
        <f t="shared" si="619"/>
        <v>4.3249270426333091</v>
      </c>
      <c r="E13206" s="4">
        <v>75.56</v>
      </c>
      <c r="F13206" s="4">
        <v>140.35</v>
      </c>
      <c r="G13206" s="4">
        <f t="shared" si="620"/>
        <v>4.9441393028078915</v>
      </c>
      <c r="H13206" s="2" t="str">
        <f t="shared" si="621"/>
        <v>Number</v>
      </c>
    </row>
    <row r="13207" spans="2:8" x14ac:dyDescent="0.15">
      <c r="B13207" s="4">
        <v>50.05</v>
      </c>
      <c r="C13207" s="4">
        <f xml:space="preserve"> LN(B13207)</f>
        <v>3.9130225057612296</v>
      </c>
      <c r="D13207" s="4">
        <f t="shared" si="619"/>
        <v>3.3679852474560419</v>
      </c>
      <c r="E13207" s="4">
        <v>29.02</v>
      </c>
      <c r="F13207" s="4">
        <v>71.08</v>
      </c>
      <c r="G13207" s="4">
        <f t="shared" si="620"/>
        <v>4.2638060032864509</v>
      </c>
      <c r="H13207" s="2" t="str">
        <f t="shared" si="621"/>
        <v>Number</v>
      </c>
    </row>
    <row r="13208" spans="2:8" x14ac:dyDescent="0.15">
      <c r="B13208" s="4">
        <v>170.94</v>
      </c>
      <c r="C13208" s="4">
        <f xml:space="preserve"> LN(B13208)</f>
        <v>5.1413126177378716</v>
      </c>
      <c r="D13208" s="4">
        <f t="shared" si="619"/>
        <v>5.1004759980960452</v>
      </c>
      <c r="E13208" s="4">
        <v>164.1</v>
      </c>
      <c r="F13208" s="4">
        <v>519.66</v>
      </c>
      <c r="G13208" s="4">
        <f t="shared" si="620"/>
        <v>6.2531747515710085</v>
      </c>
      <c r="H13208" s="2" t="str">
        <f t="shared" si="621"/>
        <v>Number</v>
      </c>
    </row>
    <row r="13209" spans="2:8" x14ac:dyDescent="0.15">
      <c r="B13209" s="4">
        <v>90.87</v>
      </c>
      <c r="C13209" s="4">
        <f xml:space="preserve"> LN(B13209)</f>
        <v>4.5094299137072555</v>
      </c>
      <c r="D13209" s="4">
        <f t="shared" si="619"/>
        <v>3.4876808415502927</v>
      </c>
      <c r="E13209" s="4">
        <v>32.71</v>
      </c>
      <c r="F13209" s="4">
        <v>149.03</v>
      </c>
      <c r="G13209" s="4">
        <f t="shared" si="620"/>
        <v>5.0041476279607018</v>
      </c>
      <c r="H13209" s="2" t="str">
        <f t="shared" si="621"/>
        <v>Number</v>
      </c>
    </row>
    <row r="13210" spans="2:8" x14ac:dyDescent="0.15">
      <c r="B13210" s="4">
        <v>149.22999999999999</v>
      </c>
      <c r="C13210" s="4">
        <f xml:space="preserve"> LN(B13210)</f>
        <v>5.0054887399433765</v>
      </c>
      <c r="D13210" s="4">
        <f t="shared" si="619"/>
        <v>2.9647574692545606</v>
      </c>
      <c r="E13210" s="4">
        <v>19.39</v>
      </c>
      <c r="F13210" s="4">
        <v>129.84</v>
      </c>
      <c r="G13210" s="4">
        <f t="shared" si="620"/>
        <v>4.8663029232063355</v>
      </c>
      <c r="H13210" s="2" t="str">
        <f t="shared" si="621"/>
        <v>Number</v>
      </c>
    </row>
    <row r="13211" spans="2:8" x14ac:dyDescent="0.15">
      <c r="B13211" s="4">
        <v>155.68</v>
      </c>
      <c r="C13211" s="4">
        <f xml:space="preserve"> LN(B13211)</f>
        <v>5.0478026184376947</v>
      </c>
      <c r="D13211" s="4">
        <f t="shared" si="619"/>
        <v>4.4855980508472468</v>
      </c>
      <c r="E13211" s="4">
        <v>88.73</v>
      </c>
      <c r="F13211" s="4">
        <v>378.31</v>
      </c>
      <c r="G13211" s="4">
        <f t="shared" si="620"/>
        <v>5.9357139653366628</v>
      </c>
      <c r="H13211" s="2" t="str">
        <f t="shared" si="621"/>
        <v>Number</v>
      </c>
    </row>
    <row r="13212" spans="2:8" x14ac:dyDescent="0.15">
      <c r="B13212" s="4">
        <v>44.15</v>
      </c>
      <c r="C13212" s="4">
        <f xml:space="preserve"> LN(B13212)</f>
        <v>3.7875929270499689</v>
      </c>
      <c r="D13212" s="4">
        <f t="shared" si="619"/>
        <v>4.306359755748467</v>
      </c>
      <c r="E13212" s="4">
        <v>74.17</v>
      </c>
      <c r="F13212" s="4">
        <v>58.28</v>
      </c>
      <c r="G13212" s="4">
        <f t="shared" si="620"/>
        <v>4.0652589813270037</v>
      </c>
      <c r="H13212" s="2" t="str">
        <f t="shared" si="621"/>
        <v>Number</v>
      </c>
    </row>
    <row r="13213" spans="2:8" x14ac:dyDescent="0.15">
      <c r="B13213" s="4">
        <v>24.52</v>
      </c>
      <c r="C13213" s="4">
        <f xml:space="preserve"> LN(B13213)</f>
        <v>3.1994891110680106</v>
      </c>
      <c r="D13213" s="4">
        <f t="shared" si="619"/>
        <v>3.4995332823830174</v>
      </c>
      <c r="E13213" s="4">
        <v>33.1</v>
      </c>
      <c r="F13213" s="4">
        <v>40.46</v>
      </c>
      <c r="G13213" s="4">
        <f t="shared" si="620"/>
        <v>3.7003138317395994</v>
      </c>
      <c r="H13213" s="2" t="str">
        <f t="shared" si="621"/>
        <v>Number</v>
      </c>
    </row>
    <row r="13214" spans="2:8" x14ac:dyDescent="0.15">
      <c r="B13214" s="4">
        <v>12.24</v>
      </c>
      <c r="C13214" s="4">
        <f xml:space="preserve"> LN(B13214)</f>
        <v>2.5047092770841801</v>
      </c>
      <c r="D13214" s="4">
        <f t="shared" si="619"/>
        <v>1.9586853405440361</v>
      </c>
      <c r="E13214" s="4">
        <v>7.09</v>
      </c>
      <c r="F13214" s="4">
        <v>5.15</v>
      </c>
      <c r="G13214" s="4">
        <f t="shared" si="620"/>
        <v>1.6389967146756448</v>
      </c>
      <c r="H13214" s="2" t="str">
        <f t="shared" si="621"/>
        <v>Number</v>
      </c>
    </row>
    <row r="13215" spans="2:8" x14ac:dyDescent="0.15">
      <c r="B13215" s="4">
        <v>87.04</v>
      </c>
      <c r="C13215" s="4">
        <f xml:space="preserve"> LN(B13215)</f>
        <v>4.4663677831076329</v>
      </c>
      <c r="D13215" s="4">
        <f t="shared" si="619"/>
        <v>3.6451887654892032</v>
      </c>
      <c r="E13215" s="4">
        <v>38.29</v>
      </c>
      <c r="F13215" s="4">
        <v>309.87</v>
      </c>
      <c r="G13215" s="4">
        <f t="shared" si="620"/>
        <v>5.7361528546866518</v>
      </c>
      <c r="H13215" s="2" t="str">
        <f t="shared" si="621"/>
        <v>Number</v>
      </c>
    </row>
    <row r="13216" spans="2:8" x14ac:dyDescent="0.15">
      <c r="B13216" s="4">
        <v>99.92</v>
      </c>
      <c r="C13216" s="4">
        <f xml:space="preserve"> LN(B13216)</f>
        <v>4.604369865817322</v>
      </c>
      <c r="D13216" s="4">
        <f t="shared" si="619"/>
        <v>4.4535330113251321</v>
      </c>
      <c r="E13216" s="4">
        <v>85.93</v>
      </c>
      <c r="F13216" s="4">
        <v>113.91</v>
      </c>
      <c r="G13216" s="4">
        <f t="shared" si="620"/>
        <v>4.7354086629118211</v>
      </c>
      <c r="H13216" s="2" t="str">
        <f t="shared" si="621"/>
        <v>Number</v>
      </c>
    </row>
    <row r="13217" spans="2:8" x14ac:dyDescent="0.15">
      <c r="B13217" s="4">
        <v>122.58</v>
      </c>
      <c r="C13217" s="4">
        <f xml:space="preserve"> LN(B13217)</f>
        <v>4.8087638780575857</v>
      </c>
      <c r="D13217" s="4">
        <f t="shared" si="619"/>
        <v>2.9112631169275409</v>
      </c>
      <c r="E13217" s="4">
        <v>18.38</v>
      </c>
      <c r="F13217" s="4">
        <v>104.2</v>
      </c>
      <c r="G13217" s="4">
        <f t="shared" si="620"/>
        <v>4.6463121293192664</v>
      </c>
      <c r="H13217" s="2" t="str">
        <f t="shared" si="621"/>
        <v>Number</v>
      </c>
    </row>
    <row r="13218" spans="2:8" x14ac:dyDescent="0.15">
      <c r="B13218" s="4">
        <v>190.24</v>
      </c>
      <c r="C13218" s="4">
        <f xml:space="preserve"> LN(B13218)</f>
        <v>5.2482864329424714</v>
      </c>
      <c r="D13218" s="4">
        <f t="shared" si="619"/>
        <v>4.4042772436087017</v>
      </c>
      <c r="E13218" s="4">
        <v>81.8</v>
      </c>
      <c r="F13218" s="4">
        <v>108.44</v>
      </c>
      <c r="G13218" s="4">
        <f t="shared" si="620"/>
        <v>4.6861970246304647</v>
      </c>
      <c r="H13218" s="2" t="str">
        <f t="shared" si="621"/>
        <v>Number</v>
      </c>
    </row>
    <row r="13219" spans="2:8" x14ac:dyDescent="0.15">
      <c r="B13219" s="4">
        <v>72.709999999999994</v>
      </c>
      <c r="C13219" s="4">
        <f xml:space="preserve"> LN(B13219)</f>
        <v>4.2864789266619656</v>
      </c>
      <c r="D13219" s="4">
        <f t="shared" si="619"/>
        <v>2.2460147415056513</v>
      </c>
      <c r="E13219" s="4">
        <v>9.4499999999999993</v>
      </c>
      <c r="F13219" s="4">
        <v>63.26</v>
      </c>
      <c r="G13219" s="4">
        <f t="shared" si="620"/>
        <v>4.1472532178775028</v>
      </c>
      <c r="H13219" s="2" t="str">
        <f t="shared" si="621"/>
        <v>Number</v>
      </c>
    </row>
    <row r="13220" spans="2:8" x14ac:dyDescent="0.15">
      <c r="B13220" s="4">
        <v>24.13</v>
      </c>
      <c r="C13220" s="4">
        <f xml:space="preserve"> LN(B13220)</f>
        <v>3.1834558796369405</v>
      </c>
      <c r="D13220" s="4">
        <f t="shared" si="619"/>
        <v>3.6841181370122258</v>
      </c>
      <c r="E13220" s="4">
        <v>39.81</v>
      </c>
      <c r="F13220" s="4">
        <v>32.58</v>
      </c>
      <c r="G13220" s="4">
        <f t="shared" si="620"/>
        <v>3.4836986031738992</v>
      </c>
      <c r="H13220" s="2" t="str">
        <f t="shared" si="621"/>
        <v>Number</v>
      </c>
    </row>
    <row r="13221" spans="2:8" x14ac:dyDescent="0.15">
      <c r="B13221" s="4">
        <v>111.06</v>
      </c>
      <c r="C13221" s="4">
        <f xml:space="preserve"> LN(B13221)</f>
        <v>4.7100705958134608</v>
      </c>
      <c r="D13221" s="4">
        <f t="shared" si="619"/>
        <v>5.2978172415063547</v>
      </c>
      <c r="E13221" s="4">
        <v>199.9</v>
      </c>
      <c r="F13221" s="4">
        <v>244.34</v>
      </c>
      <c r="G13221" s="4">
        <f t="shared" si="620"/>
        <v>5.4985606979759138</v>
      </c>
      <c r="H13221" s="2" t="str">
        <f t="shared" si="621"/>
        <v>Number</v>
      </c>
    </row>
    <row r="13222" spans="2:8" x14ac:dyDescent="0.15">
      <c r="B13222" s="4">
        <v>127.03</v>
      </c>
      <c r="C13222" s="4">
        <f xml:space="preserve"> LN(B13222)</f>
        <v>4.844423279035369</v>
      </c>
      <c r="D13222" s="4">
        <f t="shared" si="619"/>
        <v>4.2645091887454241</v>
      </c>
      <c r="E13222" s="4">
        <v>71.13</v>
      </c>
      <c r="F13222" s="4">
        <v>55.9</v>
      </c>
      <c r="G13222" s="4">
        <f t="shared" si="620"/>
        <v>4.0235643801610532</v>
      </c>
      <c r="H13222" s="2" t="str">
        <f t="shared" si="621"/>
        <v>Number</v>
      </c>
    </row>
    <row r="13223" spans="2:8" x14ac:dyDescent="0.15">
      <c r="B13223" s="4">
        <v>70.58</v>
      </c>
      <c r="C13223" s="4">
        <f xml:space="preserve"> LN(B13223)</f>
        <v>4.256746818247124</v>
      </c>
      <c r="D13223" s="4">
        <f t="shared" si="619"/>
        <v>4.3877601665216419</v>
      </c>
      <c r="E13223" s="4">
        <v>80.459999999999994</v>
      </c>
      <c r="F13223" s="4">
        <v>60.7</v>
      </c>
      <c r="G13223" s="4">
        <f t="shared" si="620"/>
        <v>4.1059436980654525</v>
      </c>
      <c r="H13223" s="2" t="str">
        <f t="shared" si="621"/>
        <v>Number</v>
      </c>
    </row>
    <row r="13224" spans="2:8" x14ac:dyDescent="0.15">
      <c r="B13224" s="4">
        <v>139.16</v>
      </c>
      <c r="C13224" s="4">
        <f xml:space="preserve"> LN(B13224)</f>
        <v>4.9356243502837414</v>
      </c>
      <c r="D13224" s="4">
        <f t="shared" si="619"/>
        <v>4.8521865017138577</v>
      </c>
      <c r="E13224" s="4">
        <v>128.02000000000001</v>
      </c>
      <c r="F13224" s="4">
        <v>428.62</v>
      </c>
      <c r="G13224" s="4">
        <f t="shared" si="620"/>
        <v>6.0605707455065296</v>
      </c>
      <c r="H13224" s="2" t="str">
        <f t="shared" si="621"/>
        <v>Number</v>
      </c>
    </row>
    <row r="13225" spans="2:8" x14ac:dyDescent="0.15">
      <c r="B13225" s="4">
        <v>77.77</v>
      </c>
      <c r="C13225" s="4">
        <f xml:space="preserve"> LN(B13225)</f>
        <v>4.353755752706852</v>
      </c>
      <c r="D13225" s="4">
        <f t="shared" si="619"/>
        <v>1.5390154481375546</v>
      </c>
      <c r="E13225" s="4">
        <v>4.66</v>
      </c>
      <c r="F13225" s="4">
        <v>73.11</v>
      </c>
      <c r="G13225" s="4">
        <f t="shared" si="620"/>
        <v>4.2919651563052241</v>
      </c>
      <c r="H13225" s="2" t="str">
        <f t="shared" si="621"/>
        <v>Number</v>
      </c>
    </row>
    <row r="13226" spans="2:8" x14ac:dyDescent="0.15">
      <c r="B13226" s="4">
        <v>68.7</v>
      </c>
      <c r="C13226" s="4">
        <f xml:space="preserve"> LN(B13226)</f>
        <v>4.2297491992283041</v>
      </c>
      <c r="D13226" s="4">
        <f t="shared" si="619"/>
        <v>1.5686159179138452</v>
      </c>
      <c r="E13226" s="4">
        <v>4.8</v>
      </c>
      <c r="F13226" s="4">
        <v>63.9</v>
      </c>
      <c r="G13226" s="4">
        <f t="shared" si="620"/>
        <v>4.1573193613834887</v>
      </c>
      <c r="H13226" s="2" t="str">
        <f t="shared" si="621"/>
        <v>Number</v>
      </c>
    </row>
    <row r="13227" spans="2:8" x14ac:dyDescent="0.15">
      <c r="B13227" s="4">
        <v>28.7</v>
      </c>
      <c r="C13227" s="4">
        <f xml:space="preserve"> LN(B13227)</f>
        <v>3.3568971227655755</v>
      </c>
      <c r="D13227" s="4">
        <f t="shared" si="619"/>
        <v>2.2170272046323989</v>
      </c>
      <c r="E13227" s="4">
        <v>9.18</v>
      </c>
      <c r="F13227" s="4">
        <v>48.22</v>
      </c>
      <c r="G13227" s="4">
        <f t="shared" si="620"/>
        <v>3.8757738727530251</v>
      </c>
      <c r="H13227" s="2" t="str">
        <f t="shared" si="621"/>
        <v>Number</v>
      </c>
    </row>
    <row r="13228" spans="2:8" x14ac:dyDescent="0.15">
      <c r="B13228" s="4">
        <v>119.84</v>
      </c>
      <c r="C13228" s="4">
        <f xml:space="preserve"> LN(B13228)</f>
        <v>4.786157519768909</v>
      </c>
      <c r="D13228" s="4">
        <f t="shared" si="619"/>
        <v>3.1763857732472487</v>
      </c>
      <c r="E13228" s="4">
        <v>23.96</v>
      </c>
      <c r="F13228" s="4">
        <v>455.4</v>
      </c>
      <c r="G13228" s="4">
        <f t="shared" si="620"/>
        <v>6.121176153629639</v>
      </c>
      <c r="H13228" s="2" t="str">
        <f t="shared" si="621"/>
        <v>Number</v>
      </c>
    </row>
    <row r="13229" spans="2:8" x14ac:dyDescent="0.15">
      <c r="B13229" s="4">
        <v>91.2</v>
      </c>
      <c r="C13229" s="4">
        <f xml:space="preserve"> LN(B13229)</f>
        <v>4.513054897080286</v>
      </c>
      <c r="D13229" s="4">
        <f t="shared" si="619"/>
        <v>3.6918749630937349</v>
      </c>
      <c r="E13229" s="4">
        <v>40.119999999999997</v>
      </c>
      <c r="F13229" s="4">
        <v>142.28</v>
      </c>
      <c r="G13229" s="4">
        <f t="shared" si="620"/>
        <v>4.9577969470802543</v>
      </c>
      <c r="H13229" s="2" t="str">
        <f t="shared" si="621"/>
        <v>Number</v>
      </c>
    </row>
    <row r="13230" spans="2:8" x14ac:dyDescent="0.15">
      <c r="B13230" s="4">
        <v>148.47999999999999</v>
      </c>
      <c r="C13230" s="4">
        <f xml:space="preserve"> LN(B13230)</f>
        <v>5.0004502690378905</v>
      </c>
      <c r="D13230" s="4">
        <f t="shared" si="619"/>
        <v>3.2854123486684448</v>
      </c>
      <c r="E13230" s="4">
        <v>26.72</v>
      </c>
      <c r="F13230" s="4">
        <v>418.72</v>
      </c>
      <c r="G13230" s="4">
        <f t="shared" si="620"/>
        <v>6.0372024387818355</v>
      </c>
      <c r="H13230" s="2" t="str">
        <f t="shared" si="621"/>
        <v>Number</v>
      </c>
    </row>
    <row r="13231" spans="2:8" x14ac:dyDescent="0.15">
      <c r="B13231" s="4">
        <v>102.88</v>
      </c>
      <c r="C13231" s="4">
        <f xml:space="preserve"> LN(B13231)</f>
        <v>4.6335632604893089</v>
      </c>
      <c r="D13231" s="4">
        <f t="shared" si="619"/>
        <v>4.6727353721505152</v>
      </c>
      <c r="E13231" s="4">
        <v>106.99</v>
      </c>
      <c r="F13231" s="4">
        <v>304.52999999999997</v>
      </c>
      <c r="G13231" s="4">
        <f t="shared" si="620"/>
        <v>5.7187696044644492</v>
      </c>
      <c r="H13231" s="2" t="str">
        <f t="shared" si="621"/>
        <v>Number</v>
      </c>
    </row>
    <row r="13232" spans="2:8" x14ac:dyDescent="0.15">
      <c r="B13232" s="4">
        <v>53.49</v>
      </c>
      <c r="C13232" s="4">
        <f xml:space="preserve"> LN(B13232)</f>
        <v>3.9794947205431588</v>
      </c>
      <c r="D13232" s="4">
        <f t="shared" si="619"/>
        <v>5.8268908123975824E-2</v>
      </c>
      <c r="E13232" s="4">
        <v>1.06</v>
      </c>
      <c r="F13232" s="4">
        <v>105.92</v>
      </c>
      <c r="G13232" s="4">
        <f t="shared" si="620"/>
        <v>4.6626840921886981</v>
      </c>
      <c r="H13232" s="2" t="str">
        <f t="shared" si="621"/>
        <v>Number</v>
      </c>
    </row>
    <row r="13233" spans="2:8" x14ac:dyDescent="0.15">
      <c r="B13233" s="4">
        <v>71.400000000000006</v>
      </c>
      <c r="C13233" s="4">
        <f xml:space="preserve"> LN(B13233)</f>
        <v>4.2682978693455391</v>
      </c>
      <c r="D13233" s="4">
        <f t="shared" si="619"/>
        <v>1.2725655957915476</v>
      </c>
      <c r="E13233" s="4">
        <v>3.57</v>
      </c>
      <c r="F13233" s="4">
        <v>67.83</v>
      </c>
      <c r="G13233" s="4">
        <f t="shared" si="620"/>
        <v>4.2170045749579881</v>
      </c>
      <c r="H13233" s="2" t="str">
        <f t="shared" si="621"/>
        <v>Number</v>
      </c>
    </row>
    <row r="13234" spans="2:8" x14ac:dyDescent="0.15">
      <c r="B13234" s="4">
        <v>41.05</v>
      </c>
      <c r="C13234" s="4">
        <f xml:space="preserve"> LN(B13234)</f>
        <v>3.7147908358984369</v>
      </c>
      <c r="D13234" s="4">
        <f t="shared" si="619"/>
        <v>4.257030144499196</v>
      </c>
      <c r="E13234" s="4">
        <v>70.599999999999994</v>
      </c>
      <c r="F13234" s="4">
        <v>93.6</v>
      </c>
      <c r="G13234" s="4">
        <f t="shared" si="620"/>
        <v>4.5390303834835466</v>
      </c>
      <c r="H13234" s="2" t="str">
        <f t="shared" si="621"/>
        <v>Number</v>
      </c>
    </row>
    <row r="13235" spans="2:8" x14ac:dyDescent="0.15">
      <c r="B13235" s="4">
        <v>191.44</v>
      </c>
      <c r="C13235" s="4">
        <f xml:space="preserve"> LN(B13235)</f>
        <v>5.2545744436001183</v>
      </c>
      <c r="D13235" s="4">
        <f t="shared" si="619"/>
        <v>4.4104926069845529</v>
      </c>
      <c r="E13235" s="4">
        <v>82.31</v>
      </c>
      <c r="F13235" s="4">
        <v>109.13</v>
      </c>
      <c r="G13235" s="4">
        <f t="shared" si="620"/>
        <v>4.6925398321249983</v>
      </c>
      <c r="H13235" s="2" t="str">
        <f t="shared" si="621"/>
        <v>Number</v>
      </c>
    </row>
    <row r="13236" spans="2:8" x14ac:dyDescent="0.15">
      <c r="B13236" s="4">
        <v>28</v>
      </c>
      <c r="C13236" s="4">
        <f xml:space="preserve"> LN(B13236)</f>
        <v>3.3322045101752038</v>
      </c>
      <c r="D13236" s="4">
        <f t="shared" si="619"/>
        <v>3.6396892099231644</v>
      </c>
      <c r="E13236" s="4">
        <v>38.08</v>
      </c>
      <c r="F13236" s="4">
        <v>73.92</v>
      </c>
      <c r="G13236" s="4">
        <f t="shared" si="620"/>
        <v>4.3029834273334284</v>
      </c>
      <c r="H13236" s="2" t="str">
        <f t="shared" si="621"/>
        <v>Number</v>
      </c>
    </row>
    <row r="13237" spans="2:8" x14ac:dyDescent="0.15">
      <c r="B13237" s="4">
        <v>17.829999999999998</v>
      </c>
      <c r="C13237" s="4">
        <f xml:space="preserve"> LN(B13237)</f>
        <v>2.8808824318750488</v>
      </c>
      <c r="D13237" s="4">
        <f t="shared" si="619"/>
        <v>2.5517861786275451</v>
      </c>
      <c r="E13237" s="4">
        <v>12.83</v>
      </c>
      <c r="F13237" s="4">
        <v>22.83</v>
      </c>
      <c r="G13237" s="4">
        <f t="shared" si="620"/>
        <v>3.1280754605417043</v>
      </c>
      <c r="H13237" s="2" t="str">
        <f t="shared" si="621"/>
        <v>Number</v>
      </c>
    </row>
    <row r="13238" spans="2:8" x14ac:dyDescent="0.15">
      <c r="B13238" s="4">
        <v>191.15</v>
      </c>
      <c r="C13238" s="4">
        <f xml:space="preserve"> LN(B13238)</f>
        <v>5.2530584601424222</v>
      </c>
      <c r="D13238" s="4">
        <f t="shared" si="619"/>
        <v>4.3855205239281378</v>
      </c>
      <c r="E13238" s="4">
        <v>80.28</v>
      </c>
      <c r="F13238" s="4">
        <v>302.02</v>
      </c>
      <c r="G13238" s="4">
        <f t="shared" si="620"/>
        <v>5.7104932403476427</v>
      </c>
      <c r="H13238" s="2" t="str">
        <f t="shared" si="621"/>
        <v>Number</v>
      </c>
    </row>
    <row r="13239" spans="2:8" x14ac:dyDescent="0.15">
      <c r="B13239" s="4">
        <v>33.299999999999997</v>
      </c>
      <c r="C13239" s="4">
        <f xml:space="preserve"> LN(B13239)</f>
        <v>3.505557396986398</v>
      </c>
      <c r="D13239" s="4">
        <f t="shared" si="619"/>
        <v>3.6365329737417271</v>
      </c>
      <c r="E13239" s="4">
        <v>37.96</v>
      </c>
      <c r="F13239" s="4">
        <v>61.94</v>
      </c>
      <c r="G13239" s="4">
        <f t="shared" si="620"/>
        <v>4.1261661745450571</v>
      </c>
      <c r="H13239" s="2" t="str">
        <f t="shared" si="621"/>
        <v>Number</v>
      </c>
    </row>
    <row r="13240" spans="2:8" x14ac:dyDescent="0.15">
      <c r="B13240" s="4">
        <v>46.14</v>
      </c>
      <c r="C13240" s="4">
        <f xml:space="preserve"> LN(B13240)</f>
        <v>3.8316802527456075</v>
      </c>
      <c r="D13240" s="4">
        <f t="shared" si="619"/>
        <v>3.2691886387417899</v>
      </c>
      <c r="E13240" s="4">
        <v>26.29</v>
      </c>
      <c r="F13240" s="4">
        <v>19.850000000000001</v>
      </c>
      <c r="G13240" s="4">
        <f t="shared" si="620"/>
        <v>2.9882040071331994</v>
      </c>
      <c r="H13240" s="2" t="str">
        <f t="shared" si="621"/>
        <v>Number</v>
      </c>
    </row>
    <row r="13241" spans="2:8" x14ac:dyDescent="0.15">
      <c r="B13241" s="4">
        <v>196.66</v>
      </c>
      <c r="C13241" s="4">
        <f xml:space="preserve"> LN(B13241)</f>
        <v>5.28147634935201</v>
      </c>
      <c r="D13241" s="4">
        <f t="shared" si="619"/>
        <v>4.6080659891001172</v>
      </c>
      <c r="E13241" s="4">
        <v>100.29</v>
      </c>
      <c r="F13241" s="4">
        <v>489.69</v>
      </c>
      <c r="G13241" s="4">
        <f t="shared" si="620"/>
        <v>6.1937725378340538</v>
      </c>
      <c r="H13241" s="2" t="str">
        <f t="shared" si="621"/>
        <v>Number</v>
      </c>
    </row>
    <row r="13242" spans="2:8" x14ac:dyDescent="0.15">
      <c r="B13242" s="4">
        <v>84.43</v>
      </c>
      <c r="C13242" s="4">
        <f xml:space="preserve"> LN(B13242)</f>
        <v>4.4359227886814088</v>
      </c>
      <c r="D13242" s="4">
        <f t="shared" si="619"/>
        <v>4.2374342946899342</v>
      </c>
      <c r="E13242" s="4">
        <v>69.23</v>
      </c>
      <c r="F13242" s="4">
        <v>99.63</v>
      </c>
      <c r="G13242" s="4">
        <f t="shared" si="620"/>
        <v>4.6014633240567653</v>
      </c>
      <c r="H13242" s="2" t="str">
        <f t="shared" si="621"/>
        <v>Number</v>
      </c>
    </row>
    <row r="13243" spans="2:8" x14ac:dyDescent="0.15">
      <c r="B13243" s="4">
        <v>74.69</v>
      </c>
      <c r="C13243" s="4">
        <f xml:space="preserve"> LN(B13243)</f>
        <v>4.3133462143689751</v>
      </c>
      <c r="D13243" s="4">
        <f t="shared" si="619"/>
        <v>5.1887814794797293</v>
      </c>
      <c r="E13243" s="4">
        <v>179.25</v>
      </c>
      <c r="F13243" s="4">
        <v>119.51</v>
      </c>
      <c r="G13243" s="4">
        <f t="shared" si="620"/>
        <v>4.7834000498787894</v>
      </c>
      <c r="H13243" s="2" t="str">
        <f t="shared" si="621"/>
        <v>Number</v>
      </c>
    </row>
    <row r="13244" spans="2:8" x14ac:dyDescent="0.15">
      <c r="B13244" s="4">
        <v>107.24</v>
      </c>
      <c r="C13244" s="4">
        <f xml:space="preserve"> LN(B13244)</f>
        <v>4.6750693133677581</v>
      </c>
      <c r="D13244" s="4">
        <f t="shared" si="619"/>
        <v>2.1482677326096886</v>
      </c>
      <c r="E13244" s="4">
        <v>8.57</v>
      </c>
      <c r="F13244" s="4">
        <v>420.39</v>
      </c>
      <c r="G13244" s="4">
        <f t="shared" si="620"/>
        <v>6.0411828518502357</v>
      </c>
      <c r="H13244" s="2" t="str">
        <f t="shared" si="621"/>
        <v>Number</v>
      </c>
    </row>
    <row r="13245" spans="2:8" x14ac:dyDescent="0.15">
      <c r="B13245" s="4">
        <v>116.41</v>
      </c>
      <c r="C13245" s="4">
        <f xml:space="preserve"> LN(B13245)</f>
        <v>4.7571184422601496</v>
      </c>
      <c r="D13245" s="4">
        <f t="shared" si="619"/>
        <v>3.6176519448255684</v>
      </c>
      <c r="E13245" s="4">
        <v>37.25</v>
      </c>
      <c r="F13245" s="4">
        <v>79.16</v>
      </c>
      <c r="G13245" s="4">
        <f t="shared" si="620"/>
        <v>4.3714711207343653</v>
      </c>
      <c r="H13245" s="2" t="str">
        <f t="shared" si="621"/>
        <v>Number</v>
      </c>
    </row>
    <row r="13246" spans="2:8" x14ac:dyDescent="0.15">
      <c r="B13246" s="4">
        <v>86.17</v>
      </c>
      <c r="C13246" s="4">
        <f xml:space="preserve"> LN(B13246)</f>
        <v>4.4563220892516755</v>
      </c>
      <c r="D13246" s="4">
        <f t="shared" si="619"/>
        <v>4.4154614107601189</v>
      </c>
      <c r="E13246" s="4">
        <v>82.72</v>
      </c>
      <c r="F13246" s="4">
        <v>89.62</v>
      </c>
      <c r="G13246" s="4">
        <f t="shared" si="620"/>
        <v>4.4955785093579967</v>
      </c>
      <c r="H13246" s="2" t="str">
        <f t="shared" si="621"/>
        <v>Number</v>
      </c>
    </row>
    <row r="13247" spans="2:8" x14ac:dyDescent="0.15">
      <c r="B13247" s="4">
        <v>131.56</v>
      </c>
      <c r="C13247" s="4">
        <f xml:space="preserve"> LN(B13247)</f>
        <v>4.8794630213208565</v>
      </c>
      <c r="D13247" s="4">
        <f t="shared" si="619"/>
        <v>4.0583719017632829</v>
      </c>
      <c r="E13247" s="4">
        <v>57.88</v>
      </c>
      <c r="F13247" s="4">
        <v>73.680000000000007</v>
      </c>
      <c r="G13247" s="4">
        <f t="shared" si="620"/>
        <v>4.2997313919470512</v>
      </c>
      <c r="H13247" s="2" t="str">
        <f t="shared" si="621"/>
        <v>Number</v>
      </c>
    </row>
    <row r="13248" spans="2:8" x14ac:dyDescent="0.15">
      <c r="B13248" s="4">
        <v>170.83</v>
      </c>
      <c r="C13248" s="4">
        <f xml:space="preserve"> LN(B13248)</f>
        <v>5.1406689099589666</v>
      </c>
      <c r="D13248" s="4">
        <f t="shared" si="619"/>
        <v>5.6414104937633649</v>
      </c>
      <c r="E13248" s="4">
        <v>281.86</v>
      </c>
      <c r="F13248" s="4">
        <v>230.63</v>
      </c>
      <c r="G13248" s="4">
        <f t="shared" si="620"/>
        <v>5.4408146947765816</v>
      </c>
      <c r="H13248" s="2" t="str">
        <f t="shared" si="621"/>
        <v>Number</v>
      </c>
    </row>
    <row r="13249" spans="2:8" x14ac:dyDescent="0.15">
      <c r="B13249" s="4">
        <v>137.84</v>
      </c>
      <c r="C13249" s="4">
        <f xml:space="preserve"> LN(B13249)</f>
        <v>4.926093592219674</v>
      </c>
      <c r="D13249" s="4">
        <f t="shared" si="619"/>
        <v>5.6775069432439382</v>
      </c>
      <c r="E13249" s="4">
        <v>292.22000000000003</v>
      </c>
      <c r="F13249" s="4">
        <v>259.14</v>
      </c>
      <c r="G13249" s="4">
        <f t="shared" si="620"/>
        <v>5.5573684562006651</v>
      </c>
      <c r="H13249" s="2" t="str">
        <f t="shared" si="621"/>
        <v>Number</v>
      </c>
    </row>
    <row r="13250" spans="2:8" x14ac:dyDescent="0.15">
      <c r="B13250" s="4">
        <v>25.74</v>
      </c>
      <c r="C13250" s="4">
        <f xml:space="preserve"> LN(B13250)</f>
        <v>3.2480462021679806</v>
      </c>
      <c r="D13250" s="4">
        <f t="shared" si="619"/>
        <v>1.2809338454620642</v>
      </c>
      <c r="E13250" s="4">
        <v>3.6</v>
      </c>
      <c r="F13250" s="4">
        <v>22.14</v>
      </c>
      <c r="G13250" s="4">
        <f t="shared" si="620"/>
        <v>3.0973859272804907</v>
      </c>
      <c r="H13250" s="2" t="str">
        <f t="shared" si="621"/>
        <v>Number</v>
      </c>
    </row>
    <row r="13251" spans="2:8" x14ac:dyDescent="0.15">
      <c r="B13251" s="4">
        <v>131.13999999999999</v>
      </c>
      <c r="C13251" s="4">
        <f xml:space="preserve"> LN(B13251)</f>
        <v>4.8762654548354734</v>
      </c>
      <c r="D13251" s="4">
        <f t="shared" si="619"/>
        <v>4.2963325714635188</v>
      </c>
      <c r="E13251" s="4">
        <v>73.430000000000007</v>
      </c>
      <c r="F13251" s="4">
        <v>451.13</v>
      </c>
      <c r="G13251" s="4">
        <f t="shared" si="620"/>
        <v>6.1117555463041366</v>
      </c>
      <c r="H13251" s="2" t="str">
        <f t="shared" si="621"/>
        <v>Number</v>
      </c>
    </row>
    <row r="13252" spans="2:8" x14ac:dyDescent="0.15">
      <c r="B13252" s="4">
        <v>89.92</v>
      </c>
      <c r="C13252" s="4">
        <f xml:space="preserve"> LN(B13252)</f>
        <v>4.4989203861453806</v>
      </c>
      <c r="D13252" s="4">
        <f t="shared" si="619"/>
        <v>4.4262827259284192</v>
      </c>
      <c r="E13252" s="4">
        <v>83.62</v>
      </c>
      <c r="F13252" s="4">
        <v>186.14</v>
      </c>
      <c r="G13252" s="4">
        <f t="shared" si="620"/>
        <v>5.2264990787575645</v>
      </c>
      <c r="H13252" s="2" t="str">
        <f t="shared" si="621"/>
        <v>Number</v>
      </c>
    </row>
    <row r="13253" spans="2:8" x14ac:dyDescent="0.15">
      <c r="B13253" s="4">
        <v>125.38</v>
      </c>
      <c r="C13253" s="4">
        <f xml:space="preserve"> LN(B13253)</f>
        <v>4.8313491258458221</v>
      </c>
      <c r="D13253" s="4">
        <f t="shared" si="619"/>
        <v>4.8212488395801794</v>
      </c>
      <c r="E13253" s="4">
        <v>124.12</v>
      </c>
      <c r="F13253" s="4">
        <v>252.02</v>
      </c>
      <c r="G13253" s="4">
        <f t="shared" si="620"/>
        <v>5.529508449441547</v>
      </c>
      <c r="H13253" s="2" t="str">
        <f t="shared" si="621"/>
        <v>Number</v>
      </c>
    </row>
    <row r="13254" spans="2:8" x14ac:dyDescent="0.15">
      <c r="B13254" s="4">
        <v>64.59</v>
      </c>
      <c r="C13254" s="4">
        <f xml:space="preserve"> LN(B13254)</f>
        <v>4.1680596000443817</v>
      </c>
      <c r="D13254" s="4">
        <f t="shared" ref="D13254:D13317" si="622">LN(E13254)</f>
        <v>2.0476928433652555</v>
      </c>
      <c r="E13254" s="4">
        <v>7.75</v>
      </c>
      <c r="F13254" s="4">
        <v>186.02</v>
      </c>
      <c r="G13254" s="4">
        <f t="shared" ref="G13254:G13317" si="623" xml:space="preserve"> LN(F13254)</f>
        <v>5.2258541948143211</v>
      </c>
      <c r="H13254" s="2" t="str">
        <f t="shared" ref="H13254:H13317" si="624">IF(ISERROR(B13254), "Error", IF(ISBLANK(B13254), "Blank", IF(ISNUMBER(B13254), "Number", "Non-Number")))</f>
        <v>Number</v>
      </c>
    </row>
    <row r="13255" spans="2:8" x14ac:dyDescent="0.15">
      <c r="B13255" s="4">
        <v>63.96</v>
      </c>
      <c r="C13255" s="4">
        <f xml:space="preserve"> LN(B13255)</f>
        <v>4.1582578879657532</v>
      </c>
      <c r="D13255" s="4">
        <f t="shared" si="622"/>
        <v>3.4651107074058083</v>
      </c>
      <c r="E13255" s="4">
        <v>31.98</v>
      </c>
      <c r="F13255" s="4">
        <v>31.98</v>
      </c>
      <c r="G13255" s="4">
        <f t="shared" si="623"/>
        <v>3.4651107074058083</v>
      </c>
      <c r="H13255" s="2" t="str">
        <f t="shared" si="624"/>
        <v>Number</v>
      </c>
    </row>
    <row r="13256" spans="2:8" x14ac:dyDescent="0.15">
      <c r="B13256" s="4">
        <v>79.94</v>
      </c>
      <c r="C13256" s="4">
        <f xml:space="preserve"> LN(B13256)</f>
        <v>4.3812763532831775</v>
      </c>
      <c r="D13256" s="4">
        <f t="shared" si="622"/>
        <v>4.1581015280248517</v>
      </c>
      <c r="E13256" s="4">
        <v>63.95</v>
      </c>
      <c r="F13256" s="4">
        <v>95.93</v>
      </c>
      <c r="G13256" s="4">
        <f t="shared" si="623"/>
        <v>4.5636187588298567</v>
      </c>
      <c r="H13256" s="2" t="str">
        <f t="shared" si="624"/>
        <v>Number</v>
      </c>
    </row>
    <row r="13257" spans="2:8" x14ac:dyDescent="0.15">
      <c r="B13257" s="4">
        <v>158.72999999999999</v>
      </c>
      <c r="C13257" s="4">
        <f xml:space="preserve"> LN(B13257)</f>
        <v>5.06720464558415</v>
      </c>
      <c r="D13257" s="4">
        <f t="shared" si="622"/>
        <v>4.3332302204849187</v>
      </c>
      <c r="E13257" s="4">
        <v>76.19</v>
      </c>
      <c r="F13257" s="4">
        <v>400</v>
      </c>
      <c r="G13257" s="4">
        <f t="shared" si="623"/>
        <v>5.9914645471079817</v>
      </c>
      <c r="H13257" s="2" t="str">
        <f t="shared" si="624"/>
        <v>Number</v>
      </c>
    </row>
    <row r="13258" spans="2:8" x14ac:dyDescent="0.15">
      <c r="B13258" s="4">
        <v>19.829999999999998</v>
      </c>
      <c r="C13258" s="4">
        <f xml:space="preserve"> LN(B13258)</f>
        <v>2.9871959425317045</v>
      </c>
      <c r="D13258" s="4">
        <f t="shared" si="622"/>
        <v>2.1656192379208883</v>
      </c>
      <c r="E13258" s="4">
        <v>8.7200000000000006</v>
      </c>
      <c r="F13258" s="4">
        <v>11.11</v>
      </c>
      <c r="G13258" s="4">
        <f t="shared" si="623"/>
        <v>2.4078456036515385</v>
      </c>
      <c r="H13258" s="2" t="str">
        <f t="shared" si="624"/>
        <v>Number</v>
      </c>
    </row>
    <row r="13259" spans="2:8" x14ac:dyDescent="0.15">
      <c r="B13259" s="4">
        <v>88.15</v>
      </c>
      <c r="C13259" s="4">
        <f xml:space="preserve"> LN(B13259)</f>
        <v>4.4790399088438795</v>
      </c>
      <c r="D13259" s="4">
        <f t="shared" si="622"/>
        <v>3.6114583071453517</v>
      </c>
      <c r="E13259" s="4">
        <v>37.020000000000003</v>
      </c>
      <c r="F13259" s="4">
        <v>227.43</v>
      </c>
      <c r="G13259" s="4">
        <f t="shared" si="623"/>
        <v>5.4268424987363222</v>
      </c>
      <c r="H13259" s="2" t="str">
        <f t="shared" si="624"/>
        <v>Number</v>
      </c>
    </row>
    <row r="13260" spans="2:8" x14ac:dyDescent="0.15">
      <c r="B13260" s="4">
        <v>37.99</v>
      </c>
      <c r="C13260" s="4">
        <f xml:space="preserve"> LN(B13260)</f>
        <v>3.6373229671995344</v>
      </c>
      <c r="D13260" s="4">
        <f t="shared" si="622"/>
        <v>3.0572976292121457</v>
      </c>
      <c r="E13260" s="4">
        <v>21.27</v>
      </c>
      <c r="F13260" s="4">
        <v>130.69</v>
      </c>
      <c r="G13260" s="4">
        <f t="shared" si="623"/>
        <v>4.8728281066089449</v>
      </c>
      <c r="H13260" s="2" t="str">
        <f t="shared" si="624"/>
        <v>Number</v>
      </c>
    </row>
    <row r="13261" spans="2:8" x14ac:dyDescent="0.15">
      <c r="B13261" s="4">
        <v>122.07</v>
      </c>
      <c r="C13261" s="4">
        <f xml:space="preserve"> LN(B13261)</f>
        <v>4.8045946506817083</v>
      </c>
      <c r="D13261" s="4">
        <f t="shared" si="622"/>
        <v>4.3425058765115985</v>
      </c>
      <c r="E13261" s="4">
        <v>76.900000000000006</v>
      </c>
      <c r="F13261" s="4">
        <v>289.31</v>
      </c>
      <c r="G13261" s="4">
        <f t="shared" si="623"/>
        <v>5.6674987775789543</v>
      </c>
      <c r="H13261" s="2" t="str">
        <f t="shared" si="624"/>
        <v>Number</v>
      </c>
    </row>
    <row r="13262" spans="2:8" x14ac:dyDescent="0.15">
      <c r="B13262" s="4">
        <v>62.92</v>
      </c>
      <c r="C13262" s="4">
        <f xml:space="preserve"> LN(B13262)</f>
        <v>4.1418640781900775</v>
      </c>
      <c r="D13262" s="4">
        <f t="shared" si="622"/>
        <v>3.2741212990941793</v>
      </c>
      <c r="E13262" s="4">
        <v>26.42</v>
      </c>
      <c r="F13262" s="4">
        <v>36.5</v>
      </c>
      <c r="G13262" s="4">
        <f t="shared" si="623"/>
        <v>3.597312260588446</v>
      </c>
      <c r="H13262" s="2" t="str">
        <f t="shared" si="624"/>
        <v>Number</v>
      </c>
    </row>
    <row r="13263" spans="2:8" x14ac:dyDescent="0.15">
      <c r="B13263" s="4">
        <v>142.05000000000001</v>
      </c>
      <c r="C13263" s="4">
        <f xml:space="preserve"> LN(B13263)</f>
        <v>4.9561791083001969</v>
      </c>
      <c r="D13263" s="4">
        <f t="shared" si="622"/>
        <v>5.5659370279627636</v>
      </c>
      <c r="E13263" s="4">
        <v>261.37</v>
      </c>
      <c r="F13263" s="4">
        <v>306.83</v>
      </c>
      <c r="G13263" s="4">
        <f t="shared" si="623"/>
        <v>5.7262938482849588</v>
      </c>
      <c r="H13263" s="2" t="str">
        <f t="shared" si="624"/>
        <v>Number</v>
      </c>
    </row>
    <row r="13264" spans="2:8" x14ac:dyDescent="0.15">
      <c r="B13264" s="4">
        <v>137.52000000000001</v>
      </c>
      <c r="C13264" s="4">
        <f xml:space="preserve"> LN(B13264)</f>
        <v>4.9237693610745943</v>
      </c>
      <c r="D13264" s="4">
        <f t="shared" si="622"/>
        <v>5.3874722778589295</v>
      </c>
      <c r="E13264" s="4">
        <v>218.65</v>
      </c>
      <c r="F13264" s="4">
        <v>193.91</v>
      </c>
      <c r="G13264" s="4">
        <f t="shared" si="623"/>
        <v>5.2673941338945269</v>
      </c>
      <c r="H13264" s="2" t="str">
        <f t="shared" si="624"/>
        <v>Number</v>
      </c>
    </row>
    <row r="13265" spans="2:8" x14ac:dyDescent="0.15">
      <c r="B13265" s="4">
        <v>29.88</v>
      </c>
      <c r="C13265" s="4">
        <f xml:space="preserve"> LN(B13265)</f>
        <v>3.3971893602646164</v>
      </c>
      <c r="D13265" s="4">
        <f t="shared" si="622"/>
        <v>3.9510513923956245</v>
      </c>
      <c r="E13265" s="4">
        <v>51.99</v>
      </c>
      <c r="F13265" s="4">
        <v>37.65</v>
      </c>
      <c r="G13265" s="4">
        <f t="shared" si="623"/>
        <v>3.6283329542459026</v>
      </c>
      <c r="H13265" s="2" t="str">
        <f t="shared" si="624"/>
        <v>Number</v>
      </c>
    </row>
    <row r="13266" spans="2:8" x14ac:dyDescent="0.15">
      <c r="B13266" s="4">
        <v>118.35</v>
      </c>
      <c r="C13266" s="4">
        <f xml:space="preserve"> LN(B13266)</f>
        <v>4.7736463359599925</v>
      </c>
      <c r="D13266" s="4">
        <f t="shared" si="622"/>
        <v>4.4724384735341332</v>
      </c>
      <c r="E13266" s="4">
        <v>87.57</v>
      </c>
      <c r="F13266" s="4">
        <v>149.13</v>
      </c>
      <c r="G13266" s="4">
        <f t="shared" si="623"/>
        <v>5.0048184087746908</v>
      </c>
      <c r="H13266" s="2" t="str">
        <f t="shared" si="624"/>
        <v>Number</v>
      </c>
    </row>
    <row r="13267" spans="2:8" x14ac:dyDescent="0.15">
      <c r="B13267" s="4">
        <v>95.49</v>
      </c>
      <c r="C13267" s="4">
        <f xml:space="preserve"> LN(B13267)</f>
        <v>4.5590215299621111</v>
      </c>
      <c r="D13267" s="4">
        <f t="shared" si="622"/>
        <v>4.6542460236346841</v>
      </c>
      <c r="E13267" s="4">
        <v>105.03</v>
      </c>
      <c r="F13267" s="4">
        <v>85.95</v>
      </c>
      <c r="G13267" s="4">
        <f t="shared" si="623"/>
        <v>4.4537657318288586</v>
      </c>
      <c r="H13267" s="2" t="str">
        <f t="shared" si="624"/>
        <v>Number</v>
      </c>
    </row>
    <row r="13268" spans="2:8" x14ac:dyDescent="0.15">
      <c r="B13268" s="4">
        <v>164.89</v>
      </c>
      <c r="C13268" s="4">
        <f xml:space="preserve"> LN(B13268)</f>
        <v>5.1052785849128766</v>
      </c>
      <c r="D13268" s="4">
        <f t="shared" si="622"/>
        <v>5.9294295561884489</v>
      </c>
      <c r="E13268" s="4">
        <v>375.94</v>
      </c>
      <c r="F13268" s="4">
        <v>283.62</v>
      </c>
      <c r="G13268" s="4">
        <f t="shared" si="623"/>
        <v>5.6476353140331996</v>
      </c>
      <c r="H13268" s="2" t="str">
        <f t="shared" si="624"/>
        <v>Number</v>
      </c>
    </row>
    <row r="13269" spans="2:8" x14ac:dyDescent="0.15">
      <c r="B13269" s="4">
        <v>75.69</v>
      </c>
      <c r="C13269" s="4">
        <f xml:space="preserve"> LN(B13269)</f>
        <v>4.3266460513210756</v>
      </c>
      <c r="D13269" s="4">
        <f t="shared" si="622"/>
        <v>3.3046864812813115</v>
      </c>
      <c r="E13269" s="4">
        <v>27.24</v>
      </c>
      <c r="F13269" s="4">
        <v>48.45</v>
      </c>
      <c r="G13269" s="4">
        <f t="shared" si="623"/>
        <v>3.8805323383367751</v>
      </c>
      <c r="H13269" s="2" t="str">
        <f t="shared" si="624"/>
        <v>Number</v>
      </c>
    </row>
    <row r="13270" spans="2:8" x14ac:dyDescent="0.15">
      <c r="B13270" s="4">
        <v>145.12</v>
      </c>
      <c r="C13270" s="4">
        <f xml:space="preserve"> LN(B13270)</f>
        <v>4.9775609863668269</v>
      </c>
      <c r="D13270" s="4">
        <f t="shared" si="622"/>
        <v>3.6681664125163946</v>
      </c>
      <c r="E13270" s="4">
        <v>39.18</v>
      </c>
      <c r="F13270" s="4">
        <v>396.18</v>
      </c>
      <c r="G13270" s="4">
        <f t="shared" si="623"/>
        <v>5.9818686534345353</v>
      </c>
      <c r="H13270" s="2" t="str">
        <f t="shared" si="624"/>
        <v>Number</v>
      </c>
    </row>
    <row r="13271" spans="2:8" x14ac:dyDescent="0.15">
      <c r="B13271" s="4">
        <v>181.35</v>
      </c>
      <c r="C13271" s="4">
        <f xml:space="preserve"> LN(B13271)</f>
        <v>5.2004288657289113</v>
      </c>
      <c r="D13271" s="4">
        <f t="shared" si="622"/>
        <v>5.6191319450356927</v>
      </c>
      <c r="E13271" s="4">
        <v>275.64999999999998</v>
      </c>
      <c r="F13271" s="4">
        <v>449.75</v>
      </c>
      <c r="G13271" s="4">
        <f t="shared" si="623"/>
        <v>6.1086918728306427</v>
      </c>
      <c r="H13271" s="2" t="str">
        <f t="shared" si="624"/>
        <v>Number</v>
      </c>
    </row>
    <row r="13272" spans="2:8" x14ac:dyDescent="0.15">
      <c r="B13272" s="4">
        <v>189.05</v>
      </c>
      <c r="C13272" s="4">
        <f xml:space="preserve"> LN(B13272)</f>
        <v>5.2420115303369421</v>
      </c>
      <c r="D13272" s="4">
        <f t="shared" si="622"/>
        <v>4.3744983682530902</v>
      </c>
      <c r="E13272" s="4">
        <v>79.400000000000006</v>
      </c>
      <c r="F13272" s="4">
        <v>109.65</v>
      </c>
      <c r="G13272" s="4">
        <f t="shared" si="623"/>
        <v>4.6972934748638968</v>
      </c>
      <c r="H13272" s="2" t="str">
        <f t="shared" si="624"/>
        <v>Number</v>
      </c>
    </row>
    <row r="13273" spans="2:8" x14ac:dyDescent="0.15">
      <c r="B13273" s="4">
        <v>181.9</v>
      </c>
      <c r="C13273" s="4">
        <f xml:space="preserve"> LN(B13273)</f>
        <v>5.2034570855240769</v>
      </c>
      <c r="D13273" s="4">
        <f t="shared" si="622"/>
        <v>2.3896797998449792</v>
      </c>
      <c r="E13273" s="4">
        <v>10.91</v>
      </c>
      <c r="F13273" s="4">
        <v>534.79</v>
      </c>
      <c r="G13273" s="4">
        <f t="shared" si="623"/>
        <v>6.2818741464740597</v>
      </c>
      <c r="H13273" s="2" t="str">
        <f t="shared" si="624"/>
        <v>Number</v>
      </c>
    </row>
    <row r="13274" spans="2:8" x14ac:dyDescent="0.15">
      <c r="B13274" s="4">
        <v>34.6</v>
      </c>
      <c r="C13274" s="4">
        <f xml:space="preserve"> LN(B13274)</f>
        <v>3.5438536820636788</v>
      </c>
      <c r="D13274" s="4">
        <f t="shared" si="622"/>
        <v>2.9637254774189046</v>
      </c>
      <c r="E13274" s="4">
        <v>19.37</v>
      </c>
      <c r="F13274" s="4">
        <v>15.23</v>
      </c>
      <c r="G13274" s="4">
        <f t="shared" si="623"/>
        <v>2.7232671669070703</v>
      </c>
      <c r="H13274" s="2" t="str">
        <f t="shared" si="624"/>
        <v>Number</v>
      </c>
    </row>
    <row r="13275" spans="2:8" x14ac:dyDescent="0.15">
      <c r="B13275" s="4">
        <v>143.80000000000001</v>
      </c>
      <c r="C13275" s="4">
        <f xml:space="preserve"> LN(B13275)</f>
        <v>4.9684234452869465</v>
      </c>
      <c r="D13275" s="4">
        <f t="shared" si="622"/>
        <v>4.5973396068729029</v>
      </c>
      <c r="E13275" s="4">
        <v>99.22</v>
      </c>
      <c r="F13275" s="4">
        <v>332.18</v>
      </c>
      <c r="G13275" s="4">
        <f t="shared" si="623"/>
        <v>5.805676990670853</v>
      </c>
      <c r="H13275" s="2" t="str">
        <f t="shared" si="624"/>
        <v>Number</v>
      </c>
    </row>
    <row r="13276" spans="2:8" x14ac:dyDescent="0.15">
      <c r="B13276" s="4">
        <v>125.21</v>
      </c>
      <c r="C13276" s="4">
        <f xml:space="preserve"> LN(B13276)</f>
        <v>4.8299923276808565</v>
      </c>
      <c r="D13276" s="4">
        <f t="shared" si="622"/>
        <v>3.7800903341673204</v>
      </c>
      <c r="E13276" s="4">
        <v>43.82</v>
      </c>
      <c r="F13276" s="4">
        <v>81.39</v>
      </c>
      <c r="G13276" s="4">
        <f t="shared" si="623"/>
        <v>4.3992524153389505</v>
      </c>
      <c r="H13276" s="2" t="str">
        <f t="shared" si="624"/>
        <v>Number</v>
      </c>
    </row>
    <row r="13277" spans="2:8" x14ac:dyDescent="0.15">
      <c r="B13277" s="4">
        <v>56.23</v>
      </c>
      <c r="C13277" s="4">
        <f xml:space="preserve"> LN(B13277)</f>
        <v>4.0294504223041105</v>
      </c>
      <c r="D13277" s="4">
        <f t="shared" si="622"/>
        <v>3.6581624814518756</v>
      </c>
      <c r="E13277" s="4">
        <v>38.79</v>
      </c>
      <c r="F13277" s="4">
        <v>129.9</v>
      </c>
      <c r="G13277" s="4">
        <f t="shared" si="623"/>
        <v>4.8667649236765538</v>
      </c>
      <c r="H13277" s="2" t="str">
        <f t="shared" si="624"/>
        <v>Number</v>
      </c>
    </row>
    <row r="13278" spans="2:8" x14ac:dyDescent="0.15">
      <c r="B13278" s="4">
        <v>24.59</v>
      </c>
      <c r="C13278" s="4">
        <f xml:space="preserve"> LN(B13278)</f>
        <v>3.2023398562281011</v>
      </c>
      <c r="D13278" s="4">
        <f t="shared" si="622"/>
        <v>3.6722418129609129</v>
      </c>
      <c r="E13278" s="4">
        <v>39.340000000000003</v>
      </c>
      <c r="F13278" s="4">
        <v>59.02</v>
      </c>
      <c r="G13278" s="4">
        <f t="shared" si="623"/>
        <v>4.0778763695147937</v>
      </c>
      <c r="H13278" s="2" t="str">
        <f t="shared" si="624"/>
        <v>Number</v>
      </c>
    </row>
    <row r="13279" spans="2:8" x14ac:dyDescent="0.15">
      <c r="B13279" s="4">
        <v>179.97</v>
      </c>
      <c r="C13279" s="4">
        <f xml:space="preserve"> LN(B13279)</f>
        <v>5.1927901703331116</v>
      </c>
      <c r="D13279" s="4">
        <f t="shared" si="622"/>
        <v>5.3997903354786709</v>
      </c>
      <c r="E13279" s="4">
        <v>221.36</v>
      </c>
      <c r="F13279" s="4">
        <v>318.55</v>
      </c>
      <c r="G13279" s="4">
        <f t="shared" si="623"/>
        <v>5.7637794485624969</v>
      </c>
      <c r="H13279" s="2" t="str">
        <f t="shared" si="624"/>
        <v>Number</v>
      </c>
    </row>
    <row r="13280" spans="2:8" x14ac:dyDescent="0.15">
      <c r="B13280" s="4">
        <v>197.46</v>
      </c>
      <c r="C13280" s="4">
        <f xml:space="preserve"> LN(B13280)</f>
        <v>5.2855360321833036</v>
      </c>
      <c r="D13280" s="4">
        <f t="shared" si="622"/>
        <v>5.7107911894667591</v>
      </c>
      <c r="E13280" s="4">
        <v>302.11</v>
      </c>
      <c r="F13280" s="4">
        <v>290.27</v>
      </c>
      <c r="G13280" s="4">
        <f t="shared" si="623"/>
        <v>5.6708115243195012</v>
      </c>
      <c r="H13280" s="2" t="str">
        <f t="shared" si="624"/>
        <v>Number</v>
      </c>
    </row>
    <row r="13281" spans="2:8" x14ac:dyDescent="0.15">
      <c r="B13281" s="4">
        <v>133.55000000000001</v>
      </c>
      <c r="C13281" s="4">
        <f xml:space="preserve"> LN(B13281)</f>
        <v>4.8944759395559698</v>
      </c>
      <c r="D13281" s="4">
        <f t="shared" si="622"/>
        <v>4.4164280613912137</v>
      </c>
      <c r="E13281" s="4">
        <v>82.8</v>
      </c>
      <c r="F13281" s="4">
        <v>184.3</v>
      </c>
      <c r="G13281" s="4">
        <f t="shared" si="623"/>
        <v>5.2165648646757781</v>
      </c>
      <c r="H13281" s="2" t="str">
        <f t="shared" si="624"/>
        <v>Number</v>
      </c>
    </row>
    <row r="13282" spans="2:8" x14ac:dyDescent="0.15">
      <c r="B13282" s="4">
        <v>29.21</v>
      </c>
      <c r="C13282" s="4">
        <f xml:space="preserve"> LN(B13282)</f>
        <v>3.3745111163996495</v>
      </c>
      <c r="D13282" s="4">
        <f t="shared" si="622"/>
        <v>1.2527629684953681</v>
      </c>
      <c r="E13282" s="4">
        <v>3.5</v>
      </c>
      <c r="F13282" s="4">
        <v>54.92</v>
      </c>
      <c r="G13282" s="4">
        <f t="shared" si="623"/>
        <v>4.00587758089977</v>
      </c>
      <c r="H13282" s="2" t="str">
        <f t="shared" si="624"/>
        <v>Number</v>
      </c>
    </row>
    <row r="13283" spans="2:8" x14ac:dyDescent="0.15">
      <c r="B13283" s="4">
        <v>113.99</v>
      </c>
      <c r="C13283" s="4">
        <f xml:space="preserve"> LN(B13283)</f>
        <v>4.7361107252486869</v>
      </c>
      <c r="D13283" s="4">
        <f t="shared" si="622"/>
        <v>4.0626818817132593</v>
      </c>
      <c r="E13283" s="4">
        <v>58.13</v>
      </c>
      <c r="F13283" s="4">
        <v>283.83999999999997</v>
      </c>
      <c r="G13283" s="4">
        <f t="shared" si="623"/>
        <v>5.6484106991212144</v>
      </c>
      <c r="H13283" s="2" t="str">
        <f t="shared" si="624"/>
        <v>Number</v>
      </c>
    </row>
    <row r="13284" spans="2:8" x14ac:dyDescent="0.15">
      <c r="B13284" s="4">
        <v>85.05</v>
      </c>
      <c r="C13284" s="4">
        <f xml:space="preserve"> LN(B13284)</f>
        <v>4.4432393188418704</v>
      </c>
      <c r="D13284" s="4">
        <f t="shared" si="622"/>
        <v>3.6446662994376111</v>
      </c>
      <c r="E13284" s="4">
        <v>38.270000000000003</v>
      </c>
      <c r="F13284" s="4">
        <v>46.78</v>
      </c>
      <c r="G13284" s="4">
        <f t="shared" si="623"/>
        <v>3.8454557611560332</v>
      </c>
      <c r="H13284" s="2" t="str">
        <f t="shared" si="624"/>
        <v>Number</v>
      </c>
    </row>
    <row r="13285" spans="2:8" x14ac:dyDescent="0.15">
      <c r="B13285" s="4">
        <v>175.45</v>
      </c>
      <c r="C13285" s="4">
        <f xml:space="preserve"> LN(B13285)</f>
        <v>5.1673541020292237</v>
      </c>
      <c r="D13285" s="4">
        <f t="shared" si="622"/>
        <v>5.9738096118692612</v>
      </c>
      <c r="E13285" s="4">
        <v>393</v>
      </c>
      <c r="F13285" s="4">
        <v>308.8</v>
      </c>
      <c r="G13285" s="4">
        <f t="shared" si="623"/>
        <v>5.7326938181506213</v>
      </c>
      <c r="H13285" s="2" t="str">
        <f t="shared" si="624"/>
        <v>Number</v>
      </c>
    </row>
    <row r="13286" spans="2:8" x14ac:dyDescent="0.15">
      <c r="B13286" s="4">
        <v>112.24</v>
      </c>
      <c r="C13286" s="4">
        <f xml:space="preserve"> LN(B13286)</f>
        <v>4.7206394357942054</v>
      </c>
      <c r="D13286" s="4">
        <f t="shared" si="622"/>
        <v>4.8776370926333916</v>
      </c>
      <c r="E13286" s="4">
        <v>131.32</v>
      </c>
      <c r="F13286" s="4">
        <v>205.4</v>
      </c>
      <c r="G13286" s="4">
        <f t="shared" si="623"/>
        <v>5.3249592974944582</v>
      </c>
      <c r="H13286" s="2" t="str">
        <f t="shared" si="624"/>
        <v>Number</v>
      </c>
    </row>
    <row r="13287" spans="2:8" x14ac:dyDescent="0.15">
      <c r="B13287" s="4">
        <v>35.28</v>
      </c>
      <c r="C13287" s="4">
        <f xml:space="preserve"> LN(B13287)</f>
        <v>3.5633162311385904</v>
      </c>
      <c r="D13287" s="4">
        <f t="shared" si="622"/>
        <v>3.8632528410587166</v>
      </c>
      <c r="E13287" s="4">
        <v>47.62</v>
      </c>
      <c r="F13287" s="4">
        <v>58.22</v>
      </c>
      <c r="G13287" s="4">
        <f t="shared" si="623"/>
        <v>4.064228938317477</v>
      </c>
      <c r="H13287" s="2" t="str">
        <f t="shared" si="624"/>
        <v>Number</v>
      </c>
    </row>
    <row r="13288" spans="2:8" x14ac:dyDescent="0.15">
      <c r="B13288" s="4">
        <v>141.66999999999999</v>
      </c>
      <c r="C13288" s="4">
        <f xml:space="preserve"> LN(B13288)</f>
        <v>4.9535004093912596</v>
      </c>
      <c r="D13288" s="4">
        <f t="shared" si="622"/>
        <v>5.1686072350252914</v>
      </c>
      <c r="E13288" s="4">
        <v>175.67</v>
      </c>
      <c r="F13288" s="4">
        <v>391.01</v>
      </c>
      <c r="G13288" s="4">
        <f t="shared" si="623"/>
        <v>5.9687331351058903</v>
      </c>
      <c r="H13288" s="2" t="str">
        <f t="shared" si="624"/>
        <v>Number</v>
      </c>
    </row>
    <row r="13289" spans="2:8" x14ac:dyDescent="0.15">
      <c r="B13289" s="4">
        <v>145.11000000000001</v>
      </c>
      <c r="C13289" s="4">
        <f xml:space="preserve"> LN(B13289)</f>
        <v>4.9774920755030019</v>
      </c>
      <c r="D13289" s="4">
        <f t="shared" si="622"/>
        <v>2.1633230256605378</v>
      </c>
      <c r="E13289" s="4">
        <v>8.6999999999999993</v>
      </c>
      <c r="F13289" s="4">
        <v>281.52</v>
      </c>
      <c r="G13289" s="4">
        <f t="shared" si="623"/>
        <v>5.6402034930133293</v>
      </c>
      <c r="H13289" s="2" t="str">
        <f t="shared" si="624"/>
        <v>Number</v>
      </c>
    </row>
    <row r="13290" spans="2:8" x14ac:dyDescent="0.15">
      <c r="B13290" s="4">
        <v>85.19</v>
      </c>
      <c r="C13290" s="4">
        <f xml:space="preserve"> LN(B13290)</f>
        <v>4.4448840560547493</v>
      </c>
      <c r="D13290" s="4">
        <f t="shared" si="622"/>
        <v>4.1703792484980982</v>
      </c>
      <c r="E13290" s="4">
        <v>64.739999999999995</v>
      </c>
      <c r="F13290" s="4">
        <v>105.64</v>
      </c>
      <c r="G13290" s="4">
        <f t="shared" si="623"/>
        <v>4.6600370874289316</v>
      </c>
      <c r="H13290" s="2" t="str">
        <f t="shared" si="624"/>
        <v>Number</v>
      </c>
    </row>
    <row r="13291" spans="2:8" x14ac:dyDescent="0.15">
      <c r="B13291" s="4">
        <v>188.28</v>
      </c>
      <c r="C13291" s="4">
        <f xml:space="preserve"> LN(B13291)</f>
        <v>5.2379302165329413</v>
      </c>
      <c r="D13291" s="4">
        <f t="shared" si="622"/>
        <v>4.1879866849257281</v>
      </c>
      <c r="E13291" s="4">
        <v>65.89</v>
      </c>
      <c r="F13291" s="4">
        <v>122.39</v>
      </c>
      <c r="G13291" s="4">
        <f t="shared" si="623"/>
        <v>4.8072126673942472</v>
      </c>
      <c r="H13291" s="2" t="str">
        <f t="shared" si="624"/>
        <v>Number</v>
      </c>
    </row>
    <row r="13292" spans="2:8" x14ac:dyDescent="0.15">
      <c r="B13292" s="4">
        <v>50.53</v>
      </c>
      <c r="C13292" s="4">
        <f xml:space="preserve"> LN(B13292)</f>
        <v>3.9225672193038172</v>
      </c>
      <c r="D13292" s="4">
        <f t="shared" si="622"/>
        <v>2.6490076604684267</v>
      </c>
      <c r="E13292" s="4">
        <v>14.14</v>
      </c>
      <c r="F13292" s="4">
        <v>187.98</v>
      </c>
      <c r="G13292" s="4">
        <f t="shared" si="623"/>
        <v>5.2363355741921556</v>
      </c>
      <c r="H13292" s="2" t="str">
        <f t="shared" si="624"/>
        <v>Number</v>
      </c>
    </row>
    <row r="13293" spans="2:8" x14ac:dyDescent="0.15">
      <c r="B13293" s="4">
        <v>27</v>
      </c>
      <c r="C13293" s="4">
        <f xml:space="preserve"> LN(B13293)</f>
        <v>3.2958368660043291</v>
      </c>
      <c r="D13293" s="4">
        <f t="shared" si="622"/>
        <v>2.4283362982996062</v>
      </c>
      <c r="E13293" s="4">
        <v>11.34</v>
      </c>
      <c r="F13293" s="4">
        <v>42.66</v>
      </c>
      <c r="G13293" s="4">
        <f t="shared" si="623"/>
        <v>3.7532617130432042</v>
      </c>
      <c r="H13293" s="2" t="str">
        <f t="shared" si="624"/>
        <v>Number</v>
      </c>
    </row>
    <row r="13294" spans="2:8" x14ac:dyDescent="0.15">
      <c r="B13294" s="4">
        <v>144.25</v>
      </c>
      <c r="C13294" s="4">
        <f xml:space="preserve"> LN(B13294)</f>
        <v>4.971547905388209</v>
      </c>
      <c r="D13294" s="4">
        <f t="shared" si="622"/>
        <v>3.8628327612373745</v>
      </c>
      <c r="E13294" s="4">
        <v>47.6</v>
      </c>
      <c r="F13294" s="4">
        <v>96.65</v>
      </c>
      <c r="G13294" s="4">
        <f t="shared" si="623"/>
        <v>4.5710962056543396</v>
      </c>
      <c r="H13294" s="2" t="str">
        <f t="shared" si="624"/>
        <v>Number</v>
      </c>
    </row>
    <row r="13295" spans="2:8" x14ac:dyDescent="0.15">
      <c r="B13295" s="4">
        <v>24.86</v>
      </c>
      <c r="C13295" s="4">
        <f xml:space="preserve"> LN(B13295)</f>
        <v>3.2132600860825651</v>
      </c>
      <c r="D13295" s="4">
        <f t="shared" si="622"/>
        <v>3.8860896234016415</v>
      </c>
      <c r="E13295" s="4">
        <v>48.72</v>
      </c>
      <c r="F13295" s="4">
        <v>50.72</v>
      </c>
      <c r="G13295" s="4">
        <f t="shared" si="623"/>
        <v>3.9263203101289705</v>
      </c>
      <c r="H13295" s="2" t="str">
        <f t="shared" si="624"/>
        <v>Number</v>
      </c>
    </row>
    <row r="13296" spans="2:8" x14ac:dyDescent="0.15">
      <c r="B13296" s="4">
        <v>163.44999999999999</v>
      </c>
      <c r="C13296" s="4">
        <f xml:space="preserve"> LN(B13296)</f>
        <v>5.0965071331702196</v>
      </c>
      <c r="D13296" s="4">
        <f t="shared" si="622"/>
        <v>3.8234103470715426</v>
      </c>
      <c r="E13296" s="4">
        <v>45.76</v>
      </c>
      <c r="F13296" s="4">
        <v>281.14</v>
      </c>
      <c r="G13296" s="4">
        <f t="shared" si="623"/>
        <v>5.6388527659036196</v>
      </c>
      <c r="H13296" s="2" t="str">
        <f t="shared" si="624"/>
        <v>Number</v>
      </c>
    </row>
    <row r="13297" spans="2:8" x14ac:dyDescent="0.15">
      <c r="B13297" s="4">
        <v>125.32</v>
      </c>
      <c r="C13297" s="4">
        <f xml:space="preserve"> LN(B13297)</f>
        <v>4.830870466083991</v>
      </c>
      <c r="D13297" s="4">
        <f t="shared" si="622"/>
        <v>4.1377232855240456</v>
      </c>
      <c r="E13297" s="4">
        <v>62.66</v>
      </c>
      <c r="F13297" s="4">
        <v>62.66</v>
      </c>
      <c r="G13297" s="4">
        <f t="shared" si="623"/>
        <v>4.1377232855240456</v>
      </c>
      <c r="H13297" s="2" t="str">
        <f t="shared" si="624"/>
        <v>Number</v>
      </c>
    </row>
    <row r="13298" spans="2:8" x14ac:dyDescent="0.15">
      <c r="B13298" s="4">
        <v>32.42</v>
      </c>
      <c r="C13298" s="4">
        <f xml:space="preserve"> LN(B13298)</f>
        <v>3.4787755163075302</v>
      </c>
      <c r="D13298" s="4">
        <f t="shared" si="622"/>
        <v>3.5920931854262443</v>
      </c>
      <c r="E13298" s="4">
        <v>36.31</v>
      </c>
      <c r="F13298" s="4">
        <v>93.37</v>
      </c>
      <c r="G13298" s="4">
        <f t="shared" si="623"/>
        <v>4.5365700944958345</v>
      </c>
      <c r="H13298" s="2" t="str">
        <f t="shared" si="624"/>
        <v>Number</v>
      </c>
    </row>
    <row r="13299" spans="2:8" x14ac:dyDescent="0.15">
      <c r="B13299" s="4">
        <v>11.25</v>
      </c>
      <c r="C13299" s="4">
        <f xml:space="preserve"> LN(B13299)</f>
        <v>2.4203681286504293</v>
      </c>
      <c r="D13299" s="4">
        <f t="shared" si="622"/>
        <v>2.4595888418037104</v>
      </c>
      <c r="E13299" s="4">
        <v>11.7</v>
      </c>
      <c r="F13299" s="4">
        <v>33.299999999999997</v>
      </c>
      <c r="G13299" s="4">
        <f t="shared" si="623"/>
        <v>3.505557396986398</v>
      </c>
      <c r="H13299" s="2" t="str">
        <f t="shared" si="624"/>
        <v>Number</v>
      </c>
    </row>
    <row r="13300" spans="2:8" x14ac:dyDescent="0.15">
      <c r="B13300" s="4">
        <v>135.03</v>
      </c>
      <c r="C13300" s="4">
        <f xml:space="preserve"> LN(B13300)</f>
        <v>4.9054969759729508</v>
      </c>
      <c r="D13300" s="4">
        <f t="shared" si="622"/>
        <v>5.1830748510357596</v>
      </c>
      <c r="E13300" s="4">
        <v>178.23</v>
      </c>
      <c r="F13300" s="4">
        <v>226.86</v>
      </c>
      <c r="G13300" s="4">
        <f t="shared" si="623"/>
        <v>5.4243330871308961</v>
      </c>
      <c r="H13300" s="2" t="str">
        <f t="shared" si="624"/>
        <v>Number</v>
      </c>
    </row>
    <row r="13301" spans="2:8" x14ac:dyDescent="0.15">
      <c r="B13301" s="4">
        <v>114.41</v>
      </c>
      <c r="C13301" s="4">
        <f xml:space="preserve"> LN(B13301)</f>
        <v>4.7397884877128522</v>
      </c>
      <c r="D13301" s="4">
        <f t="shared" si="622"/>
        <v>2.6188546222977394</v>
      </c>
      <c r="E13301" s="4">
        <v>13.72</v>
      </c>
      <c r="F13301" s="4">
        <v>329.51</v>
      </c>
      <c r="G13301" s="4">
        <f t="shared" si="623"/>
        <v>5.7976067024956972</v>
      </c>
      <c r="H13301" s="2" t="str">
        <f t="shared" si="624"/>
        <v>Number</v>
      </c>
    </row>
    <row r="13302" spans="2:8" x14ac:dyDescent="0.15">
      <c r="B13302" s="4">
        <v>79.78</v>
      </c>
      <c r="C13302" s="4">
        <f xml:space="preserve"> LN(B13302)</f>
        <v>4.379272846477261</v>
      </c>
      <c r="D13302" s="4">
        <f t="shared" si="622"/>
        <v>4.456206032848133</v>
      </c>
      <c r="E13302" s="4">
        <v>86.16</v>
      </c>
      <c r="F13302" s="4">
        <v>232.96</v>
      </c>
      <c r="G13302" s="4">
        <f t="shared" si="623"/>
        <v>5.4508667650083211</v>
      </c>
      <c r="H13302" s="2" t="str">
        <f t="shared" si="624"/>
        <v>Number</v>
      </c>
    </row>
    <row r="13303" spans="2:8" x14ac:dyDescent="0.15">
      <c r="B13303" s="4">
        <v>182.48</v>
      </c>
      <c r="C13303" s="4">
        <f xml:space="preserve"> LN(B13303)</f>
        <v>5.2066405779761329</v>
      </c>
      <c r="D13303" s="4">
        <f t="shared" si="622"/>
        <v>5.337634228924987</v>
      </c>
      <c r="E13303" s="4">
        <v>208.02</v>
      </c>
      <c r="F13303" s="4">
        <v>156.94</v>
      </c>
      <c r="G13303" s="4">
        <f t="shared" si="623"/>
        <v>5.055863566699327</v>
      </c>
      <c r="H13303" s="2" t="str">
        <f t="shared" si="624"/>
        <v>Number</v>
      </c>
    </row>
    <row r="13304" spans="2:8" x14ac:dyDescent="0.15">
      <c r="B13304" s="4">
        <v>172.15</v>
      </c>
      <c r="C13304" s="4">
        <f xml:space="preserve"> LN(B13304)</f>
        <v>5.1483661897845332</v>
      </c>
      <c r="D13304" s="4">
        <f t="shared" si="622"/>
        <v>5.1483661897845332</v>
      </c>
      <c r="E13304" s="4">
        <v>172.15</v>
      </c>
      <c r="F13304" s="4">
        <v>172.15</v>
      </c>
      <c r="G13304" s="4">
        <f t="shared" si="623"/>
        <v>5.1483661897845332</v>
      </c>
      <c r="H13304" s="2" t="str">
        <f t="shared" si="624"/>
        <v>Number</v>
      </c>
    </row>
    <row r="13305" spans="2:8" x14ac:dyDescent="0.15">
      <c r="B13305" s="4">
        <v>89.66</v>
      </c>
      <c r="C13305" s="4">
        <f xml:space="preserve"> LN(B13305)</f>
        <v>4.4960247387272938</v>
      </c>
      <c r="D13305" s="4">
        <f t="shared" si="622"/>
        <v>3.1863526331626408</v>
      </c>
      <c r="E13305" s="4">
        <v>24.2</v>
      </c>
      <c r="F13305" s="4">
        <v>65.459999999999994</v>
      </c>
      <c r="G13305" s="4">
        <f t="shared" si="623"/>
        <v>4.1814392690730342</v>
      </c>
      <c r="H13305" s="2" t="str">
        <f t="shared" si="624"/>
        <v>Number</v>
      </c>
    </row>
    <row r="13306" spans="2:8" x14ac:dyDescent="0.15">
      <c r="B13306" s="4">
        <v>163.22999999999999</v>
      </c>
      <c r="C13306" s="4">
        <f xml:space="preserve"> LN(B13306)</f>
        <v>5.0951602491659438</v>
      </c>
      <c r="D13306" s="4">
        <f t="shared" si="622"/>
        <v>2.9745086371023644</v>
      </c>
      <c r="E13306" s="4">
        <v>19.579999999999998</v>
      </c>
      <c r="F13306" s="4">
        <v>306.88</v>
      </c>
      <c r="G13306" s="4">
        <f t="shared" si="623"/>
        <v>5.7264567916950737</v>
      </c>
      <c r="H13306" s="2" t="str">
        <f t="shared" si="624"/>
        <v>Number</v>
      </c>
    </row>
    <row r="13307" spans="2:8" x14ac:dyDescent="0.15">
      <c r="B13307" s="4">
        <v>69.91</v>
      </c>
      <c r="C13307" s="4">
        <f xml:space="preserve"> LN(B13307)</f>
        <v>4.2472087005238937</v>
      </c>
      <c r="D13307" s="4">
        <f t="shared" si="622"/>
        <v>3.7022891410238539</v>
      </c>
      <c r="E13307" s="4">
        <v>40.54</v>
      </c>
      <c r="F13307" s="4">
        <v>29.37</v>
      </c>
      <c r="G13307" s="4">
        <f t="shared" si="623"/>
        <v>3.379973745210529</v>
      </c>
      <c r="H13307" s="2" t="str">
        <f t="shared" si="624"/>
        <v>Number</v>
      </c>
    </row>
    <row r="13308" spans="2:8" x14ac:dyDescent="0.15">
      <c r="B13308" s="4">
        <v>80.040000000000006</v>
      </c>
      <c r="C13308" s="4">
        <f xml:space="preserve"> LN(B13308)</f>
        <v>4.3825265097155324</v>
      </c>
      <c r="D13308" s="4">
        <f t="shared" si="622"/>
        <v>4.7045629298661265</v>
      </c>
      <c r="E13308" s="4">
        <v>110.45</v>
      </c>
      <c r="F13308" s="4">
        <v>129.66999999999999</v>
      </c>
      <c r="G13308" s="4">
        <f t="shared" si="623"/>
        <v>4.8649927615607931</v>
      </c>
      <c r="H13308" s="2" t="str">
        <f t="shared" si="624"/>
        <v>Number</v>
      </c>
    </row>
    <row r="13309" spans="2:8" x14ac:dyDescent="0.15">
      <c r="B13309" s="4">
        <v>110.38</v>
      </c>
      <c r="C13309" s="4">
        <f xml:space="preserve"> LN(B13309)</f>
        <v>4.703928958011355</v>
      </c>
      <c r="D13309" s="4">
        <f t="shared" si="622"/>
        <v>5.4362951094899392</v>
      </c>
      <c r="E13309" s="4">
        <v>229.59</v>
      </c>
      <c r="F13309" s="4">
        <v>211.93</v>
      </c>
      <c r="G13309" s="4">
        <f t="shared" si="623"/>
        <v>5.3562560314684831</v>
      </c>
      <c r="H13309" s="2" t="str">
        <f t="shared" si="624"/>
        <v>Number</v>
      </c>
    </row>
    <row r="13310" spans="2:8" x14ac:dyDescent="0.15">
      <c r="B13310" s="4">
        <v>24.77</v>
      </c>
      <c r="C13310" s="4">
        <f xml:space="preserve"> LN(B13310)</f>
        <v>3.2096332435012682</v>
      </c>
      <c r="D13310" s="4">
        <f t="shared" si="622"/>
        <v>3.9027804240612136</v>
      </c>
      <c r="E13310" s="4">
        <v>49.54</v>
      </c>
      <c r="F13310" s="4">
        <v>49.54</v>
      </c>
      <c r="G13310" s="4">
        <f t="shared" si="623"/>
        <v>3.9027804240612136</v>
      </c>
      <c r="H13310" s="2" t="str">
        <f t="shared" si="624"/>
        <v>Number</v>
      </c>
    </row>
    <row r="13311" spans="2:8" x14ac:dyDescent="0.15">
      <c r="B13311" s="4">
        <v>177.49</v>
      </c>
      <c r="C13311" s="4">
        <f xml:space="preserve"> LN(B13311)</f>
        <v>5.1789142693002548</v>
      </c>
      <c r="D13311" s="4">
        <f t="shared" si="622"/>
        <v>4.4857107459507635</v>
      </c>
      <c r="E13311" s="4">
        <v>88.74</v>
      </c>
      <c r="F13311" s="4">
        <v>266.24</v>
      </c>
      <c r="G13311" s="4">
        <f t="shared" si="623"/>
        <v>5.5843981576328439</v>
      </c>
      <c r="H13311" s="2" t="str">
        <f t="shared" si="624"/>
        <v>Number</v>
      </c>
    </row>
    <row r="13312" spans="2:8" x14ac:dyDescent="0.15">
      <c r="B13312" s="4">
        <v>103.74</v>
      </c>
      <c r="C13312" s="4">
        <f xml:space="preserve"> LN(B13312)</f>
        <v>4.6418877689232545</v>
      </c>
      <c r="D13312" s="4">
        <f t="shared" si="622"/>
        <v>4.6418877689232545</v>
      </c>
      <c r="E13312" s="4">
        <v>103.74</v>
      </c>
      <c r="F13312" s="4">
        <v>103.74</v>
      </c>
      <c r="G13312" s="4">
        <f t="shared" si="623"/>
        <v>4.6418877689232545</v>
      </c>
      <c r="H13312" s="2" t="str">
        <f t="shared" si="624"/>
        <v>Number</v>
      </c>
    </row>
    <row r="13313" spans="2:8" x14ac:dyDescent="0.15">
      <c r="B13313" s="4">
        <v>27.03</v>
      </c>
      <c r="C13313" s="4">
        <f xml:space="preserve"> LN(B13313)</f>
        <v>3.2969473602883563</v>
      </c>
      <c r="D13313" s="4">
        <f t="shared" si="622"/>
        <v>3.3551534431607486</v>
      </c>
      <c r="E13313" s="4">
        <v>28.65</v>
      </c>
      <c r="F13313" s="4">
        <v>25.41</v>
      </c>
      <c r="G13313" s="4">
        <f t="shared" si="623"/>
        <v>3.2351427973320726</v>
      </c>
      <c r="H13313" s="2" t="str">
        <f t="shared" si="624"/>
        <v>Number</v>
      </c>
    </row>
    <row r="13314" spans="2:8" x14ac:dyDescent="0.15">
      <c r="B13314" s="4">
        <v>117.9</v>
      </c>
      <c r="C13314" s="4">
        <f xml:space="preserve"> LN(B13314)</f>
        <v>4.7698368075433253</v>
      </c>
      <c r="D13314" s="4">
        <f t="shared" si="622"/>
        <v>3.9021746693733315</v>
      </c>
      <c r="E13314" s="4">
        <v>49.51</v>
      </c>
      <c r="F13314" s="4">
        <v>186.29</v>
      </c>
      <c r="G13314" s="4">
        <f t="shared" si="623"/>
        <v>5.2273045993016174</v>
      </c>
      <c r="H13314" s="2" t="str">
        <f t="shared" si="624"/>
        <v>Number</v>
      </c>
    </row>
    <row r="13315" spans="2:8" x14ac:dyDescent="0.15">
      <c r="B13315" s="4">
        <v>173.72</v>
      </c>
      <c r="C13315" s="4">
        <f xml:space="preserve"> LN(B13315)</f>
        <v>5.1574448076666215</v>
      </c>
      <c r="D13315" s="4">
        <f t="shared" si="622"/>
        <v>5.3397471763111763</v>
      </c>
      <c r="E13315" s="4">
        <v>208.46</v>
      </c>
      <c r="F13315" s="4">
        <v>486.42</v>
      </c>
      <c r="G13315" s="4">
        <f t="shared" si="623"/>
        <v>6.1870724482276707</v>
      </c>
      <c r="H13315" s="2" t="str">
        <f t="shared" si="624"/>
        <v>Number</v>
      </c>
    </row>
    <row r="13316" spans="2:8" x14ac:dyDescent="0.15">
      <c r="B13316" s="4">
        <v>63.74</v>
      </c>
      <c r="C13316" s="4">
        <f xml:space="preserve"> LN(B13316)</f>
        <v>4.1548123089891904</v>
      </c>
      <c r="D13316" s="4">
        <f t="shared" si="622"/>
        <v>3.8670256394974101</v>
      </c>
      <c r="E13316" s="4">
        <v>47.8</v>
      </c>
      <c r="F13316" s="4">
        <v>143.41999999999999</v>
      </c>
      <c r="G13316" s="4">
        <f t="shared" si="623"/>
        <v>4.9657773884544287</v>
      </c>
      <c r="H13316" s="2" t="str">
        <f t="shared" si="624"/>
        <v>Number</v>
      </c>
    </row>
    <row r="13317" spans="2:8" x14ac:dyDescent="0.15">
      <c r="B13317" s="4">
        <v>71.5</v>
      </c>
      <c r="C13317" s="4">
        <f xml:space="preserve"> LN(B13317)</f>
        <v>4.2696974496999616</v>
      </c>
      <c r="D13317" s="4">
        <f t="shared" si="622"/>
        <v>4.6343405632878714</v>
      </c>
      <c r="E13317" s="4">
        <v>102.96</v>
      </c>
      <c r="F13317" s="4">
        <v>183.04</v>
      </c>
      <c r="G13317" s="4">
        <f t="shared" si="623"/>
        <v>5.2097047081914329</v>
      </c>
      <c r="H13317" s="2" t="str">
        <f t="shared" si="624"/>
        <v>Number</v>
      </c>
    </row>
    <row r="13318" spans="2:8" x14ac:dyDescent="0.15">
      <c r="B13318" s="4">
        <v>45.15</v>
      </c>
      <c r="C13318" s="4">
        <f xml:space="preserve"> LN(B13318)</f>
        <v>3.8099902798629945</v>
      </c>
      <c r="D13318" s="4">
        <f t="shared" ref="D13318:D13381" si="625">LN(E13318)</f>
        <v>3.9231607498386021</v>
      </c>
      <c r="E13318" s="4">
        <v>50.56</v>
      </c>
      <c r="F13318" s="4">
        <v>39.74</v>
      </c>
      <c r="G13318" s="4">
        <f t="shared" ref="G13318:G13381" si="626" xml:space="preserve"> LN(F13318)</f>
        <v>3.6823582371236707</v>
      </c>
      <c r="H13318" s="2" t="str">
        <f t="shared" ref="H13318:H13381" si="627">IF(ISERROR(B13318), "Error", IF(ISBLANK(B13318), "Blank", IF(ISNUMBER(B13318), "Number", "Non-Number")))</f>
        <v>Number</v>
      </c>
    </row>
    <row r="13319" spans="2:8" x14ac:dyDescent="0.15">
      <c r="B13319" s="4">
        <v>38.86</v>
      </c>
      <c r="C13319" s="4">
        <f xml:space="preserve"> LN(B13319)</f>
        <v>3.6599654439492939</v>
      </c>
      <c r="D13319" s="4">
        <f t="shared" si="625"/>
        <v>1.9987736386123811</v>
      </c>
      <c r="E13319" s="4">
        <v>7.38</v>
      </c>
      <c r="F13319" s="4">
        <v>31.48</v>
      </c>
      <c r="G13319" s="4">
        <f t="shared" si="626"/>
        <v>3.4493524235492026</v>
      </c>
      <c r="H13319" s="2" t="str">
        <f t="shared" si="627"/>
        <v>Number</v>
      </c>
    </row>
    <row r="13320" spans="2:8" x14ac:dyDescent="0.15">
      <c r="B13320" s="4">
        <v>140.44</v>
      </c>
      <c r="C13320" s="4">
        <f xml:space="preserve"> LN(B13320)</f>
        <v>4.9447803513002313</v>
      </c>
      <c r="D13320" s="4">
        <f t="shared" si="625"/>
        <v>4.7703455839470754</v>
      </c>
      <c r="E13320" s="4">
        <v>117.96</v>
      </c>
      <c r="F13320" s="4">
        <v>162.91999999999999</v>
      </c>
      <c r="G13320" s="4">
        <f t="shared" si="626"/>
        <v>5.0932592827802114</v>
      </c>
      <c r="H13320" s="2" t="str">
        <f t="shared" si="627"/>
        <v>Number</v>
      </c>
    </row>
    <row r="13321" spans="2:8" x14ac:dyDescent="0.15">
      <c r="B13321" s="4">
        <v>191.77</v>
      </c>
      <c r="C13321" s="4">
        <f xml:space="preserve"> LN(B13321)</f>
        <v>5.2562967372854246</v>
      </c>
      <c r="D13321" s="4">
        <f t="shared" si="625"/>
        <v>5.6483050001869142</v>
      </c>
      <c r="E13321" s="4">
        <v>283.81</v>
      </c>
      <c r="F13321" s="4">
        <v>483.27</v>
      </c>
      <c r="G13321" s="4">
        <f t="shared" si="626"/>
        <v>6.1805755036779839</v>
      </c>
      <c r="H13321" s="2" t="str">
        <f t="shared" si="627"/>
        <v>Number</v>
      </c>
    </row>
    <row r="13322" spans="2:8" x14ac:dyDescent="0.15">
      <c r="B13322" s="4">
        <v>68.88</v>
      </c>
      <c r="C13322" s="4">
        <f xml:space="preserve"> LN(B13322)</f>
        <v>4.2323658601194749</v>
      </c>
      <c r="D13322" s="4">
        <f t="shared" si="625"/>
        <v>2.6224923127405635</v>
      </c>
      <c r="E13322" s="4">
        <v>13.77</v>
      </c>
      <c r="F13322" s="4">
        <v>123.99</v>
      </c>
      <c r="G13322" s="4">
        <f t="shared" si="626"/>
        <v>4.8202009171917508</v>
      </c>
      <c r="H13322" s="2" t="str">
        <f t="shared" si="627"/>
        <v>Number</v>
      </c>
    </row>
    <row r="13323" spans="2:8" x14ac:dyDescent="0.15">
      <c r="B13323" s="4">
        <v>30.55</v>
      </c>
      <c r="C13323" s="4">
        <f xml:space="preserve"> LN(B13323)</f>
        <v>3.4193646856176043</v>
      </c>
      <c r="D13323" s="4">
        <f t="shared" si="625"/>
        <v>2.6851226964585053</v>
      </c>
      <c r="E13323" s="4">
        <v>14.66</v>
      </c>
      <c r="F13323" s="4">
        <v>107.54</v>
      </c>
      <c r="G13323" s="4">
        <f t="shared" si="626"/>
        <v>4.6778628713815325</v>
      </c>
      <c r="H13323" s="2" t="str">
        <f t="shared" si="627"/>
        <v>Number</v>
      </c>
    </row>
    <row r="13324" spans="2:8" x14ac:dyDescent="0.15">
      <c r="B13324" s="4">
        <v>157.18</v>
      </c>
      <c r="C13324" s="4">
        <f xml:space="preserve"> LN(B13324)</f>
        <v>5.0573916454380292</v>
      </c>
      <c r="D13324" s="4">
        <f t="shared" si="625"/>
        <v>4.2588698110478989</v>
      </c>
      <c r="E13324" s="4">
        <v>70.73</v>
      </c>
      <c r="F13324" s="4">
        <v>400.81</v>
      </c>
      <c r="G13324" s="4">
        <f t="shared" si="626"/>
        <v>5.9934874995592065</v>
      </c>
      <c r="H13324" s="2" t="str">
        <f t="shared" si="627"/>
        <v>Number</v>
      </c>
    </row>
    <row r="13325" spans="2:8" x14ac:dyDescent="0.15">
      <c r="B13325" s="4">
        <v>13.7</v>
      </c>
      <c r="C13325" s="4">
        <f xml:space="preserve"> LN(B13325)</f>
        <v>2.6173958328340792</v>
      </c>
      <c r="D13325" s="4">
        <f t="shared" si="625"/>
        <v>1.9035989509835904</v>
      </c>
      <c r="E13325" s="4">
        <v>6.71</v>
      </c>
      <c r="F13325" s="4">
        <v>6.99</v>
      </c>
      <c r="G13325" s="4">
        <f t="shared" si="626"/>
        <v>1.944480556245719</v>
      </c>
      <c r="H13325" s="2" t="str">
        <f t="shared" si="627"/>
        <v>Number</v>
      </c>
    </row>
    <row r="13326" spans="2:8" x14ac:dyDescent="0.15">
      <c r="B13326" s="4">
        <v>134.38999999999999</v>
      </c>
      <c r="C13326" s="4">
        <f xml:space="preserve"> LN(B13326)</f>
        <v>4.900746020558973</v>
      </c>
      <c r="D13326" s="4">
        <f t="shared" si="625"/>
        <v>4.5150266361351257</v>
      </c>
      <c r="E13326" s="4">
        <v>91.38</v>
      </c>
      <c r="F13326" s="4">
        <v>177.4</v>
      </c>
      <c r="G13326" s="4">
        <f t="shared" si="626"/>
        <v>5.1784070698754787</v>
      </c>
      <c r="H13326" s="2" t="str">
        <f t="shared" si="627"/>
        <v>Number</v>
      </c>
    </row>
    <row r="13327" spans="2:8" x14ac:dyDescent="0.15">
      <c r="B13327" s="4">
        <v>23.38</v>
      </c>
      <c r="C13327" s="4">
        <f xml:space="preserve"> LN(B13327)</f>
        <v>3.1518809560439225</v>
      </c>
      <c r="D13327" s="4">
        <f t="shared" si="625"/>
        <v>2.9285235238605409</v>
      </c>
      <c r="E13327" s="4">
        <v>18.7</v>
      </c>
      <c r="F13327" s="4">
        <v>28.06</v>
      </c>
      <c r="G13327" s="4">
        <f t="shared" si="626"/>
        <v>3.3343450746743146</v>
      </c>
      <c r="H13327" s="2" t="str">
        <f t="shared" si="627"/>
        <v>Number</v>
      </c>
    </row>
    <row r="13328" spans="2:8" x14ac:dyDescent="0.15">
      <c r="B13328" s="4">
        <v>60.36</v>
      </c>
      <c r="C13328" s="4">
        <f xml:space="preserve"> LN(B13328)</f>
        <v>4.1003266338996482</v>
      </c>
      <c r="D13328" s="4">
        <f t="shared" si="625"/>
        <v>3.4461707473048864</v>
      </c>
      <c r="E13328" s="4">
        <v>31.38</v>
      </c>
      <c r="F13328" s="4">
        <v>28.98</v>
      </c>
      <c r="G13328" s="4">
        <f t="shared" si="626"/>
        <v>3.3666059368925363</v>
      </c>
      <c r="H13328" s="2" t="str">
        <f t="shared" si="627"/>
        <v>Number</v>
      </c>
    </row>
    <row r="13329" spans="2:8" x14ac:dyDescent="0.15">
      <c r="B13329" s="4">
        <v>103.89</v>
      </c>
      <c r="C13329" s="4">
        <f xml:space="preserve"> LN(B13329)</f>
        <v>4.6433326470824401</v>
      </c>
      <c r="D13329" s="4">
        <f t="shared" si="625"/>
        <v>1.9837562915454279</v>
      </c>
      <c r="E13329" s="4">
        <v>7.27</v>
      </c>
      <c r="F13329" s="4">
        <v>96.62</v>
      </c>
      <c r="G13329" s="4">
        <f t="shared" si="626"/>
        <v>4.5707857591262604</v>
      </c>
      <c r="H13329" s="2" t="str">
        <f t="shared" si="627"/>
        <v>Number</v>
      </c>
    </row>
    <row r="13330" spans="2:8" x14ac:dyDescent="0.15">
      <c r="B13330" s="4">
        <v>115.32</v>
      </c>
      <c r="C13330" s="4">
        <f xml:space="preserve"> LN(B13330)</f>
        <v>4.7477108727702015</v>
      </c>
      <c r="D13330" s="4">
        <f t="shared" si="625"/>
        <v>5.0023342690568695</v>
      </c>
      <c r="E13330" s="4">
        <v>148.76</v>
      </c>
      <c r="F13330" s="4">
        <v>197.2</v>
      </c>
      <c r="G13330" s="4">
        <f t="shared" si="626"/>
        <v>5.2842184421685348</v>
      </c>
      <c r="H13330" s="2" t="str">
        <f t="shared" si="627"/>
        <v>Number</v>
      </c>
    </row>
    <row r="13331" spans="2:8" x14ac:dyDescent="0.15">
      <c r="B13331" s="4">
        <v>52.75</v>
      </c>
      <c r="C13331" s="4">
        <f xml:space="preserve"> LN(B13331)</f>
        <v>3.9655637723561759</v>
      </c>
      <c r="D13331" s="4">
        <f t="shared" si="625"/>
        <v>4.2200957675276607</v>
      </c>
      <c r="E13331" s="4">
        <v>68.040000000000006</v>
      </c>
      <c r="F13331" s="4">
        <v>90.21</v>
      </c>
      <c r="G13331" s="4">
        <f t="shared" si="626"/>
        <v>4.5021402856685473</v>
      </c>
      <c r="H13331" s="2" t="str">
        <f t="shared" si="627"/>
        <v>Number</v>
      </c>
    </row>
    <row r="13332" spans="2:8" x14ac:dyDescent="0.15">
      <c r="B13332" s="4">
        <v>95.33</v>
      </c>
      <c r="C13332" s="4">
        <f xml:space="preserve"> LN(B13332)</f>
        <v>4.5573445565054866</v>
      </c>
      <c r="D13332" s="4">
        <f t="shared" si="625"/>
        <v>5.4328045522567887</v>
      </c>
      <c r="E13332" s="4">
        <v>228.79</v>
      </c>
      <c r="F13332" s="4">
        <v>152.53</v>
      </c>
      <c r="G13332" s="4">
        <f t="shared" si="626"/>
        <v>5.0273612980118418</v>
      </c>
      <c r="H13332" s="2" t="str">
        <f t="shared" si="627"/>
        <v>Number</v>
      </c>
    </row>
    <row r="13333" spans="2:8" x14ac:dyDescent="0.15">
      <c r="B13333" s="4">
        <v>112.94</v>
      </c>
      <c r="C13333" s="4">
        <f xml:space="preserve"> LN(B13333)</f>
        <v>4.7268567042446907</v>
      </c>
      <c r="D13333" s="4">
        <f t="shared" si="625"/>
        <v>2.9543893100196086</v>
      </c>
      <c r="E13333" s="4">
        <v>19.190000000000001</v>
      </c>
      <c r="F13333" s="4">
        <v>93.75</v>
      </c>
      <c r="G13333" s="4">
        <f t="shared" si="626"/>
        <v>4.5406316648505198</v>
      </c>
      <c r="H13333" s="2" t="str">
        <f t="shared" si="627"/>
        <v>Number</v>
      </c>
    </row>
    <row r="13334" spans="2:8" x14ac:dyDescent="0.15">
      <c r="B13334" s="4">
        <v>167.86</v>
      </c>
      <c r="C13334" s="4">
        <f xml:space="preserve"> LN(B13334)</f>
        <v>5.1231302986546812</v>
      </c>
      <c r="D13334" s="4">
        <f t="shared" si="625"/>
        <v>5.0822735523490499</v>
      </c>
      <c r="E13334" s="4">
        <v>161.13999999999999</v>
      </c>
      <c r="F13334" s="4">
        <v>174.58</v>
      </c>
      <c r="G13334" s="4">
        <f t="shared" si="626"/>
        <v>5.1623830893072036</v>
      </c>
      <c r="H13334" s="2" t="str">
        <f t="shared" si="627"/>
        <v>Number</v>
      </c>
    </row>
    <row r="13335" spans="2:8" x14ac:dyDescent="0.15">
      <c r="B13335" s="4">
        <v>187.33</v>
      </c>
      <c r="C13335" s="4">
        <f xml:space="preserve"> LN(B13335)</f>
        <v>5.2328717674729672</v>
      </c>
      <c r="D13335" s="4">
        <f t="shared" si="625"/>
        <v>4.7707693666376576</v>
      </c>
      <c r="E13335" s="4">
        <v>118.01</v>
      </c>
      <c r="F13335" s="4">
        <v>443.98</v>
      </c>
      <c r="G13335" s="4">
        <f t="shared" si="626"/>
        <v>6.0957795163726214</v>
      </c>
      <c r="H13335" s="2" t="str">
        <f t="shared" si="627"/>
        <v>Number</v>
      </c>
    </row>
    <row r="13336" spans="2:8" x14ac:dyDescent="0.15">
      <c r="B13336" s="4">
        <v>188.41</v>
      </c>
      <c r="C13336" s="4">
        <f xml:space="preserve"> LN(B13336)</f>
        <v>5.2386204392899094</v>
      </c>
      <c r="D13336" s="4">
        <f t="shared" si="625"/>
        <v>4.7923134330612598</v>
      </c>
      <c r="E13336" s="4">
        <v>120.58</v>
      </c>
      <c r="F13336" s="4">
        <v>633.05999999999995</v>
      </c>
      <c r="G13336" s="4">
        <f t="shared" si="626"/>
        <v>6.4505652043820554</v>
      </c>
      <c r="H13336" s="2" t="str">
        <f t="shared" si="627"/>
        <v>Number</v>
      </c>
    </row>
    <row r="13337" spans="2:8" x14ac:dyDescent="0.15">
      <c r="B13337" s="4">
        <v>76.290000000000006</v>
      </c>
      <c r="C13337" s="4">
        <f xml:space="preserve"> LN(B13337)</f>
        <v>4.3345418681021384</v>
      </c>
      <c r="D13337" s="4">
        <f t="shared" si="625"/>
        <v>4.8767990931176248</v>
      </c>
      <c r="E13337" s="4">
        <v>131.21</v>
      </c>
      <c r="F13337" s="4">
        <v>173.95</v>
      </c>
      <c r="G13337" s="4">
        <f t="shared" si="626"/>
        <v>5.1587679015979511</v>
      </c>
      <c r="H13337" s="2" t="str">
        <f t="shared" si="627"/>
        <v>Number</v>
      </c>
    </row>
    <row r="13338" spans="2:8" x14ac:dyDescent="0.15">
      <c r="B13338" s="4">
        <v>81.25</v>
      </c>
      <c r="C13338" s="4">
        <f xml:space="preserve"> LN(B13338)</f>
        <v>4.3975308212098465</v>
      </c>
      <c r="D13338" s="4">
        <f t="shared" si="625"/>
        <v>2.6823904543216326</v>
      </c>
      <c r="E13338" s="4">
        <v>14.62</v>
      </c>
      <c r="F13338" s="4">
        <v>66.63</v>
      </c>
      <c r="G13338" s="4">
        <f t="shared" si="626"/>
        <v>4.1991549265744457</v>
      </c>
      <c r="H13338" s="2" t="str">
        <f t="shared" si="627"/>
        <v>Number</v>
      </c>
    </row>
    <row r="13339" spans="2:8" x14ac:dyDescent="0.15">
      <c r="B13339" s="4">
        <v>171.47</v>
      </c>
      <c r="C13339" s="4">
        <f xml:space="preserve"> LN(B13339)</f>
        <v>5.1444083241907599</v>
      </c>
      <c r="D13339" s="4">
        <f t="shared" si="625"/>
        <v>3.311637304949512</v>
      </c>
      <c r="E13339" s="4">
        <v>27.43</v>
      </c>
      <c r="F13339" s="4">
        <v>658.45</v>
      </c>
      <c r="G13339" s="4">
        <f t="shared" si="626"/>
        <v>6.4898885881562292</v>
      </c>
      <c r="H13339" s="2" t="str">
        <f t="shared" si="627"/>
        <v>Number</v>
      </c>
    </row>
    <row r="13340" spans="2:8" x14ac:dyDescent="0.15">
      <c r="B13340" s="4">
        <v>195.65</v>
      </c>
      <c r="C13340" s="4">
        <f xml:space="preserve"> LN(B13340)</f>
        <v>5.2763273486564213</v>
      </c>
      <c r="D13340" s="4">
        <f t="shared" si="625"/>
        <v>5.9892621235527823</v>
      </c>
      <c r="E13340" s="4">
        <v>399.12</v>
      </c>
      <c r="F13340" s="4">
        <v>383.48</v>
      </c>
      <c r="G13340" s="4">
        <f t="shared" si="626"/>
        <v>5.9492874682087962</v>
      </c>
      <c r="H13340" s="2" t="str">
        <f t="shared" si="627"/>
        <v>Number</v>
      </c>
    </row>
    <row r="13341" spans="2:8" x14ac:dyDescent="0.15">
      <c r="B13341" s="4">
        <v>174.09</v>
      </c>
      <c r="C13341" s="4">
        <f xml:space="preserve"> LN(B13341)</f>
        <v>5.1595724068706268</v>
      </c>
      <c r="D13341" s="4">
        <f t="shared" si="625"/>
        <v>4.4461744544976334</v>
      </c>
      <c r="E13341" s="4">
        <v>85.3</v>
      </c>
      <c r="F13341" s="4">
        <v>88.79</v>
      </c>
      <c r="G13341" s="4">
        <f t="shared" si="626"/>
        <v>4.4862740310442355</v>
      </c>
      <c r="H13341" s="2" t="str">
        <f t="shared" si="627"/>
        <v>Number</v>
      </c>
    </row>
    <row r="13342" spans="2:8" x14ac:dyDescent="0.15">
      <c r="B13342" s="4">
        <v>35.17</v>
      </c>
      <c r="C13342" s="4">
        <f xml:space="preserve"> LN(B13342)</f>
        <v>3.5601934464858913</v>
      </c>
      <c r="D13342" s="4">
        <f t="shared" si="625"/>
        <v>2.3561258599220753</v>
      </c>
      <c r="E13342" s="4">
        <v>10.55</v>
      </c>
      <c r="F13342" s="4">
        <v>59.79</v>
      </c>
      <c r="G13342" s="4">
        <f t="shared" si="626"/>
        <v>4.090838422892813</v>
      </c>
      <c r="H13342" s="2" t="str">
        <f t="shared" si="627"/>
        <v>Number</v>
      </c>
    </row>
    <row r="13343" spans="2:8" x14ac:dyDescent="0.15">
      <c r="B13343" s="4">
        <v>74.95</v>
      </c>
      <c r="C13343" s="4">
        <f xml:space="preserve"> LN(B13343)</f>
        <v>4.3168212245486064</v>
      </c>
      <c r="D13343" s="4">
        <f t="shared" si="625"/>
        <v>3.2950958507796098</v>
      </c>
      <c r="E13343" s="4">
        <v>26.98</v>
      </c>
      <c r="F13343" s="4">
        <v>197.87</v>
      </c>
      <c r="G13343" s="4">
        <f t="shared" si="626"/>
        <v>5.2876102494043487</v>
      </c>
      <c r="H13343" s="2" t="str">
        <f t="shared" si="627"/>
        <v>Number</v>
      </c>
    </row>
    <row r="13344" spans="2:8" x14ac:dyDescent="0.15">
      <c r="B13344" s="4">
        <v>109.5</v>
      </c>
      <c r="C13344" s="4">
        <f xml:space="preserve"> LN(B13344)</f>
        <v>4.6959245492565556</v>
      </c>
      <c r="D13344" s="4">
        <f t="shared" si="625"/>
        <v>0.78390154382840938</v>
      </c>
      <c r="E13344" s="4">
        <v>2.19</v>
      </c>
      <c r="F13344" s="4">
        <v>107.31</v>
      </c>
      <c r="G13344" s="4">
        <f t="shared" si="626"/>
        <v>4.6757218419390361</v>
      </c>
      <c r="H13344" s="2" t="str">
        <f t="shared" si="627"/>
        <v>Number</v>
      </c>
    </row>
    <row r="13345" spans="2:8" x14ac:dyDescent="0.15">
      <c r="B13345" s="4">
        <v>52.04</v>
      </c>
      <c r="C13345" s="4">
        <f xml:space="preserve"> LN(B13345)</f>
        <v>3.9520126536443043</v>
      </c>
      <c r="D13345" s="4">
        <f t="shared" si="625"/>
        <v>4.1342060956472313</v>
      </c>
      <c r="E13345" s="4">
        <v>62.44</v>
      </c>
      <c r="F13345" s="4">
        <v>41.64</v>
      </c>
      <c r="G13345" s="4">
        <f t="shared" si="626"/>
        <v>3.7290612437467683</v>
      </c>
      <c r="H13345" s="2" t="str">
        <f t="shared" si="627"/>
        <v>Number</v>
      </c>
    </row>
    <row r="13346" spans="2:8" x14ac:dyDescent="0.15">
      <c r="B13346" s="4">
        <v>104.59</v>
      </c>
      <c r="C13346" s="4">
        <f xml:space="preserve"> LN(B13346)</f>
        <v>4.6500479447661771</v>
      </c>
      <c r="D13346" s="4">
        <f t="shared" si="625"/>
        <v>2.5297206655777931</v>
      </c>
      <c r="E13346" s="4">
        <v>12.55</v>
      </c>
      <c r="F13346" s="4">
        <v>196.63</v>
      </c>
      <c r="G13346" s="4">
        <f t="shared" si="626"/>
        <v>5.2813237901714656</v>
      </c>
      <c r="H13346" s="2" t="str">
        <f t="shared" si="627"/>
        <v>Number</v>
      </c>
    </row>
    <row r="13347" spans="2:8" x14ac:dyDescent="0.15">
      <c r="B13347" s="4">
        <v>80.12</v>
      </c>
      <c r="C13347" s="4">
        <f xml:space="preserve"> LN(B13347)</f>
        <v>4.3835255107976172</v>
      </c>
      <c r="D13347" s="4">
        <f t="shared" si="625"/>
        <v>4.6381212861277774</v>
      </c>
      <c r="E13347" s="4">
        <v>103.35</v>
      </c>
      <c r="F13347" s="4">
        <v>137.01</v>
      </c>
      <c r="G13347" s="4">
        <f t="shared" si="626"/>
        <v>4.9200539158650169</v>
      </c>
      <c r="H13347" s="2" t="str">
        <f t="shared" si="627"/>
        <v>Number</v>
      </c>
    </row>
    <row r="13348" spans="2:8" x14ac:dyDescent="0.15">
      <c r="B13348" s="4">
        <v>28.17</v>
      </c>
      <c r="C13348" s="4">
        <f xml:space="preserve"> LN(B13348)</f>
        <v>3.3382575818882811</v>
      </c>
      <c r="D13348" s="4">
        <f t="shared" si="625"/>
        <v>0.11332868530700327</v>
      </c>
      <c r="E13348" s="4">
        <v>1.1200000000000001</v>
      </c>
      <c r="F13348" s="4">
        <v>111.56</v>
      </c>
      <c r="G13348" s="4">
        <f t="shared" si="626"/>
        <v>4.714562562759288</v>
      </c>
      <c r="H13348" s="2" t="str">
        <f t="shared" si="627"/>
        <v>Number</v>
      </c>
    </row>
    <row r="13349" spans="2:8" x14ac:dyDescent="0.15">
      <c r="B13349" s="4">
        <v>162.33000000000001</v>
      </c>
      <c r="C13349" s="4">
        <f xml:space="preserve"> LN(B13349)</f>
        <v>5.089631300322754</v>
      </c>
      <c r="D13349" s="4">
        <f t="shared" si="625"/>
        <v>5.3897107949772476</v>
      </c>
      <c r="E13349" s="4">
        <v>219.14</v>
      </c>
      <c r="F13349" s="4">
        <v>267.85000000000002</v>
      </c>
      <c r="G13349" s="4">
        <f t="shared" si="626"/>
        <v>5.590427122326969</v>
      </c>
      <c r="H13349" s="2" t="str">
        <f t="shared" si="627"/>
        <v>Number</v>
      </c>
    </row>
    <row r="13350" spans="2:8" x14ac:dyDescent="0.15">
      <c r="B13350" s="4">
        <v>51.85</v>
      </c>
      <c r="C13350" s="4">
        <f xml:space="preserve"> LN(B13350)</f>
        <v>3.9483549346755362</v>
      </c>
      <c r="D13350" s="4">
        <f t="shared" si="625"/>
        <v>1.1346227261911428</v>
      </c>
      <c r="E13350" s="4">
        <v>3.11</v>
      </c>
      <c r="F13350" s="4">
        <v>152.44</v>
      </c>
      <c r="G13350" s="4">
        <f t="shared" si="626"/>
        <v>5.0267710760056596</v>
      </c>
      <c r="H13350" s="2" t="str">
        <f t="shared" si="627"/>
        <v>Number</v>
      </c>
    </row>
    <row r="13351" spans="2:8" x14ac:dyDescent="0.15">
      <c r="B13351" s="4">
        <v>72.599999999999994</v>
      </c>
      <c r="C13351" s="4">
        <f xml:space="preserve"> LN(B13351)</f>
        <v>4.28496492183075</v>
      </c>
      <c r="D13351" s="4">
        <f t="shared" si="625"/>
        <v>4.7295977643631435</v>
      </c>
      <c r="E13351" s="4">
        <v>113.25</v>
      </c>
      <c r="F13351" s="4">
        <v>104.55</v>
      </c>
      <c r="G13351" s="4">
        <f t="shared" si="626"/>
        <v>4.6496654258746428</v>
      </c>
      <c r="H13351" s="2" t="str">
        <f t="shared" si="627"/>
        <v>Number</v>
      </c>
    </row>
    <row r="13352" spans="2:8" x14ac:dyDescent="0.15">
      <c r="B13352" s="4">
        <v>189.67</v>
      </c>
      <c r="C13352" s="4">
        <f xml:space="preserve"> LN(B13352)</f>
        <v>5.2452857199962306</v>
      </c>
      <c r="D13352" s="4">
        <f t="shared" si="625"/>
        <v>3.5843519247600018</v>
      </c>
      <c r="E13352" s="4">
        <v>36.03</v>
      </c>
      <c r="F13352" s="4">
        <v>153.63999999999999</v>
      </c>
      <c r="G13352" s="4">
        <f t="shared" si="626"/>
        <v>5.0346122034777041</v>
      </c>
      <c r="H13352" s="2" t="str">
        <f t="shared" si="627"/>
        <v>Number</v>
      </c>
    </row>
    <row r="13353" spans="2:8" x14ac:dyDescent="0.15">
      <c r="B13353" s="4">
        <v>123.32</v>
      </c>
      <c r="C13353" s="4">
        <f xml:space="preserve"> LN(B13353)</f>
        <v>4.8147826030179495</v>
      </c>
      <c r="D13353" s="4">
        <f t="shared" si="625"/>
        <v>5.656341400056065</v>
      </c>
      <c r="E13353" s="4">
        <v>286.10000000000002</v>
      </c>
      <c r="F13353" s="4">
        <v>207.18</v>
      </c>
      <c r="G13353" s="4">
        <f t="shared" si="626"/>
        <v>5.3335879806299564</v>
      </c>
      <c r="H13353" s="2" t="str">
        <f t="shared" si="627"/>
        <v>Number</v>
      </c>
    </row>
    <row r="13354" spans="2:8" x14ac:dyDescent="0.15">
      <c r="B13354" s="4">
        <v>120.44</v>
      </c>
      <c r="C13354" s="4">
        <f xml:space="preserve"> LN(B13354)</f>
        <v>4.7911517036135329</v>
      </c>
      <c r="D13354" s="4">
        <f t="shared" si="625"/>
        <v>3.7121075802331434</v>
      </c>
      <c r="E13354" s="4">
        <v>40.94</v>
      </c>
      <c r="F13354" s="4">
        <v>199.94</v>
      </c>
      <c r="G13354" s="4">
        <f t="shared" si="626"/>
        <v>5.2980173215390343</v>
      </c>
      <c r="H13354" s="2" t="str">
        <f t="shared" si="627"/>
        <v>Number</v>
      </c>
    </row>
    <row r="13355" spans="2:8" x14ac:dyDescent="0.15">
      <c r="B13355" s="4">
        <v>88.16</v>
      </c>
      <c r="C13355" s="4">
        <f xml:space="preserve"> LN(B13355)</f>
        <v>4.4791533454046046</v>
      </c>
      <c r="D13355" s="4">
        <f t="shared" si="625"/>
        <v>3.8991403795971324</v>
      </c>
      <c r="E13355" s="4">
        <v>49.36</v>
      </c>
      <c r="F13355" s="4">
        <v>303.27999999999997</v>
      </c>
      <c r="G13355" s="4">
        <f t="shared" si="626"/>
        <v>5.7146564712080794</v>
      </c>
      <c r="H13355" s="2" t="str">
        <f t="shared" si="627"/>
        <v>Number</v>
      </c>
    </row>
    <row r="13356" spans="2:8" x14ac:dyDescent="0.15">
      <c r="B13356" s="4">
        <v>93.87</v>
      </c>
      <c r="C13356" s="4">
        <f xml:space="preserve"> LN(B13356)</f>
        <v>4.5419108463489009</v>
      </c>
      <c r="D13356" s="4">
        <f t="shared" si="625"/>
        <v>3.5201649007261984</v>
      </c>
      <c r="E13356" s="4">
        <v>33.79</v>
      </c>
      <c r="F13356" s="4">
        <v>341.69</v>
      </c>
      <c r="G13356" s="4">
        <f t="shared" si="626"/>
        <v>5.8339038932554868</v>
      </c>
      <c r="H13356" s="2" t="str">
        <f t="shared" si="627"/>
        <v>Number</v>
      </c>
    </row>
    <row r="13357" spans="2:8" x14ac:dyDescent="0.15">
      <c r="B13357" s="4">
        <v>157.72</v>
      </c>
      <c r="C13357" s="4">
        <f xml:space="preserve"> LN(B13357)</f>
        <v>5.0608213090094267</v>
      </c>
      <c r="D13357" s="4">
        <f t="shared" si="625"/>
        <v>5.019991389020281</v>
      </c>
      <c r="E13357" s="4">
        <v>151.41</v>
      </c>
      <c r="F13357" s="4">
        <v>321.75</v>
      </c>
      <c r="G13357" s="4">
        <f t="shared" si="626"/>
        <v>5.7737748464762362</v>
      </c>
      <c r="H13357" s="2" t="str">
        <f t="shared" si="627"/>
        <v>Number</v>
      </c>
    </row>
    <row r="13358" spans="2:8" x14ac:dyDescent="0.15">
      <c r="B13358" s="4">
        <v>138.51</v>
      </c>
      <c r="C13358" s="4">
        <f xml:space="preserve"> LN(B13358)</f>
        <v>4.9309425251870076</v>
      </c>
      <c r="D13358" s="4">
        <f t="shared" si="625"/>
        <v>3.5037539699872475</v>
      </c>
      <c r="E13358" s="4">
        <v>33.24</v>
      </c>
      <c r="F13358" s="4">
        <v>105.27</v>
      </c>
      <c r="G13358" s="4">
        <f t="shared" si="626"/>
        <v>4.6565284782632332</v>
      </c>
      <c r="H13358" s="2" t="str">
        <f t="shared" si="627"/>
        <v>Number</v>
      </c>
    </row>
    <row r="13359" spans="2:8" x14ac:dyDescent="0.15">
      <c r="B13359" s="4">
        <v>76.23</v>
      </c>
      <c r="C13359" s="4">
        <f xml:space="preserve"> LN(B13359)</f>
        <v>4.3337550860001821</v>
      </c>
      <c r="D13359" s="4">
        <f t="shared" si="625"/>
        <v>4.1593517235307109</v>
      </c>
      <c r="E13359" s="4">
        <v>64.03</v>
      </c>
      <c r="F13359" s="4">
        <v>88.43</v>
      </c>
      <c r="G13359" s="4">
        <f t="shared" si="626"/>
        <v>4.482211278587644</v>
      </c>
      <c r="H13359" s="2" t="str">
        <f t="shared" si="627"/>
        <v>Number</v>
      </c>
    </row>
    <row r="13360" spans="2:8" x14ac:dyDescent="0.15">
      <c r="B13360" s="4">
        <v>59.59</v>
      </c>
      <c r="C13360" s="4">
        <f xml:space="preserve"> LN(B13360)</f>
        <v>4.0874877747588876</v>
      </c>
      <c r="D13360" s="4">
        <f t="shared" si="625"/>
        <v>2.6602595372658615</v>
      </c>
      <c r="E13360" s="4">
        <v>14.3</v>
      </c>
      <c r="F13360" s="4">
        <v>224.06</v>
      </c>
      <c r="G13360" s="4">
        <f t="shared" si="626"/>
        <v>5.4119138731305769</v>
      </c>
      <c r="H13360" s="2" t="str">
        <f t="shared" si="627"/>
        <v>Number</v>
      </c>
    </row>
    <row r="13361" spans="2:8" x14ac:dyDescent="0.15">
      <c r="B13361" s="4">
        <v>40.72</v>
      </c>
      <c r="C13361" s="4">
        <f xml:space="preserve"> LN(B13361)</f>
        <v>3.7067193722422673</v>
      </c>
      <c r="D13361" s="4">
        <f t="shared" si="625"/>
        <v>4.3379441221036927</v>
      </c>
      <c r="E13361" s="4">
        <v>76.55</v>
      </c>
      <c r="F13361" s="4">
        <v>86.33</v>
      </c>
      <c r="G13361" s="4">
        <f t="shared" si="626"/>
        <v>4.4581771622474315</v>
      </c>
      <c r="H13361" s="2" t="str">
        <f t="shared" si="627"/>
        <v>Number</v>
      </c>
    </row>
    <row r="13362" spans="2:8" x14ac:dyDescent="0.15">
      <c r="B13362" s="4">
        <v>63.29</v>
      </c>
      <c r="C13362" s="4">
        <f xml:space="preserve"> LN(B13362)</f>
        <v>4.147727338787214</v>
      </c>
      <c r="D13362" s="4">
        <f t="shared" si="625"/>
        <v>4.9892754549748464</v>
      </c>
      <c r="E13362" s="4">
        <v>146.83000000000001</v>
      </c>
      <c r="F13362" s="4">
        <v>106.33</v>
      </c>
      <c r="G13362" s="4">
        <f t="shared" si="626"/>
        <v>4.6665474656629948</v>
      </c>
      <c r="H13362" s="2" t="str">
        <f t="shared" si="627"/>
        <v>Number</v>
      </c>
    </row>
    <row r="13363" spans="2:8" x14ac:dyDescent="0.15">
      <c r="B13363" s="4">
        <v>136.69999999999999</v>
      </c>
      <c r="C13363" s="4">
        <f xml:space="preserve"> LN(B13363)</f>
        <v>4.9177887437299042</v>
      </c>
      <c r="D13363" s="4">
        <f t="shared" si="625"/>
        <v>1.9213246735826988</v>
      </c>
      <c r="E13363" s="4">
        <v>6.83</v>
      </c>
      <c r="F13363" s="4">
        <v>129.87</v>
      </c>
      <c r="G13363" s="4">
        <f t="shared" si="626"/>
        <v>4.8665339501219993</v>
      </c>
      <c r="H13363" s="2" t="str">
        <f t="shared" si="627"/>
        <v>Number</v>
      </c>
    </row>
    <row r="13364" spans="2:8" x14ac:dyDescent="0.15">
      <c r="B13364" s="4">
        <v>76.16</v>
      </c>
      <c r="C13364" s="4">
        <f xml:space="preserve"> LN(B13364)</f>
        <v>4.3328363904831102</v>
      </c>
      <c r="D13364" s="4">
        <f t="shared" si="625"/>
        <v>2.6720775406433925</v>
      </c>
      <c r="E13364" s="4">
        <v>14.47</v>
      </c>
      <c r="F13364" s="4">
        <v>61.69</v>
      </c>
      <c r="G13364" s="4">
        <f t="shared" si="626"/>
        <v>4.1221218432215476</v>
      </c>
      <c r="H13364" s="2" t="str">
        <f t="shared" si="627"/>
        <v>Number</v>
      </c>
    </row>
    <row r="13365" spans="2:8" x14ac:dyDescent="0.15">
      <c r="B13365" s="4">
        <v>157.88</v>
      </c>
      <c r="C13365" s="4">
        <f xml:space="preserve"> LN(B13365)</f>
        <v>5.0618352507946467</v>
      </c>
      <c r="D13365" s="4">
        <f t="shared" si="625"/>
        <v>4.8633719531173645</v>
      </c>
      <c r="E13365" s="4">
        <v>129.46</v>
      </c>
      <c r="F13365" s="4">
        <v>186.3</v>
      </c>
      <c r="G13365" s="4">
        <f t="shared" si="626"/>
        <v>5.2273582776075429</v>
      </c>
      <c r="H13365" s="2" t="str">
        <f t="shared" si="627"/>
        <v>Number</v>
      </c>
    </row>
    <row r="13366" spans="2:8" x14ac:dyDescent="0.15">
      <c r="B13366" s="4">
        <v>173.41</v>
      </c>
      <c r="C13366" s="4">
        <f xml:space="preserve"> LN(B13366)</f>
        <v>5.1556587328104575</v>
      </c>
      <c r="D13366" s="4">
        <f t="shared" si="625"/>
        <v>3.5461631519123409</v>
      </c>
      <c r="E13366" s="4">
        <v>34.68</v>
      </c>
      <c r="F13366" s="4">
        <v>312.14</v>
      </c>
      <c r="G13366" s="4">
        <f t="shared" si="626"/>
        <v>5.7434518051144074</v>
      </c>
      <c r="H13366" s="2" t="str">
        <f t="shared" si="627"/>
        <v>Number</v>
      </c>
    </row>
    <row r="13367" spans="2:8" x14ac:dyDescent="0.15">
      <c r="B13367" s="4">
        <v>126.4</v>
      </c>
      <c r="C13367" s="4">
        <f xml:space="preserve"> LN(B13367)</f>
        <v>4.8394514817127572</v>
      </c>
      <c r="D13367" s="4">
        <f t="shared" si="625"/>
        <v>5.4047473101638834</v>
      </c>
      <c r="E13367" s="4">
        <v>222.46</v>
      </c>
      <c r="F13367" s="4">
        <v>283.14</v>
      </c>
      <c r="G13367" s="4">
        <f t="shared" si="626"/>
        <v>5.6459414749663512</v>
      </c>
      <c r="H13367" s="2" t="str">
        <f t="shared" si="627"/>
        <v>Number</v>
      </c>
    </row>
    <row r="13368" spans="2:8" x14ac:dyDescent="0.15">
      <c r="B13368" s="4">
        <v>64.510000000000005</v>
      </c>
      <c r="C13368" s="4">
        <f xml:space="preserve"> LN(B13368)</f>
        <v>4.1668202505441503</v>
      </c>
      <c r="D13368" s="4">
        <f t="shared" si="625"/>
        <v>3.3679852474560419</v>
      </c>
      <c r="E13368" s="4">
        <v>29.02</v>
      </c>
      <c r="F13368" s="4">
        <v>35.49</v>
      </c>
      <c r="G13368" s="4">
        <f t="shared" si="626"/>
        <v>3.5692509666584051</v>
      </c>
      <c r="H13368" s="2" t="str">
        <f t="shared" si="627"/>
        <v>Number</v>
      </c>
    </row>
    <row r="13369" spans="2:8" x14ac:dyDescent="0.15">
      <c r="B13369" s="4">
        <v>57.11</v>
      </c>
      <c r="C13369" s="4">
        <f xml:space="preserve"> LN(B13369)</f>
        <v>4.0449792326767717</v>
      </c>
      <c r="D13369" s="4">
        <f t="shared" si="625"/>
        <v>4.3449735704711712</v>
      </c>
      <c r="E13369" s="4">
        <v>77.09</v>
      </c>
      <c r="F13369" s="4">
        <v>94.24</v>
      </c>
      <c r="G13369" s="4">
        <f t="shared" si="626"/>
        <v>4.5458447199032763</v>
      </c>
      <c r="H13369" s="2" t="str">
        <f t="shared" si="627"/>
        <v>Number</v>
      </c>
    </row>
    <row r="13370" spans="2:8" x14ac:dyDescent="0.15">
      <c r="B13370" s="4">
        <v>169.45</v>
      </c>
      <c r="C13370" s="4">
        <f xml:space="preserve"> LN(B13370)</f>
        <v>5.1325578980530606</v>
      </c>
      <c r="D13370" s="4">
        <f t="shared" si="625"/>
        <v>5.6513306146537765</v>
      </c>
      <c r="E13370" s="4">
        <v>284.67</v>
      </c>
      <c r="F13370" s="4">
        <v>393.13</v>
      </c>
      <c r="G13370" s="4">
        <f t="shared" si="626"/>
        <v>5.9741403459747779</v>
      </c>
      <c r="H13370" s="2" t="str">
        <f t="shared" si="627"/>
        <v>Number</v>
      </c>
    </row>
    <row r="13371" spans="2:8" x14ac:dyDescent="0.15">
      <c r="B13371" s="4">
        <v>164.91</v>
      </c>
      <c r="C13371" s="4">
        <f xml:space="preserve"> LN(B13371)</f>
        <v>5.1053998705406789</v>
      </c>
      <c r="D13371" s="4">
        <f t="shared" si="625"/>
        <v>4.3067641501733345</v>
      </c>
      <c r="E13371" s="4">
        <v>74.2</v>
      </c>
      <c r="F13371" s="4">
        <v>90.71</v>
      </c>
      <c r="G13371" s="4">
        <f t="shared" si="626"/>
        <v>4.5076676046268531</v>
      </c>
      <c r="H13371" s="2" t="str">
        <f t="shared" si="627"/>
        <v>Number</v>
      </c>
    </row>
    <row r="13372" spans="2:8" x14ac:dyDescent="0.15">
      <c r="B13372" s="4">
        <v>32.770000000000003</v>
      </c>
      <c r="C13372" s="4">
        <f xml:space="preserve"> LN(B13372)</f>
        <v>3.4895134627107232</v>
      </c>
      <c r="D13372" s="4">
        <f t="shared" si="625"/>
        <v>4.2595764749173171</v>
      </c>
      <c r="E13372" s="4">
        <v>70.78</v>
      </c>
      <c r="F13372" s="4">
        <v>60.3</v>
      </c>
      <c r="G13372" s="4">
        <f t="shared" si="626"/>
        <v>4.0993321037331398</v>
      </c>
      <c r="H13372" s="2" t="str">
        <f t="shared" si="627"/>
        <v>Number</v>
      </c>
    </row>
    <row r="13373" spans="2:8" x14ac:dyDescent="0.15">
      <c r="B13373" s="4">
        <v>175.29</v>
      </c>
      <c r="C13373" s="4">
        <f xml:space="preserve"> LN(B13373)</f>
        <v>5.1664417452344553</v>
      </c>
      <c r="D13373" s="4">
        <f t="shared" si="625"/>
        <v>4.9432839317385593</v>
      </c>
      <c r="E13373" s="4">
        <v>140.22999999999999</v>
      </c>
      <c r="F13373" s="4">
        <v>210.35</v>
      </c>
      <c r="G13373" s="4">
        <f t="shared" si="626"/>
        <v>5.3487728100365297</v>
      </c>
      <c r="H13373" s="2" t="str">
        <f t="shared" si="627"/>
        <v>Number</v>
      </c>
    </row>
    <row r="13374" spans="2:8" x14ac:dyDescent="0.15">
      <c r="B13374" s="4">
        <v>58.91</v>
      </c>
      <c r="C13374" s="4">
        <f xml:space="preserve"> LN(B13374)</f>
        <v>4.0760108555335961</v>
      </c>
      <c r="D13374" s="4">
        <f t="shared" si="625"/>
        <v>3.3826939100975957</v>
      </c>
      <c r="E13374" s="4">
        <v>29.45</v>
      </c>
      <c r="F13374" s="4">
        <v>88.37</v>
      </c>
      <c r="G13374" s="4">
        <f t="shared" si="626"/>
        <v>4.4815325455299133</v>
      </c>
      <c r="H13374" s="2" t="str">
        <f t="shared" si="627"/>
        <v>Number</v>
      </c>
    </row>
    <row r="13375" spans="2:8" x14ac:dyDescent="0.15">
      <c r="B13375" s="4">
        <v>44.75</v>
      </c>
      <c r="C13375" s="4">
        <f xml:space="preserve"> LN(B13375)</f>
        <v>3.8010914447208646</v>
      </c>
      <c r="D13375" s="4">
        <f t="shared" si="625"/>
        <v>4.1445622783827183</v>
      </c>
      <c r="E13375" s="4">
        <v>63.09</v>
      </c>
      <c r="F13375" s="4">
        <v>71.16</v>
      </c>
      <c r="G13375" s="4">
        <f t="shared" si="626"/>
        <v>4.2649308627976348</v>
      </c>
      <c r="H13375" s="2" t="str">
        <f t="shared" si="627"/>
        <v>Number</v>
      </c>
    </row>
    <row r="13376" spans="2:8" x14ac:dyDescent="0.15">
      <c r="B13376" s="4">
        <v>114.73</v>
      </c>
      <c r="C13376" s="4">
        <f xml:space="preserve"> LN(B13376)</f>
        <v>4.7425815418110515</v>
      </c>
      <c r="D13376" s="4">
        <f t="shared" si="625"/>
        <v>4.4548123043995291</v>
      </c>
      <c r="E13376" s="4">
        <v>86.04</v>
      </c>
      <c r="F13376" s="4">
        <v>258.14999999999998</v>
      </c>
      <c r="G13376" s="4">
        <f t="shared" si="626"/>
        <v>5.5535408113256581</v>
      </c>
      <c r="H13376" s="2" t="str">
        <f t="shared" si="627"/>
        <v>Number</v>
      </c>
    </row>
    <row r="13377" spans="2:8" x14ac:dyDescent="0.15">
      <c r="B13377" s="4">
        <v>166.48</v>
      </c>
      <c r="C13377" s="4">
        <f xml:space="preserve"> LN(B13377)</f>
        <v>5.1148751820853793</v>
      </c>
      <c r="D13377" s="4">
        <f t="shared" si="625"/>
        <v>5.6095450525748314</v>
      </c>
      <c r="E13377" s="4">
        <v>273.02</v>
      </c>
      <c r="F13377" s="4">
        <v>392.9</v>
      </c>
      <c r="G13377" s="4">
        <f t="shared" si="626"/>
        <v>5.9735551265644142</v>
      </c>
      <c r="H13377" s="2" t="str">
        <f t="shared" si="627"/>
        <v>Number</v>
      </c>
    </row>
    <row r="13378" spans="2:8" x14ac:dyDescent="0.15">
      <c r="B13378" s="4">
        <v>161.37</v>
      </c>
      <c r="C13378" s="4">
        <f xml:space="preserve"> LN(B13378)</f>
        <v>5.0836998649532612</v>
      </c>
      <c r="D13378" s="4">
        <f t="shared" si="625"/>
        <v>4.8351701780987879</v>
      </c>
      <c r="E13378" s="4">
        <v>125.86</v>
      </c>
      <c r="F13378" s="4">
        <v>358.25</v>
      </c>
      <c r="G13378" s="4">
        <f t="shared" si="626"/>
        <v>5.8812310667082812</v>
      </c>
      <c r="H13378" s="2" t="str">
        <f t="shared" si="627"/>
        <v>Number</v>
      </c>
    </row>
    <row r="13379" spans="2:8" x14ac:dyDescent="0.15">
      <c r="B13379" s="4">
        <v>196.44</v>
      </c>
      <c r="C13379" s="4">
        <f xml:space="preserve"> LN(B13379)</f>
        <v>5.2803570411710439</v>
      </c>
      <c r="D13379" s="4">
        <f t="shared" si="625"/>
        <v>4.7694974794097673</v>
      </c>
      <c r="E13379" s="4">
        <v>117.86</v>
      </c>
      <c r="F13379" s="4">
        <v>78.58</v>
      </c>
      <c r="G13379" s="4">
        <f t="shared" si="626"/>
        <v>4.3641172141303137</v>
      </c>
      <c r="H13379" s="2" t="str">
        <f t="shared" si="627"/>
        <v>Number</v>
      </c>
    </row>
    <row r="13380" spans="2:8" x14ac:dyDescent="0.15">
      <c r="B13380" s="4">
        <v>89.32</v>
      </c>
      <c r="C13380" s="4">
        <f xml:space="preserve"> LN(B13380)</f>
        <v>4.4922254269719568</v>
      </c>
      <c r="D13380" s="4">
        <f t="shared" si="625"/>
        <v>3.0647918094854858</v>
      </c>
      <c r="E13380" s="4">
        <v>21.43</v>
      </c>
      <c r="F13380" s="4">
        <v>335.85</v>
      </c>
      <c r="G13380" s="4">
        <f t="shared" si="626"/>
        <v>5.8166646317128734</v>
      </c>
      <c r="H13380" s="2" t="str">
        <f t="shared" si="627"/>
        <v>Number</v>
      </c>
    </row>
    <row r="13381" spans="2:8" x14ac:dyDescent="0.15">
      <c r="B13381" s="4">
        <v>111.99</v>
      </c>
      <c r="C13381" s="4">
        <f xml:space="preserve"> LN(B13381)</f>
        <v>4.7184095815946021</v>
      </c>
      <c r="D13381" s="4">
        <f t="shared" si="625"/>
        <v>5.306186324926732</v>
      </c>
      <c r="E13381" s="4">
        <v>201.58</v>
      </c>
      <c r="F13381" s="4">
        <v>134.38999999999999</v>
      </c>
      <c r="G13381" s="4">
        <f t="shared" si="626"/>
        <v>4.900746020558973</v>
      </c>
      <c r="H13381" s="2" t="str">
        <f t="shared" si="627"/>
        <v>Number</v>
      </c>
    </row>
    <row r="13382" spans="2:8" x14ac:dyDescent="0.15">
      <c r="B13382" s="4">
        <v>185.68</v>
      </c>
      <c r="C13382" s="4">
        <f xml:space="preserve"> LN(B13382)</f>
        <v>5.2240247619661817</v>
      </c>
      <c r="D13382" s="4">
        <f t="shared" ref="D13382:D13445" si="628">LN(E13382)</f>
        <v>5.0008542822411499</v>
      </c>
      <c r="E13382" s="4">
        <v>148.54</v>
      </c>
      <c r="F13382" s="4">
        <v>594.17999999999995</v>
      </c>
      <c r="G13382" s="4">
        <f t="shared" ref="G13382:G13445" si="629" xml:space="preserve"> LN(F13382)</f>
        <v>6.3871823037612661</v>
      </c>
      <c r="H13382" s="2" t="str">
        <f t="shared" ref="H13382:H13445" si="630">IF(ISERROR(B13382), "Error", IF(ISBLANK(B13382), "Blank", IF(ISNUMBER(B13382), "Number", "Non-Number")))</f>
        <v>Number</v>
      </c>
    </row>
    <row r="13383" spans="2:8" x14ac:dyDescent="0.15">
      <c r="B13383" s="4">
        <v>138.97</v>
      </c>
      <c r="C13383" s="4">
        <f xml:space="preserve"> LN(B13383)</f>
        <v>4.9342580824984905</v>
      </c>
      <c r="D13383" s="4">
        <f t="shared" si="628"/>
        <v>4.0178234243143578</v>
      </c>
      <c r="E13383" s="4">
        <v>55.58</v>
      </c>
      <c r="F13383" s="4">
        <v>222.36</v>
      </c>
      <c r="G13383" s="4">
        <f t="shared" si="629"/>
        <v>5.4042976900852686</v>
      </c>
      <c r="H13383" s="2" t="str">
        <f t="shared" si="630"/>
        <v>Number</v>
      </c>
    </row>
    <row r="13384" spans="2:8" x14ac:dyDescent="0.15">
      <c r="B13384" s="4">
        <v>146.82</v>
      </c>
      <c r="C13384" s="4">
        <f xml:space="preserve"> LN(B13384)</f>
        <v>4.989207346682635</v>
      </c>
      <c r="D13384" s="4">
        <f t="shared" si="628"/>
        <v>3.8805323383367751</v>
      </c>
      <c r="E13384" s="4">
        <v>48.45</v>
      </c>
      <c r="F13384" s="4">
        <v>98.37</v>
      </c>
      <c r="G13384" s="4">
        <f t="shared" si="629"/>
        <v>4.5887358795246662</v>
      </c>
      <c r="H13384" s="2" t="str">
        <f t="shared" si="630"/>
        <v>Number</v>
      </c>
    </row>
    <row r="13385" spans="2:8" x14ac:dyDescent="0.15">
      <c r="B13385" s="4">
        <v>28.82</v>
      </c>
      <c r="C13385" s="4">
        <f xml:space="preserve"> LN(B13385)</f>
        <v>3.3610695905713759</v>
      </c>
      <c r="D13385" s="4">
        <f t="shared" si="628"/>
        <v>1.4632554022560189</v>
      </c>
      <c r="E13385" s="4">
        <v>4.32</v>
      </c>
      <c r="F13385" s="4">
        <v>82.14</v>
      </c>
      <c r="G13385" s="4">
        <f t="shared" si="629"/>
        <v>4.4084251085284123</v>
      </c>
      <c r="H13385" s="2" t="str">
        <f t="shared" si="630"/>
        <v>Number</v>
      </c>
    </row>
    <row r="13386" spans="2:8" x14ac:dyDescent="0.15">
      <c r="B13386" s="4">
        <v>158.82</v>
      </c>
      <c r="C13386" s="4">
        <f xml:space="preserve"> LN(B13386)</f>
        <v>5.0677714854670652</v>
      </c>
      <c r="D13386" s="4">
        <f t="shared" si="628"/>
        <v>4.9623549999210237</v>
      </c>
      <c r="E13386" s="4">
        <v>142.93</v>
      </c>
      <c r="F13386" s="4">
        <v>333.53</v>
      </c>
      <c r="G13386" s="4">
        <f t="shared" si="629"/>
        <v>5.8097328163324571</v>
      </c>
      <c r="H13386" s="2" t="str">
        <f t="shared" si="630"/>
        <v>Number</v>
      </c>
    </row>
    <row r="13387" spans="2:8" x14ac:dyDescent="0.15">
      <c r="B13387" s="4">
        <v>70.13</v>
      </c>
      <c r="C13387" s="4">
        <f xml:space="preserve"> LN(B13387)</f>
        <v>4.2503506625488194</v>
      </c>
      <c r="D13387" s="4">
        <f t="shared" si="628"/>
        <v>1.4350845252893227</v>
      </c>
      <c r="E13387" s="4">
        <v>4.2</v>
      </c>
      <c r="F13387" s="4">
        <v>65.930000000000007</v>
      </c>
      <c r="G13387" s="4">
        <f t="shared" si="629"/>
        <v>4.1885935731252086</v>
      </c>
      <c r="H13387" s="2" t="str">
        <f t="shared" si="630"/>
        <v>Number</v>
      </c>
    </row>
    <row r="13388" spans="2:8" x14ac:dyDescent="0.15">
      <c r="B13388" s="4">
        <v>96.11</v>
      </c>
      <c r="C13388" s="4">
        <f xml:space="preserve"> LN(B13388)</f>
        <v>4.5654933688351926</v>
      </c>
      <c r="D13388" s="4">
        <f t="shared" si="628"/>
        <v>4.5246106781296742</v>
      </c>
      <c r="E13388" s="4">
        <v>92.26</v>
      </c>
      <c r="F13388" s="4">
        <v>292.18</v>
      </c>
      <c r="G13388" s="4">
        <f t="shared" si="629"/>
        <v>5.6773700507043676</v>
      </c>
      <c r="H13388" s="2" t="str">
        <f t="shared" si="630"/>
        <v>Number</v>
      </c>
    </row>
    <row r="13389" spans="2:8" x14ac:dyDescent="0.15">
      <c r="B13389" s="4">
        <v>91.3</v>
      </c>
      <c r="C13389" s="4">
        <f xml:space="preserve"> LN(B13389)</f>
        <v>4.514150787600923</v>
      </c>
      <c r="D13389" s="4">
        <f t="shared" si="628"/>
        <v>2.2115656946068771</v>
      </c>
      <c r="E13389" s="4">
        <v>9.1300000000000008</v>
      </c>
      <c r="F13389" s="4">
        <v>82.17</v>
      </c>
      <c r="G13389" s="4">
        <f t="shared" si="629"/>
        <v>4.4087902719430963</v>
      </c>
      <c r="H13389" s="2" t="str">
        <f t="shared" si="630"/>
        <v>Number</v>
      </c>
    </row>
    <row r="13390" spans="2:8" x14ac:dyDescent="0.15">
      <c r="B13390" s="4">
        <v>199.59</v>
      </c>
      <c r="C13390" s="4">
        <f xml:space="preserve"> LN(B13390)</f>
        <v>5.2962652624219055</v>
      </c>
      <c r="D13390" s="4">
        <f t="shared" si="628"/>
        <v>3.3988613218646075</v>
      </c>
      <c r="E13390" s="4">
        <v>29.93</v>
      </c>
      <c r="F13390" s="4">
        <v>568.84</v>
      </c>
      <c r="G13390" s="4">
        <f t="shared" si="629"/>
        <v>6.3435991995044958</v>
      </c>
      <c r="H13390" s="2" t="str">
        <f t="shared" si="630"/>
        <v>Number</v>
      </c>
    </row>
    <row r="13391" spans="2:8" x14ac:dyDescent="0.15">
      <c r="B13391" s="4">
        <v>118.25</v>
      </c>
      <c r="C13391" s="4">
        <f xml:space="preserve"> LN(B13391)</f>
        <v>4.7728010273720427</v>
      </c>
      <c r="D13391" s="4">
        <f t="shared" si="628"/>
        <v>4.4716387933635691</v>
      </c>
      <c r="E13391" s="4">
        <v>87.5</v>
      </c>
      <c r="F13391" s="4">
        <v>149</v>
      </c>
      <c r="G13391" s="4">
        <f t="shared" si="629"/>
        <v>5.0039463059454592</v>
      </c>
      <c r="H13391" s="2" t="str">
        <f t="shared" si="630"/>
        <v>Number</v>
      </c>
    </row>
    <row r="13392" spans="2:8" x14ac:dyDescent="0.15">
      <c r="B13392" s="4">
        <v>93.72</v>
      </c>
      <c r="C13392" s="4">
        <f xml:space="preserve"> LN(B13392)</f>
        <v>4.5403116136395951</v>
      </c>
      <c r="D13392" s="4">
        <f t="shared" si="628"/>
        <v>3.9604321446358335</v>
      </c>
      <c r="E13392" s="4">
        <v>52.48</v>
      </c>
      <c r="F13392" s="4">
        <v>134.96</v>
      </c>
      <c r="G13392" s="4">
        <f t="shared" si="629"/>
        <v>4.9049784382377126</v>
      </c>
      <c r="H13392" s="2" t="str">
        <f t="shared" si="630"/>
        <v>Number</v>
      </c>
    </row>
    <row r="13393" spans="2:8" x14ac:dyDescent="0.15">
      <c r="B13393" s="4">
        <v>96.06</v>
      </c>
      <c r="C13393" s="4">
        <f xml:space="preserve"> LN(B13393)</f>
        <v>4.5649729962366781</v>
      </c>
      <c r="D13393" s="4">
        <f t="shared" si="628"/>
        <v>4.9704381043448427</v>
      </c>
      <c r="E13393" s="4">
        <v>144.09</v>
      </c>
      <c r="F13393" s="4">
        <v>144.09</v>
      </c>
      <c r="G13393" s="4">
        <f t="shared" si="629"/>
        <v>4.9704381043448427</v>
      </c>
      <c r="H13393" s="2" t="str">
        <f t="shared" si="630"/>
        <v>Number</v>
      </c>
    </row>
    <row r="13394" spans="2:8" x14ac:dyDescent="0.15">
      <c r="B13394" s="4">
        <v>132.87</v>
      </c>
      <c r="C13394" s="4">
        <f xml:space="preserve"> LN(B13394)</f>
        <v>4.8893712066032169</v>
      </c>
      <c r="D13394" s="4">
        <f t="shared" si="628"/>
        <v>5.0716676759045392</v>
      </c>
      <c r="E13394" s="4">
        <v>159.44</v>
      </c>
      <c r="F13394" s="4">
        <v>106.3</v>
      </c>
      <c r="G13394" s="4">
        <f t="shared" si="629"/>
        <v>4.6662652853479019</v>
      </c>
      <c r="H13394" s="2" t="str">
        <f t="shared" si="630"/>
        <v>Number</v>
      </c>
    </row>
    <row r="13395" spans="2:8" x14ac:dyDescent="0.15">
      <c r="B13395" s="4">
        <v>45.71</v>
      </c>
      <c r="C13395" s="4">
        <f xml:space="preserve"> LN(B13395)</f>
        <v>3.8223170923436531</v>
      </c>
      <c r="D13395" s="4">
        <f t="shared" si="628"/>
        <v>3.088311454847084</v>
      </c>
      <c r="E13395" s="4">
        <v>21.94</v>
      </c>
      <c r="F13395" s="4">
        <v>23.77</v>
      </c>
      <c r="G13395" s="4">
        <f t="shared" si="629"/>
        <v>3.1684242813721024</v>
      </c>
      <c r="H13395" s="2" t="str">
        <f t="shared" si="630"/>
        <v>Number</v>
      </c>
    </row>
    <row r="13396" spans="2:8" x14ac:dyDescent="0.15">
      <c r="B13396" s="4">
        <v>171.47</v>
      </c>
      <c r="C13396" s="4">
        <f xml:space="preserve"> LN(B13396)</f>
        <v>5.1444083241907599</v>
      </c>
      <c r="D13396" s="4">
        <f t="shared" si="628"/>
        <v>4.4709528438682833</v>
      </c>
      <c r="E13396" s="4">
        <v>87.44</v>
      </c>
      <c r="F13396" s="4">
        <v>426.97</v>
      </c>
      <c r="G13396" s="4">
        <f t="shared" si="629"/>
        <v>6.0567137531492019</v>
      </c>
      <c r="H13396" s="2" t="str">
        <f t="shared" si="630"/>
        <v>Number</v>
      </c>
    </row>
    <row r="13397" spans="2:8" x14ac:dyDescent="0.15">
      <c r="B13397" s="4">
        <v>32.15</v>
      </c>
      <c r="C13397" s="4">
        <f xml:space="preserve"> LN(B13397)</f>
        <v>3.4704124506836282</v>
      </c>
      <c r="D13397" s="4">
        <f t="shared" si="628"/>
        <v>2.448415541205585</v>
      </c>
      <c r="E13397" s="4">
        <v>11.57</v>
      </c>
      <c r="F13397" s="4">
        <v>84.88</v>
      </c>
      <c r="G13397" s="4">
        <f t="shared" si="629"/>
        <v>4.4412384943057273</v>
      </c>
      <c r="H13397" s="2" t="str">
        <f t="shared" si="630"/>
        <v>Number</v>
      </c>
    </row>
    <row r="13398" spans="2:8" x14ac:dyDescent="0.15">
      <c r="B13398" s="4">
        <v>67.83</v>
      </c>
      <c r="C13398" s="4">
        <f xml:space="preserve"> LN(B13398)</f>
        <v>4.2170045749579881</v>
      </c>
      <c r="D13398" s="4">
        <f t="shared" si="628"/>
        <v>4.0661165407655462</v>
      </c>
      <c r="E13398" s="4">
        <v>58.33</v>
      </c>
      <c r="F13398" s="4">
        <v>77.33</v>
      </c>
      <c r="G13398" s="4">
        <f t="shared" si="629"/>
        <v>4.3480819786209439</v>
      </c>
      <c r="H13398" s="2" t="str">
        <f t="shared" si="630"/>
        <v>Number</v>
      </c>
    </row>
    <row r="13399" spans="2:8" x14ac:dyDescent="0.15">
      <c r="B13399" s="4">
        <v>130.85</v>
      </c>
      <c r="C13399" s="4">
        <f xml:space="preserve"> LN(B13399)</f>
        <v>4.8740516289761544</v>
      </c>
      <c r="D13399" s="4">
        <f t="shared" si="628"/>
        <v>4.0975062255596795</v>
      </c>
      <c r="E13399" s="4">
        <v>60.19</v>
      </c>
      <c r="F13399" s="4">
        <v>201.51</v>
      </c>
      <c r="G13399" s="4">
        <f t="shared" si="629"/>
        <v>5.3058390079468829</v>
      </c>
      <c r="H13399" s="2" t="str">
        <f t="shared" si="630"/>
        <v>Number</v>
      </c>
    </row>
    <row r="13400" spans="2:8" x14ac:dyDescent="0.15">
      <c r="B13400" s="4">
        <v>68.790000000000006</v>
      </c>
      <c r="C13400" s="4">
        <f xml:space="preserve"> LN(B13400)</f>
        <v>4.2310583855379225</v>
      </c>
      <c r="D13400" s="4">
        <f t="shared" si="628"/>
        <v>4.3620789968641853</v>
      </c>
      <c r="E13400" s="4">
        <v>78.42</v>
      </c>
      <c r="F13400" s="4">
        <v>59.16</v>
      </c>
      <c r="G13400" s="4">
        <f t="shared" si="629"/>
        <v>4.0802456378425989</v>
      </c>
      <c r="H13400" s="2" t="str">
        <f t="shared" si="630"/>
        <v>Number</v>
      </c>
    </row>
    <row r="13401" spans="2:8" x14ac:dyDescent="0.15">
      <c r="B13401" s="4">
        <v>176.95</v>
      </c>
      <c r="C13401" s="4">
        <f xml:space="preserve"> LN(B13401)</f>
        <v>5.1758672067914722</v>
      </c>
      <c r="D13401" s="4">
        <f t="shared" si="628"/>
        <v>4.9014154891003603</v>
      </c>
      <c r="E13401" s="4">
        <v>134.47999999999999</v>
      </c>
      <c r="F13401" s="4">
        <v>573.32000000000005</v>
      </c>
      <c r="G13401" s="4">
        <f t="shared" si="629"/>
        <v>6.3514440250550148</v>
      </c>
      <c r="H13401" s="2" t="str">
        <f t="shared" si="630"/>
        <v>Number</v>
      </c>
    </row>
    <row r="13402" spans="2:8" x14ac:dyDescent="0.15">
      <c r="B13402" s="4">
        <v>103.81</v>
      </c>
      <c r="C13402" s="4">
        <f xml:space="preserve"> LN(B13402)</f>
        <v>4.6425623052051543</v>
      </c>
      <c r="D13402" s="4">
        <f t="shared" si="628"/>
        <v>4.7995026554481814</v>
      </c>
      <c r="E13402" s="4">
        <v>121.45</v>
      </c>
      <c r="F13402" s="4">
        <v>189.98</v>
      </c>
      <c r="G13402" s="4">
        <f t="shared" si="629"/>
        <v>5.2469188034620364</v>
      </c>
      <c r="H13402" s="2" t="str">
        <f t="shared" si="630"/>
        <v>Number</v>
      </c>
    </row>
    <row r="13403" spans="2:8" x14ac:dyDescent="0.15">
      <c r="B13403" s="4">
        <v>24.95</v>
      </c>
      <c r="C13403" s="4">
        <f xml:space="preserve"> LN(B13403)</f>
        <v>3.2168738221975275</v>
      </c>
      <c r="D13403" s="4">
        <f t="shared" si="628"/>
        <v>2.3243465847755584</v>
      </c>
      <c r="E13403" s="4">
        <v>10.220000000000001</v>
      </c>
      <c r="F13403" s="4">
        <v>14.73</v>
      </c>
      <c r="G13403" s="4">
        <f t="shared" si="629"/>
        <v>2.689886230474539</v>
      </c>
      <c r="H13403" s="2" t="str">
        <f t="shared" si="630"/>
        <v>Number</v>
      </c>
    </row>
    <row r="13404" spans="2:8" x14ac:dyDescent="0.15">
      <c r="B13404" s="4">
        <v>104.22</v>
      </c>
      <c r="C13404" s="4">
        <f xml:space="preserve"> LN(B13404)</f>
        <v>4.6465040494810683</v>
      </c>
      <c r="D13404" s="4">
        <f t="shared" si="628"/>
        <v>4.5630974095661836</v>
      </c>
      <c r="E13404" s="4">
        <v>95.88</v>
      </c>
      <c r="F13404" s="4">
        <v>321</v>
      </c>
      <c r="G13404" s="4">
        <f t="shared" si="629"/>
        <v>5.7714411231300158</v>
      </c>
      <c r="H13404" s="2" t="str">
        <f t="shared" si="630"/>
        <v>Number</v>
      </c>
    </row>
    <row r="13405" spans="2:8" x14ac:dyDescent="0.15">
      <c r="B13405" s="4">
        <v>21.12</v>
      </c>
      <c r="C13405" s="4">
        <f xml:space="preserve"> LN(B13405)</f>
        <v>3.0502204588380608</v>
      </c>
      <c r="D13405" s="4">
        <f t="shared" si="628"/>
        <v>2.0554049638515948</v>
      </c>
      <c r="E13405" s="4">
        <v>7.81</v>
      </c>
      <c r="F13405" s="4">
        <v>13.31</v>
      </c>
      <c r="G13405" s="4">
        <f t="shared" si="629"/>
        <v>2.5885156324070202</v>
      </c>
      <c r="H13405" s="2" t="str">
        <f t="shared" si="630"/>
        <v>Number</v>
      </c>
    </row>
    <row r="13406" spans="2:8" x14ac:dyDescent="0.15">
      <c r="B13406" s="4">
        <v>130.63999999999999</v>
      </c>
      <c r="C13406" s="4">
        <f xml:space="preserve"> LN(B13406)</f>
        <v>4.8724454486622095</v>
      </c>
      <c r="D13406" s="4">
        <f t="shared" si="628"/>
        <v>4.0514370612108239</v>
      </c>
      <c r="E13406" s="4">
        <v>57.48</v>
      </c>
      <c r="F13406" s="4">
        <v>465.08</v>
      </c>
      <c r="G13406" s="4">
        <f t="shared" si="629"/>
        <v>6.1422094338004074</v>
      </c>
      <c r="H13406" s="2" t="str">
        <f t="shared" si="630"/>
        <v>Number</v>
      </c>
    </row>
    <row r="13407" spans="2:8" x14ac:dyDescent="0.15">
      <c r="B13407" s="4">
        <v>69.97</v>
      </c>
      <c r="C13407" s="4">
        <f xml:space="preserve"> LN(B13407)</f>
        <v>4.2480665787578049</v>
      </c>
      <c r="D13407" s="4">
        <f t="shared" si="628"/>
        <v>4.0736315206245592</v>
      </c>
      <c r="E13407" s="4">
        <v>58.77</v>
      </c>
      <c r="F13407" s="4">
        <v>81.17</v>
      </c>
      <c r="G13407" s="4">
        <f t="shared" si="629"/>
        <v>4.3965457207730845</v>
      </c>
      <c r="H13407" s="2" t="str">
        <f t="shared" si="630"/>
        <v>Number</v>
      </c>
    </row>
    <row r="13408" spans="2:8" x14ac:dyDescent="0.15">
      <c r="B13408" s="4">
        <v>111.31</v>
      </c>
      <c r="C13408" s="4">
        <f xml:space="preserve"> LN(B13408)</f>
        <v>4.7123191015051349</v>
      </c>
      <c r="D13408" s="4">
        <f t="shared" si="628"/>
        <v>4.1846422002028811</v>
      </c>
      <c r="E13408" s="4">
        <v>65.67</v>
      </c>
      <c r="F13408" s="4">
        <v>45.64</v>
      </c>
      <c r="G13408" s="4">
        <f t="shared" si="629"/>
        <v>3.8207845249938748</v>
      </c>
      <c r="H13408" s="2" t="str">
        <f t="shared" si="630"/>
        <v>Number</v>
      </c>
    </row>
    <row r="13409" spans="2:8" x14ac:dyDescent="0.15">
      <c r="B13409" s="4">
        <v>111.48</v>
      </c>
      <c r="C13409" s="4">
        <f xml:space="preserve"> LN(B13409)</f>
        <v>4.7138452026137472</v>
      </c>
      <c r="D13409" s="4">
        <f t="shared" si="628"/>
        <v>1.205970806988609</v>
      </c>
      <c r="E13409" s="4">
        <v>3.34</v>
      </c>
      <c r="F13409" s="4">
        <v>108.14</v>
      </c>
      <c r="G13409" s="4">
        <f t="shared" si="629"/>
        <v>4.6834266839538587</v>
      </c>
      <c r="H13409" s="2" t="str">
        <f t="shared" si="630"/>
        <v>Number</v>
      </c>
    </row>
    <row r="13410" spans="2:8" x14ac:dyDescent="0.15">
      <c r="B13410" s="4">
        <v>195.44</v>
      </c>
      <c r="C13410" s="4">
        <f xml:space="preserve"> LN(B13410)</f>
        <v>5.2752534269494848</v>
      </c>
      <c r="D13410" s="4">
        <f t="shared" si="628"/>
        <v>2.9724636466146368</v>
      </c>
      <c r="E13410" s="4">
        <v>19.54</v>
      </c>
      <c r="F13410" s="4">
        <v>175.9</v>
      </c>
      <c r="G13410" s="4">
        <f t="shared" si="629"/>
        <v>5.1699156517435121</v>
      </c>
      <c r="H13410" s="2" t="str">
        <f t="shared" si="630"/>
        <v>Number</v>
      </c>
    </row>
    <row r="13411" spans="2:8" x14ac:dyDescent="0.15">
      <c r="B13411" s="4">
        <v>186.5</v>
      </c>
      <c r="C13411" s="4">
        <f xml:space="preserve"> LN(B13411)</f>
        <v>5.2284312390838705</v>
      </c>
      <c r="D13411" s="4">
        <f t="shared" si="628"/>
        <v>3.955465563270983</v>
      </c>
      <c r="E13411" s="4">
        <v>52.22</v>
      </c>
      <c r="F13411" s="4">
        <v>134.28</v>
      </c>
      <c r="G13411" s="4">
        <f t="shared" si="629"/>
        <v>4.899927172111834</v>
      </c>
      <c r="H13411" s="2" t="str">
        <f t="shared" si="630"/>
        <v>Number</v>
      </c>
    </row>
    <row r="13412" spans="2:8" x14ac:dyDescent="0.15">
      <c r="B13412" s="4">
        <v>27.2</v>
      </c>
      <c r="C13412" s="4">
        <f xml:space="preserve"> LN(B13412)</f>
        <v>3.3032169733019514</v>
      </c>
      <c r="D13412" s="4">
        <f t="shared" si="628"/>
        <v>3.4685444551217657</v>
      </c>
      <c r="E13412" s="4">
        <v>32.090000000000003</v>
      </c>
      <c r="F13412" s="4">
        <v>22.31</v>
      </c>
      <c r="G13412" s="4">
        <f t="shared" si="629"/>
        <v>3.1050350084444411</v>
      </c>
      <c r="H13412" s="2" t="str">
        <f t="shared" si="630"/>
        <v>Number</v>
      </c>
    </row>
    <row r="13413" spans="2:8" x14ac:dyDescent="0.15">
      <c r="B13413" s="4">
        <v>82.99</v>
      </c>
      <c r="C13413" s="4">
        <f xml:space="preserve"> LN(B13413)</f>
        <v>4.4187201186103566</v>
      </c>
      <c r="D13413" s="4">
        <f t="shared" si="628"/>
        <v>3.7452597875500437</v>
      </c>
      <c r="E13413" s="4">
        <v>42.32</v>
      </c>
      <c r="F13413" s="4">
        <v>206.65</v>
      </c>
      <c r="G13413" s="4">
        <f t="shared" si="629"/>
        <v>5.3310265409577413</v>
      </c>
      <c r="H13413" s="2" t="str">
        <f t="shared" si="630"/>
        <v>Number</v>
      </c>
    </row>
    <row r="13414" spans="2:8" x14ac:dyDescent="0.15">
      <c r="B13414" s="4">
        <v>194.13</v>
      </c>
      <c r="C13414" s="4">
        <f xml:space="preserve"> LN(B13414)</f>
        <v>5.2685280377372843</v>
      </c>
      <c r="D13414" s="4">
        <f t="shared" si="628"/>
        <v>3.882182163417125</v>
      </c>
      <c r="E13414" s="4">
        <v>48.53</v>
      </c>
      <c r="F13414" s="4">
        <v>145.6</v>
      </c>
      <c r="G13414" s="4">
        <f t="shared" si="629"/>
        <v>4.9808631357625854</v>
      </c>
      <c r="H13414" s="2" t="str">
        <f t="shared" si="630"/>
        <v>Number</v>
      </c>
    </row>
    <row r="13415" spans="2:8" x14ac:dyDescent="0.15">
      <c r="B13415" s="4">
        <v>70.52</v>
      </c>
      <c r="C13415" s="4">
        <f xml:space="preserve"> LN(B13415)</f>
        <v>4.2558963575296698</v>
      </c>
      <c r="D13415" s="4">
        <f t="shared" si="628"/>
        <v>4.4042772436087017</v>
      </c>
      <c r="E13415" s="4">
        <v>81.8</v>
      </c>
      <c r="F13415" s="4">
        <v>200.28</v>
      </c>
      <c r="G13415" s="4">
        <f t="shared" si="629"/>
        <v>5.2997163874617437</v>
      </c>
      <c r="H13415" s="2" t="str">
        <f t="shared" si="630"/>
        <v>Number</v>
      </c>
    </row>
    <row r="13416" spans="2:8" x14ac:dyDescent="0.15">
      <c r="B13416" s="4">
        <v>19.3</v>
      </c>
      <c r="C13416" s="4">
        <f xml:space="preserve"> LN(B13416)</f>
        <v>2.9601050959108397</v>
      </c>
      <c r="D13416" s="4">
        <f t="shared" si="628"/>
        <v>1.6114359150967734</v>
      </c>
      <c r="E13416" s="4">
        <v>5.01</v>
      </c>
      <c r="F13416" s="4">
        <v>14.29</v>
      </c>
      <c r="G13416" s="4">
        <f t="shared" si="629"/>
        <v>2.6595599919417761</v>
      </c>
      <c r="H13416" s="2" t="str">
        <f t="shared" si="630"/>
        <v>Number</v>
      </c>
    </row>
    <row r="13417" spans="2:8" x14ac:dyDescent="0.15">
      <c r="B13417" s="4">
        <v>144.96</v>
      </c>
      <c r="C13417" s="4">
        <f xml:space="preserve"> LN(B13417)</f>
        <v>4.9764578422946695</v>
      </c>
      <c r="D13417" s="4">
        <f t="shared" si="628"/>
        <v>3.7723010622530087</v>
      </c>
      <c r="E13417" s="4">
        <v>43.48</v>
      </c>
      <c r="F13417" s="4">
        <v>391.4</v>
      </c>
      <c r="G13417" s="4">
        <f t="shared" si="629"/>
        <v>5.9697300549619756</v>
      </c>
      <c r="H13417" s="2" t="str">
        <f t="shared" si="630"/>
        <v>Number</v>
      </c>
    </row>
    <row r="13418" spans="2:8" x14ac:dyDescent="0.15">
      <c r="B13418" s="4">
        <v>15</v>
      </c>
      <c r="C13418" s="4">
        <f xml:space="preserve"> LN(B13418)</f>
        <v>2.7080502011022101</v>
      </c>
      <c r="D13418" s="4">
        <f t="shared" si="628"/>
        <v>3.1000922888782338</v>
      </c>
      <c r="E13418" s="4">
        <v>22.2</v>
      </c>
      <c r="F13418" s="4">
        <v>37.799999999999997</v>
      </c>
      <c r="G13418" s="4">
        <f t="shared" si="629"/>
        <v>3.6323091026255421</v>
      </c>
      <c r="H13418" s="2" t="str">
        <f t="shared" si="630"/>
        <v>Number</v>
      </c>
    </row>
    <row r="13419" spans="2:8" x14ac:dyDescent="0.15">
      <c r="B13419" s="4">
        <v>159.80000000000001</v>
      </c>
      <c r="C13419" s="4">
        <f xml:space="preserve"> LN(B13419)</f>
        <v>5.0739230333321741</v>
      </c>
      <c r="D13419" s="4">
        <f t="shared" si="628"/>
        <v>5.1872181940293167</v>
      </c>
      <c r="E13419" s="4">
        <v>178.97</v>
      </c>
      <c r="F13419" s="4">
        <v>140.63</v>
      </c>
      <c r="G13419" s="4">
        <f t="shared" si="629"/>
        <v>4.9461323278821565</v>
      </c>
      <c r="H13419" s="2" t="str">
        <f t="shared" si="630"/>
        <v>Number</v>
      </c>
    </row>
    <row r="13420" spans="2:8" x14ac:dyDescent="0.15">
      <c r="B13420" s="4">
        <v>126.85</v>
      </c>
      <c r="C13420" s="4">
        <f xml:space="preserve"> LN(B13420)</f>
        <v>4.8430052860452912</v>
      </c>
      <c r="D13420" s="4">
        <f t="shared" si="628"/>
        <v>3.4566320885502559</v>
      </c>
      <c r="E13420" s="4">
        <v>31.71</v>
      </c>
      <c r="F13420" s="4">
        <v>95.14</v>
      </c>
      <c r="G13420" s="4">
        <f t="shared" si="629"/>
        <v>4.5553494910041357</v>
      </c>
      <c r="H13420" s="2" t="str">
        <f t="shared" si="630"/>
        <v>Number</v>
      </c>
    </row>
    <row r="13421" spans="2:8" x14ac:dyDescent="0.15">
      <c r="B13421" s="4">
        <v>198.04</v>
      </c>
      <c r="C13421" s="4">
        <f xml:space="preserve"> LN(B13421)</f>
        <v>5.2884690304932223</v>
      </c>
      <c r="D13421" s="4">
        <f t="shared" si="628"/>
        <v>1.3762440252663892</v>
      </c>
      <c r="E13421" s="4">
        <v>3.96</v>
      </c>
      <c r="F13421" s="4">
        <v>194.08</v>
      </c>
      <c r="G13421" s="4">
        <f t="shared" si="629"/>
        <v>5.2682704451957401</v>
      </c>
      <c r="H13421" s="2" t="str">
        <f t="shared" si="630"/>
        <v>Number</v>
      </c>
    </row>
    <row r="13422" spans="2:8" x14ac:dyDescent="0.15">
      <c r="B13422" s="4">
        <v>86.54</v>
      </c>
      <c r="C13422" s="4">
        <f xml:space="preserve"> LN(B13422)</f>
        <v>4.4606067347967384</v>
      </c>
      <c r="D13422" s="4">
        <f t="shared" si="628"/>
        <v>5.0918465495210787</v>
      </c>
      <c r="E13422" s="4">
        <v>162.69</v>
      </c>
      <c r="F13422" s="4">
        <v>183.47</v>
      </c>
      <c r="G13422" s="4">
        <f t="shared" si="629"/>
        <v>5.2120511663906282</v>
      </c>
      <c r="H13422" s="2" t="str">
        <f t="shared" si="630"/>
        <v>Number</v>
      </c>
    </row>
    <row r="13423" spans="2:8" x14ac:dyDescent="0.15">
      <c r="B13423" s="4">
        <v>158.46</v>
      </c>
      <c r="C13423" s="4">
        <f xml:space="preserve"> LN(B13423)</f>
        <v>5.0655021955370962</v>
      </c>
      <c r="D13423" s="4">
        <f t="shared" si="628"/>
        <v>3.5513400400918749</v>
      </c>
      <c r="E13423" s="4">
        <v>34.86</v>
      </c>
      <c r="F13423" s="4">
        <v>282.06</v>
      </c>
      <c r="G13423" s="4">
        <f t="shared" si="629"/>
        <v>5.6421198142640945</v>
      </c>
      <c r="H13423" s="2" t="str">
        <f t="shared" si="630"/>
        <v>Number</v>
      </c>
    </row>
    <row r="13424" spans="2:8" x14ac:dyDescent="0.15">
      <c r="B13424" s="4">
        <v>162.47</v>
      </c>
      <c r="C13424" s="4">
        <f xml:space="preserve"> LN(B13424)</f>
        <v>5.090493369341659</v>
      </c>
      <c r="D13424" s="4">
        <f t="shared" si="628"/>
        <v>2.6823904543216326</v>
      </c>
      <c r="E13424" s="4">
        <v>14.62</v>
      </c>
      <c r="F13424" s="4">
        <v>147.85</v>
      </c>
      <c r="G13424" s="4">
        <f t="shared" si="629"/>
        <v>4.9961982462984862</v>
      </c>
      <c r="H13424" s="2" t="str">
        <f t="shared" si="630"/>
        <v>Number</v>
      </c>
    </row>
    <row r="13425" spans="2:8" x14ac:dyDescent="0.15">
      <c r="B13425" s="4">
        <v>152.38999999999999</v>
      </c>
      <c r="C13425" s="4">
        <f xml:space="preserve"> LN(B13425)</f>
        <v>5.026443024301769</v>
      </c>
      <c r="D13425" s="4">
        <f t="shared" si="628"/>
        <v>3.7884985191426486</v>
      </c>
      <c r="E13425" s="4">
        <v>44.19</v>
      </c>
      <c r="F13425" s="4">
        <v>108.2</v>
      </c>
      <c r="G13425" s="4">
        <f t="shared" si="629"/>
        <v>4.6839813664123815</v>
      </c>
      <c r="H13425" s="2" t="str">
        <f t="shared" si="630"/>
        <v>Number</v>
      </c>
    </row>
    <row r="13426" spans="2:8" x14ac:dyDescent="0.15">
      <c r="B13426" s="4">
        <v>53.41</v>
      </c>
      <c r="C13426" s="4">
        <f xml:space="preserve"> LN(B13426)</f>
        <v>3.977997994351679</v>
      </c>
      <c r="D13426" s="4">
        <f t="shared" si="628"/>
        <v>4.5657014420777244</v>
      </c>
      <c r="E13426" s="4">
        <v>96.13</v>
      </c>
      <c r="F13426" s="4">
        <v>64.099999999999994</v>
      </c>
      <c r="G13426" s="4">
        <f t="shared" si="629"/>
        <v>4.160444363926624</v>
      </c>
      <c r="H13426" s="2" t="str">
        <f t="shared" si="630"/>
        <v>Number</v>
      </c>
    </row>
    <row r="13427" spans="2:8" x14ac:dyDescent="0.15">
      <c r="B13427" s="4">
        <v>94.43</v>
      </c>
      <c r="C13427" s="4">
        <f xml:space="preserve"> LN(B13427)</f>
        <v>4.5478588192749783</v>
      </c>
      <c r="D13427" s="4">
        <f t="shared" si="628"/>
        <v>1.7334238922150915</v>
      </c>
      <c r="E13427" s="4">
        <v>5.66</v>
      </c>
      <c r="F13427" s="4">
        <v>277.63</v>
      </c>
      <c r="G13427" s="4">
        <f t="shared" si="629"/>
        <v>5.6262892919578631</v>
      </c>
      <c r="H13427" s="2" t="str">
        <f t="shared" si="630"/>
        <v>Number</v>
      </c>
    </row>
    <row r="13428" spans="2:8" x14ac:dyDescent="0.15">
      <c r="B13428" s="4">
        <v>88.59</v>
      </c>
      <c r="C13428" s="4">
        <f xml:space="preserve"> LN(B13428)</f>
        <v>4.4840189844239413</v>
      </c>
      <c r="D13428" s="4">
        <f t="shared" si="628"/>
        <v>3.7074558396868715</v>
      </c>
      <c r="E13428" s="4">
        <v>40.75</v>
      </c>
      <c r="F13428" s="4">
        <v>47.84</v>
      </c>
      <c r="G13428" s="4">
        <f t="shared" si="629"/>
        <v>3.8678621096423762</v>
      </c>
      <c r="H13428" s="2" t="str">
        <f t="shared" si="630"/>
        <v>Number</v>
      </c>
    </row>
    <row r="13429" spans="2:8" x14ac:dyDescent="0.15">
      <c r="B13429" s="4">
        <v>168.91</v>
      </c>
      <c r="C13429" s="4">
        <f xml:space="preserve"> LN(B13429)</f>
        <v>5.129366028692254</v>
      </c>
      <c r="D13429" s="4">
        <f t="shared" si="628"/>
        <v>5.3363354337355577</v>
      </c>
      <c r="E13429" s="4">
        <v>207.75</v>
      </c>
      <c r="F13429" s="4">
        <v>298.98</v>
      </c>
      <c r="G13429" s="4">
        <f t="shared" si="629"/>
        <v>5.7003766815213686</v>
      </c>
      <c r="H13429" s="2" t="str">
        <f t="shared" si="630"/>
        <v>Number</v>
      </c>
    </row>
    <row r="13430" spans="2:8" x14ac:dyDescent="0.15">
      <c r="B13430" s="4">
        <v>89.86</v>
      </c>
      <c r="C13430" s="4">
        <f xml:space="preserve"> LN(B13430)</f>
        <v>4.4982529036420136</v>
      </c>
      <c r="D13430" s="4">
        <f t="shared" si="628"/>
        <v>3.5037539699872475</v>
      </c>
      <c r="E13430" s="4">
        <v>33.24</v>
      </c>
      <c r="F13430" s="4">
        <v>56.62</v>
      </c>
      <c r="G13430" s="4">
        <f t="shared" si="629"/>
        <v>4.0363622796837539</v>
      </c>
      <c r="H13430" s="2" t="str">
        <f t="shared" si="630"/>
        <v>Number</v>
      </c>
    </row>
    <row r="13431" spans="2:8" x14ac:dyDescent="0.15">
      <c r="B13431" s="4">
        <v>70.37</v>
      </c>
      <c r="C13431" s="4">
        <f xml:space="preserve"> LN(B13431)</f>
        <v>4.2537670359784574</v>
      </c>
      <c r="D13431" s="4">
        <f t="shared" si="628"/>
        <v>4.1703792484980982</v>
      </c>
      <c r="E13431" s="4">
        <v>64.739999999999995</v>
      </c>
      <c r="F13431" s="4">
        <v>216.74</v>
      </c>
      <c r="G13431" s="4">
        <f t="shared" si="629"/>
        <v>5.3786984784948491</v>
      </c>
      <c r="H13431" s="2" t="str">
        <f t="shared" si="630"/>
        <v>Number</v>
      </c>
    </row>
    <row r="13432" spans="2:8" x14ac:dyDescent="0.15">
      <c r="B13432" s="4">
        <v>57.3</v>
      </c>
      <c r="C13432" s="4">
        <f xml:space="preserve"> LN(B13432)</f>
        <v>4.048300623720694</v>
      </c>
      <c r="D13432" s="4">
        <f t="shared" si="628"/>
        <v>3.4503049557691834</v>
      </c>
      <c r="E13432" s="4">
        <v>31.51</v>
      </c>
      <c r="F13432" s="4">
        <v>25.79</v>
      </c>
      <c r="G13432" s="4">
        <f t="shared" si="629"/>
        <v>3.2499868198932536</v>
      </c>
      <c r="H13432" s="2" t="str">
        <f t="shared" si="630"/>
        <v>Number</v>
      </c>
    </row>
    <row r="13433" spans="2:8" x14ac:dyDescent="0.15">
      <c r="B13433" s="4">
        <v>82.82</v>
      </c>
      <c r="C13433" s="4">
        <f xml:space="preserve"> LN(B13433)</f>
        <v>4.4166695781174212</v>
      </c>
      <c r="D13433" s="4">
        <f t="shared" si="628"/>
        <v>2.7013612129514133</v>
      </c>
      <c r="E13433" s="4">
        <v>14.9</v>
      </c>
      <c r="F13433" s="4">
        <v>150.74</v>
      </c>
      <c r="G13433" s="4">
        <f t="shared" si="629"/>
        <v>5.0155564984153242</v>
      </c>
      <c r="H13433" s="2" t="str">
        <f t="shared" si="630"/>
        <v>Number</v>
      </c>
    </row>
    <row r="13434" spans="2:8" x14ac:dyDescent="0.15">
      <c r="B13434" s="4">
        <v>73.37</v>
      </c>
      <c r="C13434" s="4">
        <f xml:space="preserve"> LN(B13434)</f>
        <v>4.2955151327259031</v>
      </c>
      <c r="D13434" s="4">
        <f t="shared" si="628"/>
        <v>3.403860499081639</v>
      </c>
      <c r="E13434" s="4">
        <v>30.08</v>
      </c>
      <c r="F13434" s="4">
        <v>43.29</v>
      </c>
      <c r="G13434" s="4">
        <f t="shared" si="629"/>
        <v>3.7679216614538893</v>
      </c>
      <c r="H13434" s="2" t="str">
        <f t="shared" si="630"/>
        <v>Number</v>
      </c>
    </row>
    <row r="13435" spans="2:8" x14ac:dyDescent="0.15">
      <c r="B13435" s="4">
        <v>27.86</v>
      </c>
      <c r="C13435" s="4">
        <f xml:space="preserve"> LN(B13435)</f>
        <v>3.3271919683516598</v>
      </c>
      <c r="D13435" s="4">
        <f t="shared" si="628"/>
        <v>1.0224509277025455</v>
      </c>
      <c r="E13435" s="4">
        <v>2.78</v>
      </c>
      <c r="F13435" s="4">
        <v>52.94</v>
      </c>
      <c r="G13435" s="4">
        <f t="shared" si="629"/>
        <v>3.9691591967989552</v>
      </c>
      <c r="H13435" s="2" t="str">
        <f t="shared" si="630"/>
        <v>Number</v>
      </c>
    </row>
    <row r="13436" spans="2:8" x14ac:dyDescent="0.15">
      <c r="B13436" s="4">
        <v>165.19</v>
      </c>
      <c r="C13436" s="4">
        <f xml:space="preserve"> LN(B13436)</f>
        <v>5.1070963265670493</v>
      </c>
      <c r="D13436" s="4">
        <f t="shared" si="628"/>
        <v>3.8340614639584341</v>
      </c>
      <c r="E13436" s="4">
        <v>46.25</v>
      </c>
      <c r="F13436" s="4">
        <v>614.51</v>
      </c>
      <c r="G13436" s="4">
        <f t="shared" si="629"/>
        <v>6.4208252022666814</v>
      </c>
      <c r="H13436" s="2" t="str">
        <f t="shared" si="630"/>
        <v>Number</v>
      </c>
    </row>
    <row r="13437" spans="2:8" x14ac:dyDescent="0.15">
      <c r="B13437" s="4">
        <v>100.48</v>
      </c>
      <c r="C13437" s="4">
        <f xml:space="preserve"> LN(B13437)</f>
        <v>4.6099587027198883</v>
      </c>
      <c r="D13437" s="4">
        <f t="shared" si="628"/>
        <v>3.0002221788268431</v>
      </c>
      <c r="E13437" s="4">
        <v>20.09</v>
      </c>
      <c r="F13437" s="4">
        <v>180.87</v>
      </c>
      <c r="G13437" s="4">
        <f t="shared" si="629"/>
        <v>5.1977785411694235</v>
      </c>
      <c r="H13437" s="2" t="str">
        <f t="shared" si="630"/>
        <v>Number</v>
      </c>
    </row>
    <row r="13438" spans="2:8" x14ac:dyDescent="0.15">
      <c r="B13438" s="4">
        <v>73.23</v>
      </c>
      <c r="C13438" s="4">
        <f xml:space="preserve"> LN(B13438)</f>
        <v>4.2936051730729785</v>
      </c>
      <c r="D13438" s="4">
        <f t="shared" si="628"/>
        <v>4.4758584495077516</v>
      </c>
      <c r="E13438" s="4">
        <v>87.87</v>
      </c>
      <c r="F13438" s="4">
        <v>58.59</v>
      </c>
      <c r="G13438" s="4">
        <f t="shared" si="629"/>
        <v>4.070564033556697</v>
      </c>
      <c r="H13438" s="2" t="str">
        <f t="shared" si="630"/>
        <v>Number</v>
      </c>
    </row>
    <row r="13439" spans="2:8" x14ac:dyDescent="0.15">
      <c r="B13439" s="4">
        <v>41.06</v>
      </c>
      <c r="C13439" s="4">
        <f xml:space="preserve"> LN(B13439)</f>
        <v>3.7150344115907874</v>
      </c>
      <c r="D13439" s="4">
        <f t="shared" si="628"/>
        <v>3.2991646560970036</v>
      </c>
      <c r="E13439" s="4">
        <v>27.09</v>
      </c>
      <c r="F13439" s="4">
        <v>96.09</v>
      </c>
      <c r="G13439" s="4">
        <f t="shared" si="629"/>
        <v>4.5652852522891765</v>
      </c>
      <c r="H13439" s="2" t="str">
        <f t="shared" si="630"/>
        <v>Number</v>
      </c>
    </row>
    <row r="13440" spans="2:8" x14ac:dyDescent="0.15">
      <c r="B13440" s="4">
        <v>12.21</v>
      </c>
      <c r="C13440" s="4">
        <f xml:space="preserve"> LN(B13440)</f>
        <v>2.5022552881226132</v>
      </c>
      <c r="D13440" s="4">
        <f t="shared" si="628"/>
        <v>2.2782924004250011</v>
      </c>
      <c r="E13440" s="4">
        <v>9.76</v>
      </c>
      <c r="F13440" s="4">
        <v>14.66</v>
      </c>
      <c r="G13440" s="4">
        <f t="shared" si="629"/>
        <v>2.6851226964585053</v>
      </c>
      <c r="H13440" s="2" t="str">
        <f t="shared" si="630"/>
        <v>Number</v>
      </c>
    </row>
    <row r="13441" spans="2:8" x14ac:dyDescent="0.15">
      <c r="B13441" s="4">
        <v>60.85</v>
      </c>
      <c r="C13441" s="4">
        <f xml:space="preserve"> LN(B13441)</f>
        <v>4.1084118194335364</v>
      </c>
      <c r="D13441" s="4">
        <f t="shared" si="628"/>
        <v>0.1906203596086497</v>
      </c>
      <c r="E13441" s="4">
        <v>1.21</v>
      </c>
      <c r="F13441" s="4">
        <v>59.64</v>
      </c>
      <c r="G13441" s="4">
        <f t="shared" si="629"/>
        <v>4.0883264898965379</v>
      </c>
      <c r="H13441" s="2" t="str">
        <f t="shared" si="630"/>
        <v>Number</v>
      </c>
    </row>
    <row r="13442" spans="2:8" x14ac:dyDescent="0.15">
      <c r="B13442" s="4">
        <v>192.35</v>
      </c>
      <c r="C13442" s="4">
        <f xml:space="preserve"> LN(B13442)</f>
        <v>5.2593166291983042</v>
      </c>
      <c r="D13442" s="4">
        <f t="shared" si="628"/>
        <v>4.8882416458821893</v>
      </c>
      <c r="E13442" s="4">
        <v>132.72</v>
      </c>
      <c r="F13442" s="4">
        <v>444.33</v>
      </c>
      <c r="G13442" s="4">
        <f t="shared" si="629"/>
        <v>6.0965675296069906</v>
      </c>
      <c r="H13442" s="2" t="str">
        <f t="shared" si="630"/>
        <v>Number</v>
      </c>
    </row>
    <row r="13443" spans="2:8" x14ac:dyDescent="0.15">
      <c r="B13443" s="4">
        <v>83.32</v>
      </c>
      <c r="C13443" s="4">
        <f xml:space="preserve"> LN(B13443)</f>
        <v>4.4226886163927714</v>
      </c>
      <c r="D13443" s="4">
        <f t="shared" si="628"/>
        <v>4.2948334229715046</v>
      </c>
      <c r="E13443" s="4">
        <v>73.319999999999993</v>
      </c>
      <c r="F13443" s="4">
        <v>259.95999999999998</v>
      </c>
      <c r="G13443" s="4">
        <f t="shared" si="629"/>
        <v>5.5605277730261484</v>
      </c>
      <c r="H13443" s="2" t="str">
        <f t="shared" si="630"/>
        <v>Number</v>
      </c>
    </row>
    <row r="13444" spans="2:8" x14ac:dyDescent="0.15">
      <c r="B13444" s="4">
        <v>123.4</v>
      </c>
      <c r="C13444" s="4">
        <f xml:space="preserve"> LN(B13444)</f>
        <v>4.8154311114712876</v>
      </c>
      <c r="D13444" s="4">
        <f t="shared" si="628"/>
        <v>2.9183111265854063</v>
      </c>
      <c r="E13444" s="4">
        <v>18.510000000000002</v>
      </c>
      <c r="F13444" s="4">
        <v>351.69</v>
      </c>
      <c r="G13444" s="4">
        <f t="shared" si="629"/>
        <v>5.8627501057518465</v>
      </c>
      <c r="H13444" s="2" t="str">
        <f t="shared" si="630"/>
        <v>Number</v>
      </c>
    </row>
    <row r="13445" spans="2:8" x14ac:dyDescent="0.15">
      <c r="B13445" s="4">
        <v>12.62</v>
      </c>
      <c r="C13445" s="4">
        <f xml:space="preserve"> LN(B13445)</f>
        <v>2.5352828571130672</v>
      </c>
      <c r="D13445" s="4">
        <f t="shared" si="628"/>
        <v>2.6658383522929006</v>
      </c>
      <c r="E13445" s="4">
        <v>14.38</v>
      </c>
      <c r="F13445" s="4">
        <v>10.86</v>
      </c>
      <c r="G13445" s="4">
        <f t="shared" si="629"/>
        <v>2.3850863145057892</v>
      </c>
      <c r="H13445" s="2" t="str">
        <f t="shared" si="630"/>
        <v>Number</v>
      </c>
    </row>
    <row r="13446" spans="2:8" x14ac:dyDescent="0.15">
      <c r="B13446" s="4">
        <v>151.65</v>
      </c>
      <c r="C13446" s="4">
        <f xml:space="preserve"> LN(B13446)</f>
        <v>5.0215752341345903</v>
      </c>
      <c r="D13446" s="4">
        <f t="shared" ref="D13446:D13509" si="631">LN(E13446)</f>
        <v>4.5107496103685998</v>
      </c>
      <c r="E13446" s="4">
        <v>90.99</v>
      </c>
      <c r="F13446" s="4">
        <v>363.96</v>
      </c>
      <c r="G13446" s="4">
        <f t="shared" ref="G13446:G13509" si="632" xml:space="preserve"> LN(F13446)</f>
        <v>5.8970439714884897</v>
      </c>
      <c r="H13446" s="2" t="str">
        <f t="shared" ref="H13446:H13509" si="633">IF(ISERROR(B13446), "Error", IF(ISBLANK(B13446), "Blank", IF(ISNUMBER(B13446), "Number", "Non-Number")))</f>
        <v>Number</v>
      </c>
    </row>
    <row r="13447" spans="2:8" x14ac:dyDescent="0.15">
      <c r="B13447" s="4">
        <v>168</v>
      </c>
      <c r="C13447" s="4">
        <f xml:space="preserve"> LN(B13447)</f>
        <v>5.1239639794032588</v>
      </c>
      <c r="D13447" s="4">
        <f t="shared" si="631"/>
        <v>5.6186602212393657</v>
      </c>
      <c r="E13447" s="4">
        <v>275.52</v>
      </c>
      <c r="F13447" s="4">
        <v>396.48</v>
      </c>
      <c r="G13447" s="4">
        <f t="shared" si="632"/>
        <v>5.9826255984407775</v>
      </c>
      <c r="H13447" s="2" t="str">
        <f t="shared" si="633"/>
        <v>Number</v>
      </c>
    </row>
    <row r="13448" spans="2:8" x14ac:dyDescent="0.15">
      <c r="B13448" s="4">
        <v>23.37</v>
      </c>
      <c r="C13448" s="4">
        <f xml:space="preserve"> LN(B13448)</f>
        <v>3.1514531485507664</v>
      </c>
      <c r="D13448" s="4">
        <f t="shared" si="631"/>
        <v>3.824284091120139</v>
      </c>
      <c r="E13448" s="4">
        <v>45.8</v>
      </c>
      <c r="F13448" s="4">
        <v>47.68</v>
      </c>
      <c r="G13448" s="4">
        <f t="shared" si="632"/>
        <v>3.8645120227570944</v>
      </c>
      <c r="H13448" s="2" t="str">
        <f t="shared" si="633"/>
        <v>Number</v>
      </c>
    </row>
    <row r="13449" spans="2:8" x14ac:dyDescent="0.15">
      <c r="B13449" s="4">
        <v>146.09</v>
      </c>
      <c r="C13449" s="4">
        <f xml:space="preserve"> LN(B13449)</f>
        <v>4.9842228701444231</v>
      </c>
      <c r="D13449" s="4">
        <f t="shared" si="631"/>
        <v>4.3302068859440848</v>
      </c>
      <c r="E13449" s="4">
        <v>75.959999999999994</v>
      </c>
      <c r="F13449" s="4">
        <v>70.13</v>
      </c>
      <c r="G13449" s="4">
        <f t="shared" si="632"/>
        <v>4.2503506625488194</v>
      </c>
      <c r="H13449" s="2" t="str">
        <f t="shared" si="633"/>
        <v>Number</v>
      </c>
    </row>
    <row r="13450" spans="2:8" x14ac:dyDescent="0.15">
      <c r="B13450" s="4">
        <v>192.36</v>
      </c>
      <c r="C13450" s="4">
        <f xml:space="preserve"> LN(B13450)</f>
        <v>5.2593686164094624</v>
      </c>
      <c r="D13450" s="4">
        <f t="shared" si="631"/>
        <v>4.5859873665713176</v>
      </c>
      <c r="E13450" s="4">
        <v>98.1</v>
      </c>
      <c r="F13450" s="4">
        <v>94.26</v>
      </c>
      <c r="G13450" s="4">
        <f t="shared" si="632"/>
        <v>4.5460569214955848</v>
      </c>
      <c r="H13450" s="2" t="str">
        <f t="shared" si="633"/>
        <v>Number</v>
      </c>
    </row>
    <row r="13451" spans="2:8" x14ac:dyDescent="0.15">
      <c r="B13451" s="4">
        <v>163.53</v>
      </c>
      <c r="C13451" s="4">
        <f xml:space="preserve"> LN(B13451)</f>
        <v>5.0969964597442994</v>
      </c>
      <c r="D13451" s="4">
        <f t="shared" si="631"/>
        <v>4.5171037071196407</v>
      </c>
      <c r="E13451" s="4">
        <v>91.57</v>
      </c>
      <c r="F13451" s="4">
        <v>235.49</v>
      </c>
      <c r="G13451" s="4">
        <f t="shared" si="632"/>
        <v>5.4616684497098893</v>
      </c>
      <c r="H13451" s="2" t="str">
        <f t="shared" si="633"/>
        <v>Number</v>
      </c>
    </row>
    <row r="13452" spans="2:8" x14ac:dyDescent="0.15">
      <c r="B13452" s="4">
        <v>114.88</v>
      </c>
      <c r="C13452" s="4">
        <f xml:space="preserve"> LN(B13452)</f>
        <v>4.7438881052999138</v>
      </c>
      <c r="D13452" s="4">
        <f t="shared" si="631"/>
        <v>4.6160112091659666</v>
      </c>
      <c r="E13452" s="4">
        <v>101.09</v>
      </c>
      <c r="F13452" s="4">
        <v>358.43</v>
      </c>
      <c r="G13452" s="4">
        <f t="shared" si="632"/>
        <v>5.8817333829548204</v>
      </c>
      <c r="H13452" s="2" t="str">
        <f t="shared" si="633"/>
        <v>Number</v>
      </c>
    </row>
    <row r="13453" spans="2:8" x14ac:dyDescent="0.15">
      <c r="B13453" s="4">
        <v>84</v>
      </c>
      <c r="C13453" s="4">
        <f xml:space="preserve"> LN(B13453)</f>
        <v>4.4308167988433134</v>
      </c>
      <c r="D13453" s="4">
        <f t="shared" si="631"/>
        <v>5.0620885756851717</v>
      </c>
      <c r="E13453" s="4">
        <v>157.91999999999999</v>
      </c>
      <c r="F13453" s="4">
        <v>178.08</v>
      </c>
      <c r="G13453" s="4">
        <f t="shared" si="632"/>
        <v>5.1822328875272348</v>
      </c>
      <c r="H13453" s="2" t="str">
        <f t="shared" si="633"/>
        <v>Number</v>
      </c>
    </row>
    <row r="13454" spans="2:8" x14ac:dyDescent="0.15">
      <c r="B13454" s="4">
        <v>113.75</v>
      </c>
      <c r="C13454" s="4">
        <f xml:space="preserve"> LN(B13454)</f>
        <v>4.7340030578310595</v>
      </c>
      <c r="D13454" s="4">
        <f t="shared" si="631"/>
        <v>2.8367365420635329</v>
      </c>
      <c r="E13454" s="4">
        <v>17.059999999999999</v>
      </c>
      <c r="F13454" s="4">
        <v>96.69</v>
      </c>
      <c r="G13454" s="4">
        <f t="shared" si="632"/>
        <v>4.5715099844954565</v>
      </c>
      <c r="H13454" s="2" t="str">
        <f t="shared" si="633"/>
        <v>Number</v>
      </c>
    </row>
    <row r="13455" spans="2:8" x14ac:dyDescent="0.15">
      <c r="B13455" s="4">
        <v>83.55</v>
      </c>
      <c r="C13455" s="4">
        <f xml:space="preserve"> LN(B13455)</f>
        <v>4.425445255041403</v>
      </c>
      <c r="D13455" s="4">
        <f t="shared" si="631"/>
        <v>4.0397123665690353</v>
      </c>
      <c r="E13455" s="4">
        <v>56.81</v>
      </c>
      <c r="F13455" s="4">
        <v>277.39</v>
      </c>
      <c r="G13455" s="4">
        <f t="shared" si="632"/>
        <v>5.6254244582042734</v>
      </c>
      <c r="H13455" s="2" t="str">
        <f t="shared" si="633"/>
        <v>Number</v>
      </c>
    </row>
    <row r="13456" spans="2:8" x14ac:dyDescent="0.15">
      <c r="B13456" s="4">
        <v>197.77</v>
      </c>
      <c r="C13456" s="4">
        <f xml:space="preserve"> LN(B13456)</f>
        <v>5.2871047393339339</v>
      </c>
      <c r="D13456" s="4">
        <f t="shared" si="631"/>
        <v>3.3897993367097858</v>
      </c>
      <c r="E13456" s="4">
        <v>29.66</v>
      </c>
      <c r="F13456" s="4">
        <v>563.65</v>
      </c>
      <c r="G13456" s="4">
        <f t="shared" si="632"/>
        <v>6.3344334914905405</v>
      </c>
      <c r="H13456" s="2" t="str">
        <f t="shared" si="633"/>
        <v>Number</v>
      </c>
    </row>
    <row r="13457" spans="2:8" x14ac:dyDescent="0.15">
      <c r="B13457" s="4">
        <v>147.6</v>
      </c>
      <c r="C13457" s="4">
        <f xml:space="preserve"> LN(B13457)</f>
        <v>4.994505912166372</v>
      </c>
      <c r="D13457" s="4">
        <f t="shared" si="631"/>
        <v>5.3165501348090967</v>
      </c>
      <c r="E13457" s="4">
        <v>203.68</v>
      </c>
      <c r="F13457" s="4">
        <v>239.12</v>
      </c>
      <c r="G13457" s="4">
        <f t="shared" si="632"/>
        <v>5.4769655179756827</v>
      </c>
      <c r="H13457" s="2" t="str">
        <f t="shared" si="633"/>
        <v>Number</v>
      </c>
    </row>
    <row r="13458" spans="2:8" x14ac:dyDescent="0.15">
      <c r="B13458" s="4">
        <v>72.44</v>
      </c>
      <c r="C13458" s="4">
        <f xml:space="preserve"> LN(B13458)</f>
        <v>4.282758633015213</v>
      </c>
      <c r="D13458" s="4">
        <f t="shared" si="631"/>
        <v>1.8733394562204779</v>
      </c>
      <c r="E13458" s="4">
        <v>6.51</v>
      </c>
      <c r="F13458" s="4">
        <v>210.81</v>
      </c>
      <c r="G13458" s="4">
        <f t="shared" si="632"/>
        <v>5.3509572538722159</v>
      </c>
      <c r="H13458" s="2" t="str">
        <f t="shared" si="633"/>
        <v>Number</v>
      </c>
    </row>
    <row r="13459" spans="2:8" x14ac:dyDescent="0.15">
      <c r="B13459" s="4">
        <v>67.319999999999993</v>
      </c>
      <c r="C13459" s="4">
        <f xml:space="preserve"> LN(B13459)</f>
        <v>4.2094573693226049</v>
      </c>
      <c r="D13459" s="4">
        <f t="shared" si="631"/>
        <v>3.0051874323247461</v>
      </c>
      <c r="E13459" s="4">
        <v>20.190000000000001</v>
      </c>
      <c r="F13459" s="4">
        <v>114.45</v>
      </c>
      <c r="G13459" s="4">
        <f t="shared" si="632"/>
        <v>4.7401380463985756</v>
      </c>
      <c r="H13459" s="2" t="str">
        <f t="shared" si="633"/>
        <v>Number</v>
      </c>
    </row>
    <row r="13460" spans="2:8" x14ac:dyDescent="0.15">
      <c r="B13460" s="4">
        <v>54.89</v>
      </c>
      <c r="C13460" s="4">
        <f xml:space="preserve"> LN(B13460)</f>
        <v>4.0053311825617977</v>
      </c>
      <c r="D13460" s="4">
        <f t="shared" si="631"/>
        <v>3.8659790669267391</v>
      </c>
      <c r="E13460" s="4">
        <v>47.75</v>
      </c>
      <c r="F13460" s="4">
        <v>116.92</v>
      </c>
      <c r="G13460" s="4">
        <f t="shared" si="632"/>
        <v>4.7614899402430453</v>
      </c>
      <c r="H13460" s="2" t="str">
        <f t="shared" si="633"/>
        <v>Number</v>
      </c>
    </row>
    <row r="13461" spans="2:8" x14ac:dyDescent="0.15">
      <c r="B13461" s="4">
        <v>133.22</v>
      </c>
      <c r="C13461" s="4">
        <f xml:space="preserve"> LN(B13461)</f>
        <v>4.8920018969850334</v>
      </c>
      <c r="D13461" s="4">
        <f t="shared" si="631"/>
        <v>5.1230707234260437</v>
      </c>
      <c r="E13461" s="4">
        <v>167.85</v>
      </c>
      <c r="F13461" s="4">
        <v>231.81</v>
      </c>
      <c r="G13461" s="4">
        <f t="shared" si="632"/>
        <v>5.4459180706136019</v>
      </c>
      <c r="H13461" s="2" t="str">
        <f t="shared" si="633"/>
        <v>Number</v>
      </c>
    </row>
    <row r="13462" spans="2:8" x14ac:dyDescent="0.15">
      <c r="B13462" s="4">
        <v>84.86</v>
      </c>
      <c r="C13462" s="4">
        <f xml:space="preserve"> LN(B13462)</f>
        <v>4.4410028397741792</v>
      </c>
      <c r="D13462" s="4">
        <f t="shared" si="631"/>
        <v>2.926382195419198</v>
      </c>
      <c r="E13462" s="4">
        <v>18.66</v>
      </c>
      <c r="F13462" s="4">
        <v>66.2</v>
      </c>
      <c r="G13462" s="4">
        <f t="shared" si="632"/>
        <v>4.1926804629429624</v>
      </c>
      <c r="H13462" s="2" t="str">
        <f t="shared" si="633"/>
        <v>Number</v>
      </c>
    </row>
    <row r="13463" spans="2:8" x14ac:dyDescent="0.15">
      <c r="B13463" s="4">
        <v>187.92</v>
      </c>
      <c r="C13463" s="4">
        <f xml:space="preserve"> LN(B13463)</f>
        <v>5.2360163403506572</v>
      </c>
      <c r="D13463" s="4">
        <f t="shared" si="631"/>
        <v>4.8204428429217314</v>
      </c>
      <c r="E13463" s="4">
        <v>124.02</v>
      </c>
      <c r="F13463" s="4">
        <v>251.82</v>
      </c>
      <c r="G13463" s="4">
        <f t="shared" si="632"/>
        <v>5.5287145465735543</v>
      </c>
      <c r="H13463" s="2" t="str">
        <f t="shared" si="633"/>
        <v>Number</v>
      </c>
    </row>
    <row r="13464" spans="2:8" x14ac:dyDescent="0.15">
      <c r="B13464" s="4">
        <v>67.39</v>
      </c>
      <c r="C13464" s="4">
        <f xml:space="preserve"> LN(B13464)</f>
        <v>4.2104966389581255</v>
      </c>
      <c r="D13464" s="4">
        <f t="shared" si="631"/>
        <v>4.6551025547363007</v>
      </c>
      <c r="E13464" s="4">
        <v>105.12</v>
      </c>
      <c r="F13464" s="4">
        <v>97.05</v>
      </c>
      <c r="G13464" s="4">
        <f t="shared" si="632"/>
        <v>4.5752263096150196</v>
      </c>
      <c r="H13464" s="2" t="str">
        <f t="shared" si="633"/>
        <v>Number</v>
      </c>
    </row>
    <row r="13465" spans="2:8" x14ac:dyDescent="0.15">
      <c r="B13465" s="4">
        <v>115.76</v>
      </c>
      <c r="C13465" s="4">
        <f xml:space="preserve"> LN(B13465)</f>
        <v>4.7515190823232283</v>
      </c>
      <c r="D13465" s="4">
        <f t="shared" si="631"/>
        <v>2.2257040486580881</v>
      </c>
      <c r="E13465" s="4">
        <v>9.26</v>
      </c>
      <c r="F13465" s="4">
        <v>222.26</v>
      </c>
      <c r="G13465" s="4">
        <f t="shared" si="632"/>
        <v>5.4038478677575004</v>
      </c>
      <c r="H13465" s="2" t="str">
        <f t="shared" si="633"/>
        <v>Number</v>
      </c>
    </row>
    <row r="13466" spans="2:8" x14ac:dyDescent="0.15">
      <c r="B13466" s="4">
        <v>45.35</v>
      </c>
      <c r="C13466" s="4">
        <f xml:space="preserve"> LN(B13466)</f>
        <v>3.8144101765611458</v>
      </c>
      <c r="D13466" s="4">
        <f t="shared" si="631"/>
        <v>4.673015732883159</v>
      </c>
      <c r="E13466" s="4">
        <v>107.02</v>
      </c>
      <c r="F13466" s="4">
        <v>74.38</v>
      </c>
      <c r="G13466" s="4">
        <f t="shared" si="632"/>
        <v>4.3091870884969241</v>
      </c>
      <c r="H13466" s="2" t="str">
        <f t="shared" si="633"/>
        <v>Number</v>
      </c>
    </row>
    <row r="13467" spans="2:8" x14ac:dyDescent="0.15">
      <c r="B13467" s="4">
        <v>18.420000000000002</v>
      </c>
      <c r="C13467" s="4">
        <f xml:space="preserve"> LN(B13467)</f>
        <v>2.9134370308271609</v>
      </c>
      <c r="D13467" s="4">
        <f t="shared" si="631"/>
        <v>1.8341801851120072</v>
      </c>
      <c r="E13467" s="4">
        <v>6.26</v>
      </c>
      <c r="F13467" s="4">
        <v>12.16</v>
      </c>
      <c r="G13467" s="4">
        <f t="shared" si="632"/>
        <v>2.4981518765380208</v>
      </c>
      <c r="H13467" s="2" t="str">
        <f t="shared" si="633"/>
        <v>Number</v>
      </c>
    </row>
    <row r="13468" spans="2:8" x14ac:dyDescent="0.15">
      <c r="B13468" s="4">
        <v>55.05</v>
      </c>
      <c r="C13468" s="4">
        <f xml:space="preserve"> LN(B13468)</f>
        <v>4.0082418631686894</v>
      </c>
      <c r="D13468" s="4">
        <f t="shared" si="631"/>
        <v>4.0474276424343492</v>
      </c>
      <c r="E13468" s="4">
        <v>57.25</v>
      </c>
      <c r="F13468" s="4">
        <v>162.94999999999999</v>
      </c>
      <c r="G13468" s="4">
        <f t="shared" si="632"/>
        <v>5.0934434052835709</v>
      </c>
      <c r="H13468" s="2" t="str">
        <f t="shared" si="633"/>
        <v>Number</v>
      </c>
    </row>
    <row r="13469" spans="2:8" x14ac:dyDescent="0.15">
      <c r="B13469" s="4">
        <v>84.9</v>
      </c>
      <c r="C13469" s="4">
        <f xml:space="preserve"> LN(B13469)</f>
        <v>4.4414740933173018</v>
      </c>
      <c r="D13469" s="4">
        <f t="shared" si="631"/>
        <v>2.6693093727857793</v>
      </c>
      <c r="E13469" s="4">
        <v>14.43</v>
      </c>
      <c r="F13469" s="4">
        <v>70.47</v>
      </c>
      <c r="G13469" s="4">
        <f t="shared" si="632"/>
        <v>4.255187087338931</v>
      </c>
      <c r="H13469" s="2" t="str">
        <f t="shared" si="633"/>
        <v>Number</v>
      </c>
    </row>
    <row r="13470" spans="2:8" x14ac:dyDescent="0.15">
      <c r="B13470" s="4">
        <v>64.12</v>
      </c>
      <c r="C13470" s="4">
        <f xml:space="preserve"> LN(B13470)</f>
        <v>4.1607563277413524</v>
      </c>
      <c r="D13470" s="4">
        <f t="shared" si="631"/>
        <v>2.1938856760707046</v>
      </c>
      <c r="E13470" s="4">
        <v>8.9700000000000006</v>
      </c>
      <c r="F13470" s="4">
        <v>119.27</v>
      </c>
      <c r="G13470" s="4">
        <f t="shared" si="632"/>
        <v>4.7813898305905775</v>
      </c>
      <c r="H13470" s="2" t="str">
        <f t="shared" si="633"/>
        <v>Number</v>
      </c>
    </row>
    <row r="13471" spans="2:8" x14ac:dyDescent="0.15">
      <c r="B13471" s="4">
        <v>25.85</v>
      </c>
      <c r="C13471" s="4">
        <f xml:space="preserve"> LN(B13471)</f>
        <v>3.2523106009544382</v>
      </c>
      <c r="D13471" s="4">
        <f t="shared" si="631"/>
        <v>1.2837077723447896</v>
      </c>
      <c r="E13471" s="4">
        <v>3.61</v>
      </c>
      <c r="F13471" s="4">
        <v>22.24</v>
      </c>
      <c r="G13471" s="4">
        <f t="shared" si="632"/>
        <v>3.1018924693823817</v>
      </c>
      <c r="H13471" s="2" t="str">
        <f t="shared" si="633"/>
        <v>Number</v>
      </c>
    </row>
    <row r="13472" spans="2:8" x14ac:dyDescent="0.15">
      <c r="B13472" s="4">
        <v>156.19</v>
      </c>
      <c r="C13472" s="4">
        <f xml:space="preserve"> LN(B13472)</f>
        <v>5.0510732148696311</v>
      </c>
      <c r="D13472" s="4">
        <f t="shared" si="631"/>
        <v>3.9721769282478934</v>
      </c>
      <c r="E13472" s="4">
        <v>53.1</v>
      </c>
      <c r="F13472" s="4">
        <v>103.09</v>
      </c>
      <c r="G13472" s="4">
        <f t="shared" si="632"/>
        <v>4.635602393108293</v>
      </c>
      <c r="H13472" s="2" t="str">
        <f t="shared" si="633"/>
        <v>Number</v>
      </c>
    </row>
    <row r="13473" spans="2:8" x14ac:dyDescent="0.15">
      <c r="B13473" s="4">
        <v>103.74</v>
      </c>
      <c r="C13473" s="4">
        <f xml:space="preserve"> LN(B13473)</f>
        <v>4.6418877689232545</v>
      </c>
      <c r="D13473" s="4">
        <f t="shared" si="631"/>
        <v>3.7977338590260183</v>
      </c>
      <c r="E13473" s="4">
        <v>44.6</v>
      </c>
      <c r="F13473" s="4">
        <v>59.14</v>
      </c>
      <c r="G13473" s="4">
        <f t="shared" si="632"/>
        <v>4.0799075144243311</v>
      </c>
      <c r="H13473" s="2" t="str">
        <f t="shared" si="633"/>
        <v>Number</v>
      </c>
    </row>
    <row r="13474" spans="2:8" x14ac:dyDescent="0.15">
      <c r="B13474" s="4">
        <v>92.69</v>
      </c>
      <c r="C13474" s="4">
        <f xml:space="preserve"> LN(B13474)</f>
        <v>4.5292605918877413</v>
      </c>
      <c r="D13474" s="4">
        <f t="shared" si="631"/>
        <v>1.3083328196501789</v>
      </c>
      <c r="E13474" s="4">
        <v>3.7</v>
      </c>
      <c r="F13474" s="4">
        <v>88.99</v>
      </c>
      <c r="G13474" s="4">
        <f t="shared" si="632"/>
        <v>4.488524003868771</v>
      </c>
      <c r="H13474" s="2" t="str">
        <f t="shared" si="633"/>
        <v>Number</v>
      </c>
    </row>
    <row r="13475" spans="2:8" x14ac:dyDescent="0.15">
      <c r="B13475" s="4">
        <v>36.78</v>
      </c>
      <c r="C13475" s="4">
        <f xml:space="preserve"> LN(B13475)</f>
        <v>3.6049542191761752</v>
      </c>
      <c r="D13475" s="4">
        <f t="shared" si="631"/>
        <v>3.6441435602725449</v>
      </c>
      <c r="E13475" s="4">
        <v>38.25</v>
      </c>
      <c r="F13475" s="4">
        <v>108.87</v>
      </c>
      <c r="G13475" s="4">
        <f t="shared" si="632"/>
        <v>4.6901545098930884</v>
      </c>
      <c r="H13475" s="2" t="str">
        <f t="shared" si="633"/>
        <v>Number</v>
      </c>
    </row>
    <row r="13476" spans="2:8" x14ac:dyDescent="0.15">
      <c r="B13476" s="4">
        <v>172.84</v>
      </c>
      <c r="C13476" s="4">
        <f xml:space="preserve"> LN(B13476)</f>
        <v>5.1523663110637328</v>
      </c>
      <c r="D13476" s="4">
        <f t="shared" si="631"/>
        <v>5.334649295795427</v>
      </c>
      <c r="E13476" s="4">
        <v>207.4</v>
      </c>
      <c r="F13476" s="4">
        <v>138.28</v>
      </c>
      <c r="G13476" s="4">
        <f t="shared" si="632"/>
        <v>4.9292806150534236</v>
      </c>
      <c r="H13476" s="2" t="str">
        <f t="shared" si="633"/>
        <v>Number</v>
      </c>
    </row>
    <row r="13477" spans="2:8" x14ac:dyDescent="0.15">
      <c r="B13477" s="4">
        <v>143.94</v>
      </c>
      <c r="C13477" s="4">
        <f xml:space="preserve"> LN(B13477)</f>
        <v>4.9693965460796585</v>
      </c>
      <c r="D13477" s="4">
        <f t="shared" si="631"/>
        <v>4.2959239356204701</v>
      </c>
      <c r="E13477" s="4">
        <v>73.400000000000006</v>
      </c>
      <c r="F13477" s="4">
        <v>70.540000000000006</v>
      </c>
      <c r="G13477" s="4">
        <f t="shared" si="632"/>
        <v>4.2561799248079062</v>
      </c>
      <c r="H13477" s="2" t="str">
        <f t="shared" si="633"/>
        <v>Number</v>
      </c>
    </row>
    <row r="13478" spans="2:8" x14ac:dyDescent="0.15">
      <c r="B13478" s="4">
        <v>48.39</v>
      </c>
      <c r="C13478" s="4">
        <f xml:space="preserve"> LN(B13478)</f>
        <v>3.8792931808052273</v>
      </c>
      <c r="D13478" s="4">
        <f t="shared" si="631"/>
        <v>4.2439133325442473</v>
      </c>
      <c r="E13478" s="4">
        <v>69.680000000000007</v>
      </c>
      <c r="F13478" s="4">
        <v>75.489999999999995</v>
      </c>
      <c r="G13478" s="4">
        <f t="shared" si="632"/>
        <v>4.3240001971515332</v>
      </c>
      <c r="H13478" s="2" t="str">
        <f t="shared" si="633"/>
        <v>Number</v>
      </c>
    </row>
    <row r="13479" spans="2:8" x14ac:dyDescent="0.15">
      <c r="B13479" s="4">
        <v>47.24</v>
      </c>
      <c r="C13479" s="4">
        <f xml:space="preserve"> LN(B13479)</f>
        <v>3.8552409913291616</v>
      </c>
      <c r="D13479" s="4">
        <f t="shared" si="631"/>
        <v>3.0339909856710814</v>
      </c>
      <c r="E13479" s="4">
        <v>20.78</v>
      </c>
      <c r="F13479" s="4">
        <v>168.18</v>
      </c>
      <c r="G13479" s="4">
        <f t="shared" si="632"/>
        <v>5.1250348344047518</v>
      </c>
      <c r="H13479" s="2" t="str">
        <f t="shared" si="633"/>
        <v>Number</v>
      </c>
    </row>
    <row r="13480" spans="2:8" x14ac:dyDescent="0.15">
      <c r="B13480" s="4">
        <v>31.62</v>
      </c>
      <c r="C13480" s="4">
        <f xml:space="preserve"> LN(B13480)</f>
        <v>3.453789831781326</v>
      </c>
      <c r="D13480" s="4">
        <f t="shared" si="631"/>
        <v>2.0255131996542803</v>
      </c>
      <c r="E13480" s="4">
        <v>7.58</v>
      </c>
      <c r="F13480" s="4">
        <v>55.66</v>
      </c>
      <c r="G13480" s="4">
        <f t="shared" si="632"/>
        <v>4.0192617560977446</v>
      </c>
      <c r="H13480" s="2" t="str">
        <f t="shared" si="633"/>
        <v>Number</v>
      </c>
    </row>
    <row r="13481" spans="2:8" x14ac:dyDescent="0.15">
      <c r="B13481" s="4">
        <v>73.290000000000006</v>
      </c>
      <c r="C13481" s="4">
        <f xml:space="preserve"> LN(B13481)</f>
        <v>4.2944241739377587</v>
      </c>
      <c r="D13481" s="4">
        <f t="shared" si="631"/>
        <v>4.071246510976124</v>
      </c>
      <c r="E13481" s="4">
        <v>58.63</v>
      </c>
      <c r="F13481" s="4">
        <v>87.95</v>
      </c>
      <c r="G13481" s="4">
        <f t="shared" si="632"/>
        <v>4.4767684711835676</v>
      </c>
      <c r="H13481" s="2" t="str">
        <f t="shared" si="633"/>
        <v>Number</v>
      </c>
    </row>
    <row r="13482" spans="2:8" x14ac:dyDescent="0.15">
      <c r="B13482" s="4">
        <v>120.6</v>
      </c>
      <c r="C13482" s="4">
        <f xml:space="preserve"> LN(B13482)</f>
        <v>4.7924792842930852</v>
      </c>
      <c r="D13482" s="4">
        <f t="shared" si="631"/>
        <v>4.2476377316352298</v>
      </c>
      <c r="E13482" s="4">
        <v>69.94</v>
      </c>
      <c r="F13482" s="4">
        <v>171.26</v>
      </c>
      <c r="G13482" s="4">
        <f t="shared" si="632"/>
        <v>5.1431828695980455</v>
      </c>
      <c r="H13482" s="2" t="str">
        <f t="shared" si="633"/>
        <v>Number</v>
      </c>
    </row>
    <row r="13483" spans="2:8" x14ac:dyDescent="0.15">
      <c r="B13483" s="4">
        <v>132.9</v>
      </c>
      <c r="C13483" s="4">
        <f xml:space="preserve"> LN(B13483)</f>
        <v>4.8895969657191998</v>
      </c>
      <c r="D13483" s="4">
        <f t="shared" si="631"/>
        <v>3.7499745534737472</v>
      </c>
      <c r="E13483" s="4">
        <v>42.52</v>
      </c>
      <c r="F13483" s="4">
        <v>489.08</v>
      </c>
      <c r="G13483" s="4">
        <f t="shared" si="632"/>
        <v>6.192526075275989</v>
      </c>
      <c r="H13483" s="2" t="str">
        <f t="shared" si="633"/>
        <v>Number</v>
      </c>
    </row>
    <row r="13484" spans="2:8" x14ac:dyDescent="0.15">
      <c r="B13484" s="4">
        <v>154.91999999999999</v>
      </c>
      <c r="C13484" s="4">
        <f xml:space="preserve"> LN(B13484)</f>
        <v>5.0429088546465515</v>
      </c>
      <c r="D13484" s="4">
        <f t="shared" si="631"/>
        <v>5.0429088546465515</v>
      </c>
      <c r="E13484" s="4">
        <v>154.91999999999999</v>
      </c>
      <c r="F13484" s="4">
        <v>464.76</v>
      </c>
      <c r="G13484" s="4">
        <f t="shared" si="632"/>
        <v>6.1415211433146615</v>
      </c>
      <c r="H13484" s="2" t="str">
        <f t="shared" si="633"/>
        <v>Number</v>
      </c>
    </row>
    <row r="13485" spans="2:8" x14ac:dyDescent="0.15">
      <c r="B13485" s="4">
        <v>196.88</v>
      </c>
      <c r="C13485" s="4">
        <f xml:space="preserve"> LN(B13485)</f>
        <v>5.2825944060828007</v>
      </c>
      <c r="D13485" s="4">
        <f t="shared" si="631"/>
        <v>4.9814810766659043</v>
      </c>
      <c r="E13485" s="4">
        <v>145.69</v>
      </c>
      <c r="F13485" s="4">
        <v>248.07</v>
      </c>
      <c r="G13485" s="4">
        <f t="shared" si="632"/>
        <v>5.5137109644021853</v>
      </c>
      <c r="H13485" s="2" t="str">
        <f t="shared" si="633"/>
        <v>Number</v>
      </c>
    </row>
    <row r="13486" spans="2:8" x14ac:dyDescent="0.15">
      <c r="B13486" s="4">
        <v>52.77</v>
      </c>
      <c r="C13486" s="4">
        <f xml:space="preserve"> LN(B13486)</f>
        <v>3.9659428474175766</v>
      </c>
      <c r="D13486" s="4">
        <f t="shared" si="631"/>
        <v>3.5801800371905954</v>
      </c>
      <c r="E13486" s="4">
        <v>35.880000000000003</v>
      </c>
      <c r="F13486" s="4">
        <v>175.2</v>
      </c>
      <c r="G13486" s="4">
        <f t="shared" si="632"/>
        <v>5.1659281785022912</v>
      </c>
      <c r="H13486" s="2" t="str">
        <f t="shared" si="633"/>
        <v>Number</v>
      </c>
    </row>
    <row r="13487" spans="2:8" x14ac:dyDescent="0.15">
      <c r="B13487" s="4">
        <v>59.3</v>
      </c>
      <c r="C13487" s="4">
        <f xml:space="preserve"> LN(B13487)</f>
        <v>4.0826093060036799</v>
      </c>
      <c r="D13487" s="4">
        <f t="shared" si="631"/>
        <v>4.9067551636088638</v>
      </c>
      <c r="E13487" s="4">
        <v>135.19999999999999</v>
      </c>
      <c r="F13487" s="4">
        <v>102</v>
      </c>
      <c r="G13487" s="4">
        <f t="shared" si="632"/>
        <v>4.6249728132842707</v>
      </c>
      <c r="H13487" s="2" t="str">
        <f t="shared" si="633"/>
        <v>Number</v>
      </c>
    </row>
    <row r="13488" spans="2:8" x14ac:dyDescent="0.15">
      <c r="B13488" s="4">
        <v>162.16</v>
      </c>
      <c r="C13488" s="4">
        <f xml:space="preserve"> LN(B13488)</f>
        <v>5.0885835021437442</v>
      </c>
      <c r="D13488" s="4">
        <f t="shared" si="631"/>
        <v>5.1838600445702117</v>
      </c>
      <c r="E13488" s="4">
        <v>178.37</v>
      </c>
      <c r="F13488" s="4">
        <v>145.94999999999999</v>
      </c>
      <c r="G13488" s="4">
        <f t="shared" si="632"/>
        <v>4.9832640973001237</v>
      </c>
      <c r="H13488" s="2" t="str">
        <f t="shared" si="633"/>
        <v>Number</v>
      </c>
    </row>
    <row r="13489" spans="2:8" x14ac:dyDescent="0.15">
      <c r="B13489" s="4">
        <v>55.71</v>
      </c>
      <c r="C13489" s="4">
        <f xml:space="preserve"> LN(B13489)</f>
        <v>4.0201596640327244</v>
      </c>
      <c r="D13489" s="4">
        <f t="shared" si="631"/>
        <v>4.5739890685045168</v>
      </c>
      <c r="E13489" s="4">
        <v>96.93</v>
      </c>
      <c r="F13489" s="4">
        <v>70.2</v>
      </c>
      <c r="G13489" s="4">
        <f t="shared" si="632"/>
        <v>4.2513483110317658</v>
      </c>
      <c r="H13489" s="2" t="str">
        <f t="shared" si="633"/>
        <v>Number</v>
      </c>
    </row>
    <row r="13490" spans="2:8" x14ac:dyDescent="0.15">
      <c r="B13490" s="4">
        <v>63.68</v>
      </c>
      <c r="C13490" s="4">
        <f xml:space="preserve"> LN(B13490)</f>
        <v>4.1538705415361274</v>
      </c>
      <c r="D13490" s="4">
        <f t="shared" si="631"/>
        <v>4.57913417143725</v>
      </c>
      <c r="E13490" s="4">
        <v>97.43</v>
      </c>
      <c r="F13490" s="4">
        <v>93.61</v>
      </c>
      <c r="G13490" s="4">
        <f t="shared" si="632"/>
        <v>4.5391372153836533</v>
      </c>
      <c r="H13490" s="2" t="str">
        <f t="shared" si="633"/>
        <v>Number</v>
      </c>
    </row>
    <row r="13491" spans="2:8" x14ac:dyDescent="0.15">
      <c r="B13491" s="4">
        <v>90.48</v>
      </c>
      <c r="C13491" s="4">
        <f xml:space="preserve"> LN(B13491)</f>
        <v>4.5051288318078653</v>
      </c>
      <c r="D13491" s="4">
        <f t="shared" si="631"/>
        <v>2.6720775406433925</v>
      </c>
      <c r="E13491" s="4">
        <v>14.47</v>
      </c>
      <c r="F13491" s="4">
        <v>347.45</v>
      </c>
      <c r="G13491" s="4">
        <f t="shared" si="632"/>
        <v>5.8506207697603365</v>
      </c>
      <c r="H13491" s="2" t="str">
        <f t="shared" si="633"/>
        <v>Number</v>
      </c>
    </row>
    <row r="13492" spans="2:8" x14ac:dyDescent="0.15">
      <c r="B13492" s="4">
        <v>83.88</v>
      </c>
      <c r="C13492" s="4">
        <f xml:space="preserve"> LN(B13492)</f>
        <v>4.4293872060337192</v>
      </c>
      <c r="D13492" s="4">
        <f t="shared" si="631"/>
        <v>3.6082115510464816</v>
      </c>
      <c r="E13492" s="4">
        <v>36.9</v>
      </c>
      <c r="F13492" s="4">
        <v>46.98</v>
      </c>
      <c r="G13492" s="4">
        <f t="shared" si="632"/>
        <v>3.8497219792307669</v>
      </c>
      <c r="H13492" s="2" t="str">
        <f t="shared" si="633"/>
        <v>Number</v>
      </c>
    </row>
    <row r="13493" spans="2:8" x14ac:dyDescent="0.15">
      <c r="B13493" s="4">
        <v>105.63</v>
      </c>
      <c r="C13493" s="4">
        <f xml:space="preserve"> LN(B13493)</f>
        <v>4.6599424218350709</v>
      </c>
      <c r="D13493" s="4">
        <f t="shared" si="631"/>
        <v>4.3722287921937708</v>
      </c>
      <c r="E13493" s="4">
        <v>79.22</v>
      </c>
      <c r="F13493" s="4">
        <v>237.67</v>
      </c>
      <c r="G13493" s="4">
        <f t="shared" si="632"/>
        <v>5.470883156893275</v>
      </c>
      <c r="H13493" s="2" t="str">
        <f t="shared" si="633"/>
        <v>Number</v>
      </c>
    </row>
    <row r="13494" spans="2:8" x14ac:dyDescent="0.15">
      <c r="B13494" s="4">
        <v>165.02</v>
      </c>
      <c r="C13494" s="4">
        <f xml:space="preserve"> LN(B13494)</f>
        <v>5.1060666786761972</v>
      </c>
      <c r="D13494" s="4">
        <f t="shared" si="631"/>
        <v>4.3719762988203801</v>
      </c>
      <c r="E13494" s="4">
        <v>79.2</v>
      </c>
      <c r="F13494" s="4">
        <v>415.86</v>
      </c>
      <c r="G13494" s="4">
        <f t="shared" si="632"/>
        <v>6.0303486651579483</v>
      </c>
      <c r="H13494" s="2" t="str">
        <f t="shared" si="633"/>
        <v>Number</v>
      </c>
    </row>
    <row r="13495" spans="2:8" x14ac:dyDescent="0.15">
      <c r="B13495" s="4">
        <v>52.41</v>
      </c>
      <c r="C13495" s="4">
        <f xml:space="preserve"> LN(B13495)</f>
        <v>3.9590974128140748</v>
      </c>
      <c r="D13495" s="4">
        <f t="shared" si="631"/>
        <v>3.2854123486684448</v>
      </c>
      <c r="E13495" s="4">
        <v>26.72</v>
      </c>
      <c r="F13495" s="4">
        <v>25.69</v>
      </c>
      <c r="G13495" s="4">
        <f t="shared" si="632"/>
        <v>3.2461018111217923</v>
      </c>
      <c r="H13495" s="2" t="str">
        <f t="shared" si="633"/>
        <v>Number</v>
      </c>
    </row>
    <row r="13496" spans="2:8" x14ac:dyDescent="0.15">
      <c r="B13496" s="4">
        <v>15.53</v>
      </c>
      <c r="C13496" s="4">
        <f xml:space="preserve"> LN(B13496)</f>
        <v>2.7427736371605955</v>
      </c>
      <c r="D13496" s="4">
        <f t="shared" si="631"/>
        <v>2.0082140323914683</v>
      </c>
      <c r="E13496" s="4">
        <v>7.45</v>
      </c>
      <c r="F13496" s="4">
        <v>8.08</v>
      </c>
      <c r="G13496" s="4">
        <f t="shared" si="632"/>
        <v>2.0893918725330041</v>
      </c>
      <c r="H13496" s="2" t="str">
        <f t="shared" si="633"/>
        <v>Number</v>
      </c>
    </row>
    <row r="13497" spans="2:8" x14ac:dyDescent="0.15">
      <c r="B13497" s="4">
        <v>39.75</v>
      </c>
      <c r="C13497" s="4">
        <f xml:space="preserve"> LN(B13497)</f>
        <v>3.6826098411003407</v>
      </c>
      <c r="D13497" s="4">
        <f t="shared" si="631"/>
        <v>4.2364226608150899</v>
      </c>
      <c r="E13497" s="4">
        <v>69.16</v>
      </c>
      <c r="F13497" s="4">
        <v>50.09</v>
      </c>
      <c r="G13497" s="4">
        <f t="shared" si="632"/>
        <v>3.9138213873695253</v>
      </c>
      <c r="H13497" s="2" t="str">
        <f t="shared" si="633"/>
        <v>Number</v>
      </c>
    </row>
    <row r="13498" spans="2:8" x14ac:dyDescent="0.15">
      <c r="B13498" s="4">
        <v>130.13</v>
      </c>
      <c r="C13498" s="4">
        <f xml:space="preserve"> LN(B13498)</f>
        <v>4.8685339507886658</v>
      </c>
      <c r="D13498" s="4">
        <f t="shared" si="631"/>
        <v>5.050817083729088</v>
      </c>
      <c r="E13498" s="4">
        <v>156.15</v>
      </c>
      <c r="F13498" s="4">
        <v>234.24</v>
      </c>
      <c r="G13498" s="4">
        <f t="shared" si="632"/>
        <v>5.4563462307729464</v>
      </c>
      <c r="H13498" s="2" t="str">
        <f t="shared" si="633"/>
        <v>Number</v>
      </c>
    </row>
    <row r="13499" spans="2:8" x14ac:dyDescent="0.15">
      <c r="B13499" s="4">
        <v>193.81</v>
      </c>
      <c r="C13499" s="4">
        <f xml:space="preserve"> LN(B13499)</f>
        <v>5.2668782977126565</v>
      </c>
      <c r="D13499" s="4">
        <f t="shared" si="631"/>
        <v>4.895748061551898</v>
      </c>
      <c r="E13499" s="4">
        <v>133.72</v>
      </c>
      <c r="F13499" s="4">
        <v>447.71</v>
      </c>
      <c r="G13499" s="4">
        <f t="shared" si="632"/>
        <v>6.1041457013834393</v>
      </c>
      <c r="H13499" s="2" t="str">
        <f t="shared" si="633"/>
        <v>Number</v>
      </c>
    </row>
    <row r="13500" spans="2:8" x14ac:dyDescent="0.15">
      <c r="B13500" s="4">
        <v>198.67</v>
      </c>
      <c r="C13500" s="4">
        <f xml:space="preserve"> LN(B13500)</f>
        <v>5.291645156779972</v>
      </c>
      <c r="D13500" s="4">
        <f t="shared" si="631"/>
        <v>4.6376373761255927</v>
      </c>
      <c r="E13500" s="4">
        <v>103.3</v>
      </c>
      <c r="F13500" s="4">
        <v>691.38</v>
      </c>
      <c r="G13500" s="4">
        <f t="shared" si="632"/>
        <v>6.5386896002539778</v>
      </c>
      <c r="H13500" s="2" t="str">
        <f t="shared" si="633"/>
        <v>Number</v>
      </c>
    </row>
    <row r="13501" spans="2:8" x14ac:dyDescent="0.15">
      <c r="B13501" s="4">
        <v>64.61</v>
      </c>
      <c r="C13501" s="4">
        <f xml:space="preserve"> LN(B13501)</f>
        <v>4.1683691975700743</v>
      </c>
      <c r="D13501" s="4">
        <f t="shared" si="631"/>
        <v>3.9197927426925068</v>
      </c>
      <c r="E13501" s="4">
        <v>50.39</v>
      </c>
      <c r="F13501" s="4">
        <v>78.83</v>
      </c>
      <c r="G13501" s="4">
        <f t="shared" si="632"/>
        <v>4.3672936350718166</v>
      </c>
      <c r="H13501" s="2" t="str">
        <f t="shared" si="633"/>
        <v>Number</v>
      </c>
    </row>
    <row r="13502" spans="2:8" x14ac:dyDescent="0.15">
      <c r="B13502" s="4">
        <v>62.65</v>
      </c>
      <c r="C13502" s="4">
        <f xml:space="preserve"> LN(B13502)</f>
        <v>4.1375636813420771</v>
      </c>
      <c r="D13502" s="4">
        <f t="shared" si="631"/>
        <v>3.9144201300278674</v>
      </c>
      <c r="E13502" s="4">
        <v>50.12</v>
      </c>
      <c r="F13502" s="4">
        <v>200.48</v>
      </c>
      <c r="G13502" s="4">
        <f t="shared" si="632"/>
        <v>5.3007144911477582</v>
      </c>
      <c r="H13502" s="2" t="str">
        <f t="shared" si="633"/>
        <v>Number</v>
      </c>
    </row>
    <row r="13503" spans="2:8" x14ac:dyDescent="0.15">
      <c r="B13503" s="4">
        <v>28.21</v>
      </c>
      <c r="C13503" s="4">
        <f xml:space="preserve"> LN(B13503)</f>
        <v>3.3396765250139051</v>
      </c>
      <c r="D13503" s="4">
        <f t="shared" si="631"/>
        <v>3.7581722806098856</v>
      </c>
      <c r="E13503" s="4">
        <v>42.87</v>
      </c>
      <c r="F13503" s="4">
        <v>69.97</v>
      </c>
      <c r="G13503" s="4">
        <f t="shared" si="632"/>
        <v>4.2480665787578049</v>
      </c>
      <c r="H13503" s="2" t="str">
        <f t="shared" si="633"/>
        <v>Number</v>
      </c>
    </row>
    <row r="13504" spans="2:8" x14ac:dyDescent="0.15">
      <c r="B13504" s="4">
        <v>142.55000000000001</v>
      </c>
      <c r="C13504" s="4">
        <f xml:space="preserve"> LN(B13504)</f>
        <v>4.9596928153586815</v>
      </c>
      <c r="D13504" s="4">
        <f t="shared" si="631"/>
        <v>5.4784699060571516</v>
      </c>
      <c r="E13504" s="4">
        <v>239.48</v>
      </c>
      <c r="F13504" s="4">
        <v>188.17</v>
      </c>
      <c r="G13504" s="4">
        <f t="shared" si="632"/>
        <v>5.2373458095565528</v>
      </c>
      <c r="H13504" s="2" t="str">
        <f t="shared" si="633"/>
        <v>Number</v>
      </c>
    </row>
    <row r="13505" spans="2:8" x14ac:dyDescent="0.15">
      <c r="B13505" s="4">
        <v>92.56</v>
      </c>
      <c r="C13505" s="4">
        <f xml:space="preserve"> LN(B13505)</f>
        <v>4.5278570828854212</v>
      </c>
      <c r="D13505" s="4">
        <f t="shared" si="631"/>
        <v>4.5860892981752999</v>
      </c>
      <c r="E13505" s="4">
        <v>98.11</v>
      </c>
      <c r="F13505" s="4">
        <v>87.01</v>
      </c>
      <c r="G13505" s="4">
        <f t="shared" si="632"/>
        <v>4.4660230545779331</v>
      </c>
      <c r="H13505" s="2" t="str">
        <f t="shared" si="633"/>
        <v>Number</v>
      </c>
    </row>
    <row r="13506" spans="2:8" x14ac:dyDescent="0.15">
      <c r="B13506" s="4">
        <v>79.930000000000007</v>
      </c>
      <c r="C13506" s="4">
        <f xml:space="preserve"> LN(B13506)</f>
        <v>4.3811512516379274</v>
      </c>
      <c r="D13506" s="4">
        <f t="shared" si="631"/>
        <v>1.8547342683894434</v>
      </c>
      <c r="E13506" s="4">
        <v>6.39</v>
      </c>
      <c r="F13506" s="4">
        <v>313.33</v>
      </c>
      <c r="G13506" s="4">
        <f t="shared" si="632"/>
        <v>5.7472569482414801</v>
      </c>
      <c r="H13506" s="2" t="str">
        <f t="shared" si="633"/>
        <v>Number</v>
      </c>
    </row>
    <row r="13507" spans="2:8" x14ac:dyDescent="0.15">
      <c r="B13507" s="4">
        <v>88.01</v>
      </c>
      <c r="C13507" s="4">
        <f xml:space="preserve"> LN(B13507)</f>
        <v>4.4774504443857204</v>
      </c>
      <c r="D13507" s="4">
        <f t="shared" si="631"/>
        <v>2.7625383863862796</v>
      </c>
      <c r="E13507" s="4">
        <v>15.84</v>
      </c>
      <c r="F13507" s="4">
        <v>248.19</v>
      </c>
      <c r="G13507" s="4">
        <f t="shared" si="632"/>
        <v>5.5141945818702016</v>
      </c>
      <c r="H13507" s="2" t="str">
        <f t="shared" si="633"/>
        <v>Number</v>
      </c>
    </row>
    <row r="13508" spans="2:8" x14ac:dyDescent="0.15">
      <c r="B13508" s="4">
        <v>197.36</v>
      </c>
      <c r="C13508" s="4">
        <f xml:space="preserve"> LN(B13508)</f>
        <v>5.2850294722211011</v>
      </c>
      <c r="D13508" s="4">
        <f t="shared" si="631"/>
        <v>5.6496430285555528</v>
      </c>
      <c r="E13508" s="4">
        <v>284.19</v>
      </c>
      <c r="F13508" s="4">
        <v>307.89</v>
      </c>
      <c r="G13508" s="4">
        <f t="shared" si="632"/>
        <v>5.7297425763257328</v>
      </c>
      <c r="H13508" s="2" t="str">
        <f t="shared" si="633"/>
        <v>Number</v>
      </c>
    </row>
    <row r="13509" spans="2:8" x14ac:dyDescent="0.15">
      <c r="B13509" s="4">
        <v>37.42</v>
      </c>
      <c r="C13509" s="4">
        <f xml:space="preserve"> LN(B13509)</f>
        <v>3.6222053208459437</v>
      </c>
      <c r="D13509" s="4">
        <f t="shared" si="631"/>
        <v>2.8881470628740535</v>
      </c>
      <c r="E13509" s="4">
        <v>17.96</v>
      </c>
      <c r="F13509" s="4">
        <v>56.88</v>
      </c>
      <c r="G13509" s="4">
        <f t="shared" si="632"/>
        <v>4.0409437854949859</v>
      </c>
      <c r="H13509" s="2" t="str">
        <f t="shared" si="633"/>
        <v>Number</v>
      </c>
    </row>
    <row r="13510" spans="2:8" x14ac:dyDescent="0.15">
      <c r="B13510" s="4">
        <v>30.35</v>
      </c>
      <c r="C13510" s="4">
        <f xml:space="preserve"> LN(B13510)</f>
        <v>3.4127965175055075</v>
      </c>
      <c r="D13510" s="4">
        <f t="shared" ref="D13510:D13573" si="634">LN(E13510)</f>
        <v>1.5789787049493917</v>
      </c>
      <c r="E13510" s="4">
        <v>4.8499999999999996</v>
      </c>
      <c r="F13510" s="4">
        <v>55.85</v>
      </c>
      <c r="G13510" s="4">
        <f t="shared" ref="G13510:G13573" si="635" xml:space="preserve"> LN(F13510)</f>
        <v>4.0226695255152096</v>
      </c>
      <c r="H13510" s="2" t="str">
        <f t="shared" ref="H13510:H13573" si="636">IF(ISERROR(B13510), "Error", IF(ISBLANK(B13510), "Blank", IF(ISNUMBER(B13510), "Number", "Non-Number")))</f>
        <v>Number</v>
      </c>
    </row>
    <row r="13511" spans="2:8" x14ac:dyDescent="0.15">
      <c r="B13511" s="4">
        <v>169.4</v>
      </c>
      <c r="C13511" s="4">
        <f xml:space="preserve"> LN(B13511)</f>
        <v>5.1322627822179543</v>
      </c>
      <c r="D13511" s="4">
        <f t="shared" si="634"/>
        <v>4.3112017288936029</v>
      </c>
      <c r="E13511" s="4">
        <v>74.53</v>
      </c>
      <c r="F13511" s="4">
        <v>603.07000000000005</v>
      </c>
      <c r="G13511" s="4">
        <f t="shared" si="635"/>
        <v>6.4020332762251888</v>
      </c>
      <c r="H13511" s="2" t="str">
        <f t="shared" si="636"/>
        <v>Number</v>
      </c>
    </row>
    <row r="13512" spans="2:8" x14ac:dyDescent="0.15">
      <c r="B13512" s="4">
        <v>109.93</v>
      </c>
      <c r="C13512" s="4">
        <f xml:space="preserve"> LN(B13512)</f>
        <v>4.6998437995907727</v>
      </c>
      <c r="D13512" s="4">
        <f t="shared" si="634"/>
        <v>4.0458543530616664</v>
      </c>
      <c r="E13512" s="4">
        <v>57.16</v>
      </c>
      <c r="F13512" s="4">
        <v>382.56</v>
      </c>
      <c r="G13512" s="4">
        <f t="shared" si="635"/>
        <v>5.946885503710015</v>
      </c>
      <c r="H13512" s="2" t="str">
        <f t="shared" si="636"/>
        <v>Number</v>
      </c>
    </row>
    <row r="13513" spans="2:8" x14ac:dyDescent="0.15">
      <c r="B13513" s="4">
        <v>24.49</v>
      </c>
      <c r="C13513" s="4">
        <f xml:space="preserve"> LN(B13513)</f>
        <v>3.1982648709640764</v>
      </c>
      <c r="D13513" s="4">
        <f t="shared" si="634"/>
        <v>3.8712010109078911</v>
      </c>
      <c r="E13513" s="4">
        <v>48</v>
      </c>
      <c r="F13513" s="4">
        <v>49.96</v>
      </c>
      <c r="G13513" s="4">
        <f t="shared" si="635"/>
        <v>3.911222685257377</v>
      </c>
      <c r="H13513" s="2" t="str">
        <f t="shared" si="636"/>
        <v>Number</v>
      </c>
    </row>
    <row r="13514" spans="2:8" x14ac:dyDescent="0.15">
      <c r="B13514" s="4">
        <v>99.26</v>
      </c>
      <c r="C13514" s="4">
        <f xml:space="preserve"> LN(B13514)</f>
        <v>4.5977426701592945</v>
      </c>
      <c r="D13514" s="4">
        <f t="shared" si="634"/>
        <v>4.2410389413729046</v>
      </c>
      <c r="E13514" s="4">
        <v>69.48</v>
      </c>
      <c r="F13514" s="4">
        <v>129.04</v>
      </c>
      <c r="G13514" s="4">
        <f t="shared" si="635"/>
        <v>4.8601224338169535</v>
      </c>
      <c r="H13514" s="2" t="str">
        <f t="shared" si="636"/>
        <v>Number</v>
      </c>
    </row>
    <row r="13515" spans="2:8" x14ac:dyDescent="0.15">
      <c r="B13515" s="4">
        <v>103.48</v>
      </c>
      <c r="C13515" s="4">
        <f xml:space="preserve"> LN(B13515)</f>
        <v>4.6393783573178284</v>
      </c>
      <c r="D13515" s="4">
        <f t="shared" si="634"/>
        <v>4.7703455839470754</v>
      </c>
      <c r="E13515" s="4">
        <v>117.96</v>
      </c>
      <c r="F13515" s="4">
        <v>89</v>
      </c>
      <c r="G13515" s="4">
        <f t="shared" si="635"/>
        <v>4.4886363697321396</v>
      </c>
      <c r="H13515" s="2" t="str">
        <f t="shared" si="636"/>
        <v>Number</v>
      </c>
    </row>
    <row r="13516" spans="2:8" x14ac:dyDescent="0.15">
      <c r="B13516" s="4">
        <v>82.18</v>
      </c>
      <c r="C13516" s="4">
        <f xml:space="preserve"> LN(B13516)</f>
        <v>4.4089119634552638</v>
      </c>
      <c r="D13516" s="4">
        <f t="shared" si="634"/>
        <v>4.9453498273976262</v>
      </c>
      <c r="E13516" s="4">
        <v>140.52000000000001</v>
      </c>
      <c r="F13516" s="4">
        <v>106.02</v>
      </c>
      <c r="G13516" s="4">
        <f t="shared" si="635"/>
        <v>4.6636277555596601</v>
      </c>
      <c r="H13516" s="2" t="str">
        <f t="shared" si="636"/>
        <v>Number</v>
      </c>
    </row>
    <row r="13517" spans="2:8" x14ac:dyDescent="0.15">
      <c r="B13517" s="4">
        <v>110.65</v>
      </c>
      <c r="C13517" s="4">
        <f xml:space="preserve"> LN(B13517)</f>
        <v>4.7063720664970585</v>
      </c>
      <c r="D13517" s="4">
        <f t="shared" si="634"/>
        <v>3.7646824175294369</v>
      </c>
      <c r="E13517" s="4">
        <v>43.15</v>
      </c>
      <c r="F13517" s="4">
        <v>67.5</v>
      </c>
      <c r="G13517" s="4">
        <f t="shared" si="635"/>
        <v>4.2121275978784842</v>
      </c>
      <c r="H13517" s="2" t="str">
        <f t="shared" si="636"/>
        <v>Number</v>
      </c>
    </row>
    <row r="13518" spans="2:8" x14ac:dyDescent="0.15">
      <c r="B13518" s="4">
        <v>25.95</v>
      </c>
      <c r="C13518" s="4">
        <f xml:space="preserve"> LN(B13518)</f>
        <v>3.2561716096118976</v>
      </c>
      <c r="D13518" s="4">
        <f t="shared" si="634"/>
        <v>3.7383836490170252</v>
      </c>
      <c r="E13518" s="4">
        <v>42.03</v>
      </c>
      <c r="F13518" s="4">
        <v>35.82</v>
      </c>
      <c r="G13518" s="4">
        <f t="shared" si="635"/>
        <v>3.5785063966325659</v>
      </c>
      <c r="H13518" s="2" t="str">
        <f t="shared" si="636"/>
        <v>Number</v>
      </c>
    </row>
    <row r="13519" spans="2:8" x14ac:dyDescent="0.15">
      <c r="B13519" s="4">
        <v>89.31</v>
      </c>
      <c r="C13519" s="4">
        <f xml:space="preserve"> LN(B13519)</f>
        <v>4.4921134636957945</v>
      </c>
      <c r="D13519" s="4">
        <f t="shared" si="634"/>
        <v>2.6588599569114382</v>
      </c>
      <c r="E13519" s="4">
        <v>14.28</v>
      </c>
      <c r="F13519" s="4">
        <v>75.03</v>
      </c>
      <c r="G13519" s="4">
        <f t="shared" si="635"/>
        <v>4.3178880335576375</v>
      </c>
      <c r="H13519" s="2" t="str">
        <f t="shared" si="636"/>
        <v>Number</v>
      </c>
    </row>
    <row r="13520" spans="2:8" x14ac:dyDescent="0.15">
      <c r="B13520" s="4">
        <v>102.61</v>
      </c>
      <c r="C13520" s="4">
        <f xml:space="preserve"> LN(B13520)</f>
        <v>4.6309353938741173</v>
      </c>
      <c r="D13520" s="4">
        <f t="shared" si="634"/>
        <v>3.2835393381939229</v>
      </c>
      <c r="E13520" s="4">
        <v>26.67</v>
      </c>
      <c r="F13520" s="4">
        <v>178.55</v>
      </c>
      <c r="G13520" s="4">
        <f t="shared" si="635"/>
        <v>5.1848686740404579</v>
      </c>
      <c r="H13520" s="2" t="str">
        <f t="shared" si="636"/>
        <v>Number</v>
      </c>
    </row>
    <row r="13521" spans="2:8" x14ac:dyDescent="0.15">
      <c r="B13521" s="4">
        <v>138.29</v>
      </c>
      <c r="C13521" s="4">
        <f xml:space="preserve"> LN(B13521)</f>
        <v>4.9293529294765666</v>
      </c>
      <c r="D13521" s="4">
        <f t="shared" si="634"/>
        <v>4.8014768273487087</v>
      </c>
      <c r="E13521" s="4">
        <v>121.69</v>
      </c>
      <c r="F13521" s="4">
        <v>431.47</v>
      </c>
      <c r="G13521" s="4">
        <f t="shared" si="635"/>
        <v>6.0671979831934202</v>
      </c>
      <c r="H13521" s="2" t="str">
        <f t="shared" si="636"/>
        <v>Number</v>
      </c>
    </row>
    <row r="13522" spans="2:8" x14ac:dyDescent="0.15">
      <c r="B13522" s="4">
        <v>198.66</v>
      </c>
      <c r="C13522" s="4">
        <f xml:space="preserve"> LN(B13522)</f>
        <v>5.2915948207872097</v>
      </c>
      <c r="D13522" s="4">
        <f t="shared" si="634"/>
        <v>2.2955604780570811</v>
      </c>
      <c r="E13522" s="4">
        <v>9.93</v>
      </c>
      <c r="F13522" s="4">
        <v>188.73</v>
      </c>
      <c r="G13522" s="4">
        <f t="shared" si="635"/>
        <v>5.2403174222500475</v>
      </c>
      <c r="H13522" s="2" t="str">
        <f t="shared" si="636"/>
        <v>Number</v>
      </c>
    </row>
    <row r="13523" spans="2:8" x14ac:dyDescent="0.15">
      <c r="B13523" s="4">
        <v>56.2</v>
      </c>
      <c r="C13523" s="4">
        <f xml:space="preserve"> LN(B13523)</f>
        <v>4.0289167568996458</v>
      </c>
      <c r="D13523" s="4">
        <f t="shared" si="634"/>
        <v>4.1421818916362607</v>
      </c>
      <c r="E13523" s="4">
        <v>62.94</v>
      </c>
      <c r="F13523" s="4">
        <v>49.46</v>
      </c>
      <c r="G13523" s="4">
        <f t="shared" si="635"/>
        <v>3.9011642620932703</v>
      </c>
      <c r="H13523" s="2" t="str">
        <f t="shared" si="636"/>
        <v>Number</v>
      </c>
    </row>
    <row r="13524" spans="2:8" x14ac:dyDescent="0.15">
      <c r="B13524" s="4">
        <v>114.13</v>
      </c>
      <c r="C13524" s="4">
        <f xml:space="preserve"> LN(B13524)</f>
        <v>4.7373381495655087</v>
      </c>
      <c r="D13524" s="4">
        <f t="shared" si="634"/>
        <v>4.7373381495655087</v>
      </c>
      <c r="E13524" s="4">
        <v>114.13</v>
      </c>
      <c r="F13524" s="4">
        <v>114.13</v>
      </c>
      <c r="G13524" s="4">
        <f t="shared" si="635"/>
        <v>4.7373381495655087</v>
      </c>
      <c r="H13524" s="2" t="str">
        <f t="shared" si="636"/>
        <v>Number</v>
      </c>
    </row>
    <row r="13525" spans="2:8" x14ac:dyDescent="0.15">
      <c r="B13525" s="4">
        <v>118.05</v>
      </c>
      <c r="C13525" s="4">
        <f xml:space="preserve"> LN(B13525)</f>
        <v>4.7711082635315218</v>
      </c>
      <c r="D13525" s="4">
        <f t="shared" si="634"/>
        <v>0.8586616190375187</v>
      </c>
      <c r="E13525" s="4">
        <v>2.36</v>
      </c>
      <c r="F13525" s="4">
        <v>233.74</v>
      </c>
      <c r="G13525" s="4">
        <f t="shared" si="635"/>
        <v>5.4542093865050107</v>
      </c>
      <c r="H13525" s="2" t="str">
        <f t="shared" si="636"/>
        <v>Number</v>
      </c>
    </row>
    <row r="13526" spans="2:8" x14ac:dyDescent="0.15">
      <c r="B13526" s="4">
        <v>60.37</v>
      </c>
      <c r="C13526" s="4">
        <f xml:space="preserve"> LN(B13526)</f>
        <v>4.1004922928083349</v>
      </c>
      <c r="D13526" s="4">
        <f t="shared" si="634"/>
        <v>2.6727683869575705</v>
      </c>
      <c r="E13526" s="4">
        <v>14.48</v>
      </c>
      <c r="F13526" s="4">
        <v>227</v>
      </c>
      <c r="G13526" s="4">
        <f t="shared" si="635"/>
        <v>5.4249500174814029</v>
      </c>
      <c r="H13526" s="2" t="str">
        <f t="shared" si="636"/>
        <v>Number</v>
      </c>
    </row>
    <row r="13527" spans="2:8" x14ac:dyDescent="0.15">
      <c r="B13527" s="4">
        <v>88.25</v>
      </c>
      <c r="C13527" s="4">
        <f xml:space="preserve"> LN(B13527)</f>
        <v>4.4801736958134057</v>
      </c>
      <c r="D13527" s="4">
        <f t="shared" si="634"/>
        <v>4.7347939537815966</v>
      </c>
      <c r="E13527" s="4">
        <v>113.84</v>
      </c>
      <c r="F13527" s="4">
        <v>150.91</v>
      </c>
      <c r="G13527" s="4">
        <f t="shared" si="635"/>
        <v>5.0166836326304587</v>
      </c>
      <c r="H13527" s="2" t="str">
        <f t="shared" si="636"/>
        <v>Number</v>
      </c>
    </row>
    <row r="13528" spans="2:8" x14ac:dyDescent="0.15">
      <c r="B13528" s="4">
        <v>98.97</v>
      </c>
      <c r="C13528" s="4">
        <f xml:space="preserve"> LN(B13528)</f>
        <v>4.5948167739086001</v>
      </c>
      <c r="D13528" s="4">
        <f t="shared" si="634"/>
        <v>4.4204056475429967</v>
      </c>
      <c r="E13528" s="4">
        <v>83.13</v>
      </c>
      <c r="F13528" s="4">
        <v>312.75</v>
      </c>
      <c r="G13528" s="4">
        <f t="shared" si="635"/>
        <v>5.7454041493470207</v>
      </c>
      <c r="H13528" s="2" t="str">
        <f t="shared" si="636"/>
        <v>Number</v>
      </c>
    </row>
    <row r="13529" spans="2:8" x14ac:dyDescent="0.15">
      <c r="B13529" s="4">
        <v>14.33</v>
      </c>
      <c r="C13529" s="4">
        <f xml:space="preserve"> LN(B13529)</f>
        <v>2.6623552418400807</v>
      </c>
      <c r="D13529" s="4">
        <f t="shared" si="634"/>
        <v>3.2499868198932536</v>
      </c>
      <c r="E13529" s="4">
        <v>25.79</v>
      </c>
      <c r="F13529" s="4">
        <v>31.53</v>
      </c>
      <c r="G13529" s="4">
        <f t="shared" si="635"/>
        <v>3.4509394735569696</v>
      </c>
      <c r="H13529" s="2" t="str">
        <f t="shared" si="636"/>
        <v>Number</v>
      </c>
    </row>
    <row r="13530" spans="2:8" x14ac:dyDescent="0.15">
      <c r="B13530" s="4">
        <v>22.82</v>
      </c>
      <c r="C13530" s="4">
        <f xml:space="preserve"> LN(B13530)</f>
        <v>3.1276373444339294</v>
      </c>
      <c r="D13530" s="4">
        <f t="shared" si="634"/>
        <v>2.6810215287142909</v>
      </c>
      <c r="E13530" s="4">
        <v>14.6</v>
      </c>
      <c r="F13530" s="4">
        <v>31.04</v>
      </c>
      <c r="G13530" s="4">
        <f t="shared" si="635"/>
        <v>3.435276695315018</v>
      </c>
      <c r="H13530" s="2" t="str">
        <f t="shared" si="636"/>
        <v>Number</v>
      </c>
    </row>
    <row r="13531" spans="2:8" x14ac:dyDescent="0.15">
      <c r="B13531" s="4">
        <v>96.34</v>
      </c>
      <c r="C13531" s="4">
        <f xml:space="preserve"> LN(B13531)</f>
        <v>4.5678836012020749</v>
      </c>
      <c r="D13531" s="4">
        <f t="shared" si="634"/>
        <v>3.6760474752985579</v>
      </c>
      <c r="E13531" s="4">
        <v>39.49</v>
      </c>
      <c r="F13531" s="4">
        <v>56.85</v>
      </c>
      <c r="G13531" s="4">
        <f t="shared" si="635"/>
        <v>4.040416220196545</v>
      </c>
      <c r="H13531" s="2" t="str">
        <f t="shared" si="636"/>
        <v>Number</v>
      </c>
    </row>
    <row r="13532" spans="2:8" x14ac:dyDescent="0.15">
      <c r="B13532" s="4">
        <v>80.81</v>
      </c>
      <c r="C13532" s="4">
        <f xml:space="preserve"> LN(B13532)</f>
        <v>4.3921007202453559</v>
      </c>
      <c r="D13532" s="4">
        <f t="shared" si="634"/>
        <v>4.4118281259106711</v>
      </c>
      <c r="E13532" s="4">
        <v>82.42</v>
      </c>
      <c r="F13532" s="4">
        <v>79.2</v>
      </c>
      <c r="G13532" s="4">
        <f t="shared" si="635"/>
        <v>4.3719762988203801</v>
      </c>
      <c r="H13532" s="2" t="str">
        <f t="shared" si="636"/>
        <v>Number</v>
      </c>
    </row>
    <row r="13533" spans="2:8" x14ac:dyDescent="0.15">
      <c r="B13533" s="4">
        <v>12.23</v>
      </c>
      <c r="C13533" s="4">
        <f xml:space="preserve"> LN(B13533)</f>
        <v>2.503891949699081</v>
      </c>
      <c r="D13533" s="4">
        <f t="shared" si="634"/>
        <v>1.809926773183504</v>
      </c>
      <c r="E13533" s="4">
        <v>6.11</v>
      </c>
      <c r="F13533" s="4">
        <v>6.12</v>
      </c>
      <c r="G13533" s="4">
        <f t="shared" si="635"/>
        <v>1.8115620965242347</v>
      </c>
      <c r="H13533" s="2" t="str">
        <f t="shared" si="636"/>
        <v>Number</v>
      </c>
    </row>
    <row r="13534" spans="2:8" x14ac:dyDescent="0.15">
      <c r="B13534" s="4">
        <v>53.11</v>
      </c>
      <c r="C13534" s="4">
        <f xml:space="preserve"> LN(B13534)</f>
        <v>3.9723652344343079</v>
      </c>
      <c r="D13534" s="4">
        <f t="shared" si="634"/>
        <v>2.411439497906128</v>
      </c>
      <c r="E13534" s="4">
        <v>11.15</v>
      </c>
      <c r="F13534" s="4">
        <v>41.96</v>
      </c>
      <c r="G13534" s="4">
        <f t="shared" si="635"/>
        <v>3.7367167835280966</v>
      </c>
      <c r="H13534" s="2" t="str">
        <f t="shared" si="636"/>
        <v>Number</v>
      </c>
    </row>
    <row r="13535" spans="2:8" x14ac:dyDescent="0.15">
      <c r="B13535" s="4">
        <v>105.41</v>
      </c>
      <c r="C13535" s="4">
        <f xml:space="preserve"> LN(B13535)</f>
        <v>4.6578575082670977</v>
      </c>
      <c r="D13535" s="4">
        <f t="shared" si="634"/>
        <v>4.1797574400702313</v>
      </c>
      <c r="E13535" s="4">
        <v>65.349999999999994</v>
      </c>
      <c r="F13535" s="4">
        <v>145.47</v>
      </c>
      <c r="G13535" s="4">
        <f t="shared" si="635"/>
        <v>4.9799698797853704</v>
      </c>
      <c r="H13535" s="2" t="str">
        <f t="shared" si="636"/>
        <v>Number</v>
      </c>
    </row>
    <row r="13536" spans="2:8" x14ac:dyDescent="0.15">
      <c r="B13536" s="4">
        <v>109.89</v>
      </c>
      <c r="C13536" s="4">
        <f xml:space="preserve"> LN(B13536)</f>
        <v>4.6994798654588328</v>
      </c>
      <c r="D13536" s="4">
        <f t="shared" si="634"/>
        <v>4.6268338256241179</v>
      </c>
      <c r="E13536" s="4">
        <v>102.19</v>
      </c>
      <c r="F13536" s="4">
        <v>227.48</v>
      </c>
      <c r="G13536" s="4">
        <f t="shared" si="635"/>
        <v>5.4270623224385988</v>
      </c>
      <c r="H13536" s="2" t="str">
        <f t="shared" si="636"/>
        <v>Number</v>
      </c>
    </row>
    <row r="13537" spans="2:8" x14ac:dyDescent="0.15">
      <c r="B13537" s="4">
        <v>192.13</v>
      </c>
      <c r="C13537" s="4">
        <f xml:space="preserve"> LN(B13537)</f>
        <v>5.2581722262436097</v>
      </c>
      <c r="D13537" s="4">
        <f t="shared" si="634"/>
        <v>5.2173242073385051</v>
      </c>
      <c r="E13537" s="4">
        <v>184.44</v>
      </c>
      <c r="F13537" s="4">
        <v>391.95</v>
      </c>
      <c r="G13537" s="4">
        <f t="shared" si="635"/>
        <v>5.9711342806347307</v>
      </c>
      <c r="H13537" s="2" t="str">
        <f t="shared" si="636"/>
        <v>Number</v>
      </c>
    </row>
    <row r="13538" spans="2:8" x14ac:dyDescent="0.15">
      <c r="B13538" s="4">
        <v>54.65</v>
      </c>
      <c r="C13538" s="4">
        <f xml:space="preserve"> LN(B13538)</f>
        <v>4.0009492146225476</v>
      </c>
      <c r="D13538" s="4">
        <f t="shared" si="634"/>
        <v>3.9908341858524357</v>
      </c>
      <c r="E13538" s="4">
        <v>54.1</v>
      </c>
      <c r="F13538" s="4">
        <v>109.85</v>
      </c>
      <c r="G13538" s="4">
        <f t="shared" si="635"/>
        <v>4.6991157988306194</v>
      </c>
      <c r="H13538" s="2" t="str">
        <f t="shared" si="636"/>
        <v>Number</v>
      </c>
    </row>
    <row r="13539" spans="2:8" x14ac:dyDescent="0.15">
      <c r="B13539" s="4">
        <v>169.71</v>
      </c>
      <c r="C13539" s="4">
        <f xml:space="preserve"> LN(B13539)</f>
        <v>5.1340910980231742</v>
      </c>
      <c r="D13539" s="4">
        <f t="shared" si="634"/>
        <v>5.4776762054912247</v>
      </c>
      <c r="E13539" s="4">
        <v>239.29</v>
      </c>
      <c r="F13539" s="4">
        <v>269.83999999999997</v>
      </c>
      <c r="G13539" s="4">
        <f t="shared" si="635"/>
        <v>5.5978291907533944</v>
      </c>
      <c r="H13539" s="2" t="str">
        <f t="shared" si="636"/>
        <v>Number</v>
      </c>
    </row>
    <row r="13540" spans="2:8" x14ac:dyDescent="0.15">
      <c r="B13540" s="4">
        <v>75.459999999999994</v>
      </c>
      <c r="C13540" s="4">
        <f xml:space="preserve"> LN(B13540)</f>
        <v>4.3236027145361646</v>
      </c>
      <c r="D13540" s="4">
        <f t="shared" si="634"/>
        <v>4.1956970564823886</v>
      </c>
      <c r="E13540" s="4">
        <v>66.400000000000006</v>
      </c>
      <c r="F13540" s="4">
        <v>235.44</v>
      </c>
      <c r="G13540" s="4">
        <f t="shared" si="635"/>
        <v>5.461456103925217</v>
      </c>
      <c r="H13540" s="2" t="str">
        <f t="shared" si="636"/>
        <v>Number</v>
      </c>
    </row>
    <row r="13541" spans="2:8" x14ac:dyDescent="0.15">
      <c r="B13541" s="4">
        <v>110.68</v>
      </c>
      <c r="C13541" s="4">
        <f xml:space="preserve"> LN(B13541)</f>
        <v>4.7066431549187255</v>
      </c>
      <c r="D13541" s="4">
        <f t="shared" si="634"/>
        <v>3.8626226551330189</v>
      </c>
      <c r="E13541" s="4">
        <v>47.59</v>
      </c>
      <c r="F13541" s="4">
        <v>63.09</v>
      </c>
      <c r="G13541" s="4">
        <f t="shared" si="635"/>
        <v>4.1445622783827183</v>
      </c>
      <c r="H13541" s="2" t="str">
        <f t="shared" si="636"/>
        <v>Number</v>
      </c>
    </row>
    <row r="13542" spans="2:8" x14ac:dyDescent="0.15">
      <c r="B13542" s="4">
        <v>71.78</v>
      </c>
      <c r="C13542" s="4">
        <f xml:space="preserve"> LN(B13542)</f>
        <v>4.2736058857194612</v>
      </c>
      <c r="D13542" s="4">
        <f t="shared" si="634"/>
        <v>4.050392674692918</v>
      </c>
      <c r="E13542" s="4">
        <v>57.42</v>
      </c>
      <c r="F13542" s="4">
        <v>86.14</v>
      </c>
      <c r="G13542" s="4">
        <f t="shared" si="635"/>
        <v>4.4559738796259643</v>
      </c>
      <c r="H13542" s="2" t="str">
        <f t="shared" si="636"/>
        <v>Number</v>
      </c>
    </row>
    <row r="13543" spans="2:8" x14ac:dyDescent="0.15">
      <c r="B13543" s="4">
        <v>75.11</v>
      </c>
      <c r="C13543" s="4">
        <f xml:space="preserve"> LN(B13543)</f>
        <v>4.3189537056979201</v>
      </c>
      <c r="D13543" s="4">
        <f t="shared" si="634"/>
        <v>3.5201649007261984</v>
      </c>
      <c r="E13543" s="4">
        <v>33.79</v>
      </c>
      <c r="F13543" s="4">
        <v>191.54</v>
      </c>
      <c r="G13543" s="4">
        <f t="shared" si="635"/>
        <v>5.2550966640934735</v>
      </c>
      <c r="H13543" s="2" t="str">
        <f t="shared" si="636"/>
        <v>Number</v>
      </c>
    </row>
    <row r="13544" spans="2:8" x14ac:dyDescent="0.15">
      <c r="B13544" s="4">
        <v>60.26</v>
      </c>
      <c r="C13544" s="4">
        <f xml:space="preserve"> LN(B13544)</f>
        <v>4.0986685337021553</v>
      </c>
      <c r="D13544" s="4">
        <f t="shared" si="634"/>
        <v>1.572773928062509</v>
      </c>
      <c r="E13544" s="4">
        <v>4.82</v>
      </c>
      <c r="F13544" s="4">
        <v>115.7</v>
      </c>
      <c r="G13544" s="4">
        <f t="shared" si="635"/>
        <v>4.7510006341996309</v>
      </c>
      <c r="H13544" s="2" t="str">
        <f t="shared" si="636"/>
        <v>Number</v>
      </c>
    </row>
    <row r="13545" spans="2:8" x14ac:dyDescent="0.15">
      <c r="B13545" s="4">
        <v>37.229999999999997</v>
      </c>
      <c r="C13545" s="4">
        <f xml:space="preserve"> LN(B13545)</f>
        <v>3.6171148878846253</v>
      </c>
      <c r="D13545" s="4">
        <f t="shared" si="634"/>
        <v>1.9558604799084813</v>
      </c>
      <c r="E13545" s="4">
        <v>7.07</v>
      </c>
      <c r="F13545" s="4">
        <v>30.16</v>
      </c>
      <c r="G13545" s="4">
        <f t="shared" si="635"/>
        <v>3.4065165431397553</v>
      </c>
      <c r="H13545" s="2" t="str">
        <f t="shared" si="636"/>
        <v>Number</v>
      </c>
    </row>
    <row r="13546" spans="2:8" x14ac:dyDescent="0.15">
      <c r="B13546" s="4">
        <v>116.33</v>
      </c>
      <c r="C13546" s="4">
        <f xml:space="preserve"> LN(B13546)</f>
        <v>4.756430979828675</v>
      </c>
      <c r="D13546" s="4">
        <f t="shared" si="634"/>
        <v>4.7155480934577003</v>
      </c>
      <c r="E13546" s="4">
        <v>111.67</v>
      </c>
      <c r="F13546" s="4">
        <v>353.65</v>
      </c>
      <c r="G13546" s="4">
        <f t="shared" si="635"/>
        <v>5.8683077234819985</v>
      </c>
      <c r="H13546" s="2" t="str">
        <f t="shared" si="636"/>
        <v>Number</v>
      </c>
    </row>
    <row r="13547" spans="2:8" x14ac:dyDescent="0.15">
      <c r="B13547" s="4">
        <v>145.94</v>
      </c>
      <c r="C13547" s="4">
        <f xml:space="preserve"> LN(B13547)</f>
        <v>4.9831955783374742</v>
      </c>
      <c r="D13547" s="4">
        <f t="shared" si="634"/>
        <v>4.7600348965490067</v>
      </c>
      <c r="E13547" s="4">
        <v>116.75</v>
      </c>
      <c r="F13547" s="4">
        <v>467.01</v>
      </c>
      <c r="G13547" s="4">
        <f t="shared" si="635"/>
        <v>6.1463506707158677</v>
      </c>
      <c r="H13547" s="2" t="str">
        <f t="shared" si="636"/>
        <v>Number</v>
      </c>
    </row>
    <row r="13548" spans="2:8" x14ac:dyDescent="0.15">
      <c r="B13548" s="4">
        <v>29.83</v>
      </c>
      <c r="C13548" s="4">
        <f xml:space="preserve"> LN(B13548)</f>
        <v>3.395514598526657</v>
      </c>
      <c r="D13548" s="4">
        <f t="shared" si="634"/>
        <v>4.1467788720705219</v>
      </c>
      <c r="E13548" s="4">
        <v>63.23</v>
      </c>
      <c r="F13548" s="4">
        <v>56.09</v>
      </c>
      <c r="G13548" s="4">
        <f t="shared" si="635"/>
        <v>4.026957543520246</v>
      </c>
      <c r="H13548" s="2" t="str">
        <f t="shared" si="636"/>
        <v>Number</v>
      </c>
    </row>
    <row r="13549" spans="2:8" x14ac:dyDescent="0.15">
      <c r="B13549" s="4">
        <v>60.21</v>
      </c>
      <c r="C13549" s="4">
        <f xml:space="preserve"> LN(B13549)</f>
        <v>4.0978384514763562</v>
      </c>
      <c r="D13549" s="4">
        <f t="shared" si="634"/>
        <v>3.8099902798629945</v>
      </c>
      <c r="E13549" s="4">
        <v>45.15</v>
      </c>
      <c r="F13549" s="4">
        <v>135.47999999999999</v>
      </c>
      <c r="G13549" s="4">
        <f t="shared" si="635"/>
        <v>4.9088240279495707</v>
      </c>
      <c r="H13549" s="2" t="str">
        <f t="shared" si="636"/>
        <v>Number</v>
      </c>
    </row>
    <row r="13550" spans="2:8" x14ac:dyDescent="0.15">
      <c r="B13550" s="4">
        <v>68.569999999999993</v>
      </c>
      <c r="C13550" s="4">
        <f xml:space="preserve"> LN(B13550)</f>
        <v>4.2278551212962734</v>
      </c>
      <c r="D13550" s="4">
        <f t="shared" si="634"/>
        <v>2.187174241482718</v>
      </c>
      <c r="E13550" s="4">
        <v>8.91</v>
      </c>
      <c r="F13550" s="4">
        <v>59.66</v>
      </c>
      <c r="G13550" s="4">
        <f t="shared" si="635"/>
        <v>4.0886617790866024</v>
      </c>
      <c r="H13550" s="2" t="str">
        <f t="shared" si="636"/>
        <v>Number</v>
      </c>
    </row>
    <row r="13551" spans="2:8" x14ac:dyDescent="0.15">
      <c r="B13551" s="4">
        <v>175.5</v>
      </c>
      <c r="C13551" s="4">
        <f xml:space="preserve"> LN(B13551)</f>
        <v>5.1676390429059209</v>
      </c>
      <c r="D13551" s="4">
        <f t="shared" si="634"/>
        <v>5.9741149087728687</v>
      </c>
      <c r="E13551" s="4">
        <v>393.12</v>
      </c>
      <c r="F13551" s="4">
        <v>308.88</v>
      </c>
      <c r="G13551" s="4">
        <f t="shared" si="635"/>
        <v>5.7329528519559805</v>
      </c>
      <c r="H13551" s="2" t="str">
        <f t="shared" si="636"/>
        <v>Number</v>
      </c>
    </row>
    <row r="13552" spans="2:8" x14ac:dyDescent="0.15">
      <c r="B13552" s="4">
        <v>157.63</v>
      </c>
      <c r="C13552" s="4">
        <f xml:space="preserve"> LN(B13552)</f>
        <v>5.0602505146384509</v>
      </c>
      <c r="D13552" s="4">
        <f t="shared" si="634"/>
        <v>4.1439280624109287</v>
      </c>
      <c r="E13552" s="4">
        <v>63.05</v>
      </c>
      <c r="F13552" s="4">
        <v>94.58</v>
      </c>
      <c r="G13552" s="4">
        <f t="shared" si="635"/>
        <v>4.5494460372157297</v>
      </c>
      <c r="H13552" s="2" t="str">
        <f t="shared" si="636"/>
        <v>Number</v>
      </c>
    </row>
    <row r="13553" spans="2:8" x14ac:dyDescent="0.15">
      <c r="B13553" s="4">
        <v>69.83</v>
      </c>
      <c r="C13553" s="4">
        <f xml:space="preserve"> LN(B13553)</f>
        <v>4.246063716857944</v>
      </c>
      <c r="D13553" s="4">
        <f t="shared" si="634"/>
        <v>5.0875963352323836</v>
      </c>
      <c r="E13553" s="4">
        <v>162</v>
      </c>
      <c r="F13553" s="4">
        <v>117.32</v>
      </c>
      <c r="G13553" s="4">
        <f t="shared" si="635"/>
        <v>4.7649052441092499</v>
      </c>
      <c r="H13553" s="2" t="str">
        <f t="shared" si="636"/>
        <v>Number</v>
      </c>
    </row>
    <row r="13554" spans="2:8" x14ac:dyDescent="0.15">
      <c r="B13554" s="4">
        <v>93.81</v>
      </c>
      <c r="C13554" s="4">
        <f xml:space="preserve"> LN(B13554)</f>
        <v>4.5412714601378594</v>
      </c>
      <c r="D13554" s="4">
        <f t="shared" si="634"/>
        <v>4.0303392322461882</v>
      </c>
      <c r="E13554" s="4">
        <v>56.28</v>
      </c>
      <c r="F13554" s="4">
        <v>131.34</v>
      </c>
      <c r="G13554" s="4">
        <f t="shared" si="635"/>
        <v>4.8777893807628265</v>
      </c>
      <c r="H13554" s="2" t="str">
        <f t="shared" si="636"/>
        <v>Number</v>
      </c>
    </row>
    <row r="13555" spans="2:8" x14ac:dyDescent="0.15">
      <c r="B13555" s="4">
        <v>100.46</v>
      </c>
      <c r="C13555" s="4">
        <f xml:space="preserve"> LN(B13555)</f>
        <v>4.6097596383218988</v>
      </c>
      <c r="D13555" s="4">
        <f t="shared" si="634"/>
        <v>3.9556570424482072</v>
      </c>
      <c r="E13555" s="4">
        <v>52.23</v>
      </c>
      <c r="F13555" s="4">
        <v>148.69</v>
      </c>
      <c r="G13555" s="4">
        <f t="shared" si="635"/>
        <v>5.0018636017091316</v>
      </c>
      <c r="H13555" s="2" t="str">
        <f t="shared" si="636"/>
        <v>Number</v>
      </c>
    </row>
    <row r="13556" spans="2:8" x14ac:dyDescent="0.15">
      <c r="B13556" s="4">
        <v>84.38</v>
      </c>
      <c r="C13556" s="4">
        <f xml:space="preserve"> LN(B13556)</f>
        <v>4.4353304066961927</v>
      </c>
      <c r="D13556" s="4">
        <f t="shared" si="634"/>
        <v>3.1258829580190359</v>
      </c>
      <c r="E13556" s="4">
        <v>22.78</v>
      </c>
      <c r="F13556" s="4">
        <v>230.36</v>
      </c>
      <c r="G13556" s="4">
        <f t="shared" si="635"/>
        <v>5.4396433026384718</v>
      </c>
      <c r="H13556" s="2" t="str">
        <f t="shared" si="636"/>
        <v>Number</v>
      </c>
    </row>
    <row r="13557" spans="2:8" x14ac:dyDescent="0.15">
      <c r="B13557" s="4">
        <v>75.78</v>
      </c>
      <c r="C13557" s="4">
        <f xml:space="preserve"> LN(B13557)</f>
        <v>4.3278344055904547</v>
      </c>
      <c r="D13557" s="4">
        <f t="shared" si="634"/>
        <v>4.1046248716296567</v>
      </c>
      <c r="E13557" s="4">
        <v>60.62</v>
      </c>
      <c r="F13557" s="4">
        <v>242.5</v>
      </c>
      <c r="G13557" s="4">
        <f t="shared" si="635"/>
        <v>5.4910017103775379</v>
      </c>
      <c r="H13557" s="2" t="str">
        <f t="shared" si="636"/>
        <v>Number</v>
      </c>
    </row>
    <row r="13558" spans="2:8" x14ac:dyDescent="0.15">
      <c r="B13558" s="4">
        <v>75.900000000000006</v>
      </c>
      <c r="C13558" s="4">
        <f xml:space="preserve"> LN(B13558)</f>
        <v>4.3294166844015844</v>
      </c>
      <c r="D13558" s="4">
        <f t="shared" si="634"/>
        <v>3.3076190347025891</v>
      </c>
      <c r="E13558" s="4">
        <v>27.32</v>
      </c>
      <c r="F13558" s="4">
        <v>48.58</v>
      </c>
      <c r="G13558" s="4">
        <f t="shared" si="635"/>
        <v>3.8832119235740263</v>
      </c>
      <c r="H13558" s="2" t="str">
        <f t="shared" si="636"/>
        <v>Number</v>
      </c>
    </row>
    <row r="13559" spans="2:8" x14ac:dyDescent="0.15">
      <c r="B13559" s="4">
        <v>75.73</v>
      </c>
      <c r="C13559" s="4">
        <f xml:space="preserve"> LN(B13559)</f>
        <v>4.3271743831257314</v>
      </c>
      <c r="D13559" s="4">
        <f t="shared" si="634"/>
        <v>2.717340248009303</v>
      </c>
      <c r="E13559" s="4">
        <v>15.14</v>
      </c>
      <c r="F13559" s="4">
        <v>60.59</v>
      </c>
      <c r="G13559" s="4">
        <f t="shared" si="635"/>
        <v>4.1041298629568974</v>
      </c>
      <c r="H13559" s="2" t="str">
        <f t="shared" si="636"/>
        <v>Number</v>
      </c>
    </row>
    <row r="13560" spans="2:8" x14ac:dyDescent="0.15">
      <c r="B13560" s="4">
        <v>187.34</v>
      </c>
      <c r="C13560" s="4">
        <f xml:space="preserve"> LN(B13560)</f>
        <v>5.2329251477809846</v>
      </c>
      <c r="D13560" s="4">
        <f t="shared" si="634"/>
        <v>4.4118281259106711</v>
      </c>
      <c r="E13560" s="4">
        <v>82.42</v>
      </c>
      <c r="F13560" s="4">
        <v>104.92</v>
      </c>
      <c r="G13560" s="4">
        <f t="shared" si="635"/>
        <v>4.6531981549986732</v>
      </c>
      <c r="H13560" s="2" t="str">
        <f t="shared" si="636"/>
        <v>Number</v>
      </c>
    </row>
    <row r="13561" spans="2:8" x14ac:dyDescent="0.15">
      <c r="B13561" s="4">
        <v>75.27</v>
      </c>
      <c r="C13561" s="4">
        <f xml:space="preserve"> LN(B13561)</f>
        <v>4.321081649046441</v>
      </c>
      <c r="D13561" s="4">
        <f t="shared" si="634"/>
        <v>3.6278016046053461</v>
      </c>
      <c r="E13561" s="4">
        <v>37.630000000000003</v>
      </c>
      <c r="F13561" s="4">
        <v>37.64</v>
      </c>
      <c r="G13561" s="4">
        <f t="shared" si="635"/>
        <v>3.6280673147171787</v>
      </c>
      <c r="H13561" s="2" t="str">
        <f t="shared" si="636"/>
        <v>Number</v>
      </c>
    </row>
    <row r="13562" spans="2:8" x14ac:dyDescent="0.15">
      <c r="B13562" s="4">
        <v>148.94</v>
      </c>
      <c r="C13562" s="4">
        <f xml:space="preserve"> LN(B13562)</f>
        <v>5.0035435402824993</v>
      </c>
      <c r="D13562" s="4">
        <f t="shared" si="634"/>
        <v>5.1519612301866911</v>
      </c>
      <c r="E13562" s="4">
        <v>172.77</v>
      </c>
      <c r="F13562" s="4">
        <v>125.11</v>
      </c>
      <c r="G13562" s="4">
        <f t="shared" si="635"/>
        <v>4.8291933503293087</v>
      </c>
      <c r="H13562" s="2" t="str">
        <f t="shared" si="636"/>
        <v>Number</v>
      </c>
    </row>
    <row r="13563" spans="2:8" x14ac:dyDescent="0.15">
      <c r="B13563" s="4">
        <v>133.06</v>
      </c>
      <c r="C13563" s="4">
        <f xml:space="preserve"> LN(B13563)</f>
        <v>4.8908001543137418</v>
      </c>
      <c r="D13563" s="4">
        <f t="shared" si="634"/>
        <v>4.2368563435107198</v>
      </c>
      <c r="E13563" s="4">
        <v>69.19</v>
      </c>
      <c r="F13563" s="4">
        <v>63.87</v>
      </c>
      <c r="G13563" s="4">
        <f t="shared" si="635"/>
        <v>4.1568497675734974</v>
      </c>
      <c r="H13563" s="2" t="str">
        <f t="shared" si="636"/>
        <v>Number</v>
      </c>
    </row>
    <row r="13564" spans="2:8" x14ac:dyDescent="0.15">
      <c r="B13564" s="4">
        <v>57.64</v>
      </c>
      <c r="C13564" s="4">
        <f xml:space="preserve"> LN(B13564)</f>
        <v>4.0542167711313217</v>
      </c>
      <c r="D13564" s="4">
        <f t="shared" si="634"/>
        <v>3.8433158074183553</v>
      </c>
      <c r="E13564" s="4">
        <v>46.68</v>
      </c>
      <c r="F13564" s="4">
        <v>126.24</v>
      </c>
      <c r="G13564" s="4">
        <f t="shared" si="635"/>
        <v>4.8381848570975636</v>
      </c>
      <c r="H13564" s="2" t="str">
        <f t="shared" si="636"/>
        <v>Number</v>
      </c>
    </row>
    <row r="13565" spans="2:8" x14ac:dyDescent="0.15">
      <c r="B13565" s="4">
        <v>136.53</v>
      </c>
      <c r="C13565" s="4">
        <f xml:space="preserve"> LN(B13565)</f>
        <v>4.9165443706966601</v>
      </c>
      <c r="D13565" s="4">
        <f t="shared" si="634"/>
        <v>1.4085449700547104</v>
      </c>
      <c r="E13565" s="4">
        <v>4.09</v>
      </c>
      <c r="F13565" s="4">
        <v>405.5</v>
      </c>
      <c r="G13565" s="4">
        <f t="shared" si="635"/>
        <v>6.0051208735554678</v>
      </c>
      <c r="H13565" s="2" t="str">
        <f t="shared" si="636"/>
        <v>Number</v>
      </c>
    </row>
    <row r="13566" spans="2:8" x14ac:dyDescent="0.15">
      <c r="B13566" s="4">
        <v>96.24</v>
      </c>
      <c r="C13566" s="4">
        <f xml:space="preserve"> LN(B13566)</f>
        <v>4.5668450716664237</v>
      </c>
      <c r="D13566" s="4">
        <f t="shared" si="634"/>
        <v>3.1393996233664039</v>
      </c>
      <c r="E13566" s="4">
        <v>23.09</v>
      </c>
      <c r="F13566" s="4">
        <v>361.87</v>
      </c>
      <c r="G13566" s="4">
        <f t="shared" si="635"/>
        <v>5.8912850313060714</v>
      </c>
      <c r="H13566" s="2" t="str">
        <f t="shared" si="636"/>
        <v>Number</v>
      </c>
    </row>
    <row r="13567" spans="2:8" x14ac:dyDescent="0.15">
      <c r="B13567" s="4">
        <v>42.14</v>
      </c>
      <c r="C13567" s="4">
        <f xml:space="preserve"> LN(B13567)</f>
        <v>3.7409974083760429</v>
      </c>
      <c r="D13567" s="4">
        <f t="shared" si="634"/>
        <v>3.1245651453969594</v>
      </c>
      <c r="E13567" s="4">
        <v>22.75</v>
      </c>
      <c r="F13567" s="4">
        <v>19.39</v>
      </c>
      <c r="G13567" s="4">
        <f t="shared" si="635"/>
        <v>2.9647574692545606</v>
      </c>
      <c r="H13567" s="2" t="str">
        <f t="shared" si="636"/>
        <v>Number</v>
      </c>
    </row>
    <row r="13568" spans="2:8" x14ac:dyDescent="0.15">
      <c r="B13568" s="4">
        <v>118.29</v>
      </c>
      <c r="C13568" s="4">
        <f xml:space="preserve"> LN(B13568)</f>
        <v>4.7731392365576459</v>
      </c>
      <c r="D13568" s="4">
        <f t="shared" si="634"/>
        <v>3.9746221471846659</v>
      </c>
      <c r="E13568" s="4">
        <v>53.23</v>
      </c>
      <c r="F13568" s="4">
        <v>65.06</v>
      </c>
      <c r="G13568" s="4">
        <f t="shared" si="635"/>
        <v>4.1753099210452058</v>
      </c>
      <c r="H13568" s="2" t="str">
        <f t="shared" si="636"/>
        <v>Number</v>
      </c>
    </row>
    <row r="13569" spans="2:8" x14ac:dyDescent="0.15">
      <c r="B13569" s="4">
        <v>158.72</v>
      </c>
      <c r="C13569" s="4">
        <f xml:space="preserve"> LN(B13569)</f>
        <v>5.067141643536563</v>
      </c>
      <c r="D13569" s="4">
        <f t="shared" si="634"/>
        <v>4.868687631440574</v>
      </c>
      <c r="E13569" s="4">
        <v>130.15</v>
      </c>
      <c r="F13569" s="4">
        <v>187.29</v>
      </c>
      <c r="G13569" s="4">
        <f t="shared" si="635"/>
        <v>5.2326582177417622</v>
      </c>
      <c r="H13569" s="2" t="str">
        <f t="shared" si="636"/>
        <v>Number</v>
      </c>
    </row>
    <row r="13570" spans="2:8" x14ac:dyDescent="0.15">
      <c r="B13570" s="4">
        <v>164.54</v>
      </c>
      <c r="C13570" s="4">
        <f xml:space="preserve"> LN(B13570)</f>
        <v>5.1031537017407844</v>
      </c>
      <c r="D13570" s="4">
        <f t="shared" si="634"/>
        <v>4.9638231723104518</v>
      </c>
      <c r="E13570" s="4">
        <v>143.13999999999999</v>
      </c>
      <c r="F13570" s="4">
        <v>350.48</v>
      </c>
      <c r="G13570" s="4">
        <f t="shared" si="635"/>
        <v>5.8593036435056431</v>
      </c>
      <c r="H13570" s="2" t="str">
        <f t="shared" si="636"/>
        <v>Number</v>
      </c>
    </row>
    <row r="13571" spans="2:8" x14ac:dyDescent="0.15">
      <c r="B13571" s="4">
        <v>35.07</v>
      </c>
      <c r="C13571" s="4">
        <f xml:space="preserve"> LN(B13571)</f>
        <v>3.5573460641520867</v>
      </c>
      <c r="D13571" s="4">
        <f t="shared" si="634"/>
        <v>3.7395725684294545</v>
      </c>
      <c r="E13571" s="4">
        <v>42.08</v>
      </c>
      <c r="F13571" s="4">
        <v>98.2</v>
      </c>
      <c r="G13571" s="4">
        <f t="shared" si="635"/>
        <v>4.5870062153604199</v>
      </c>
      <c r="H13571" s="2" t="str">
        <f t="shared" si="636"/>
        <v>Number</v>
      </c>
    </row>
    <row r="13572" spans="2:8" x14ac:dyDescent="0.15">
      <c r="B13572" s="4">
        <v>54.2</v>
      </c>
      <c r="C13572" s="4">
        <f xml:space="preserve"> LN(B13572)</f>
        <v>3.9926809084456005</v>
      </c>
      <c r="D13572" s="4">
        <f t="shared" si="634"/>
        <v>4.5464811896394117</v>
      </c>
      <c r="E13572" s="4">
        <v>94.3</v>
      </c>
      <c r="F13572" s="4">
        <v>68.3</v>
      </c>
      <c r="G13572" s="4">
        <f t="shared" si="635"/>
        <v>4.2239097665767442</v>
      </c>
      <c r="H13572" s="2" t="str">
        <f t="shared" si="636"/>
        <v>Number</v>
      </c>
    </row>
    <row r="13573" spans="2:8" x14ac:dyDescent="0.15">
      <c r="B13573" s="4">
        <v>127.61</v>
      </c>
      <c r="C13573" s="4">
        <f xml:space="preserve"> LN(B13573)</f>
        <v>4.8489787377458846</v>
      </c>
      <c r="D13573" s="4">
        <f t="shared" si="634"/>
        <v>3.7094171053314842</v>
      </c>
      <c r="E13573" s="4">
        <v>40.83</v>
      </c>
      <c r="F13573" s="4">
        <v>86.78</v>
      </c>
      <c r="G13573" s="4">
        <f t="shared" si="635"/>
        <v>4.4633761803702043</v>
      </c>
      <c r="H13573" s="2" t="str">
        <f t="shared" si="636"/>
        <v>Number</v>
      </c>
    </row>
    <row r="13574" spans="2:8" x14ac:dyDescent="0.15">
      <c r="B13574" s="4">
        <v>123.26</v>
      </c>
      <c r="C13574" s="4">
        <f xml:space="preserve"> LN(B13574)</f>
        <v>4.8142959455340968</v>
      </c>
      <c r="D13574" s="4">
        <f t="shared" ref="D13574:D13637" si="637">LN(E13574)</f>
        <v>3.7925635653908181</v>
      </c>
      <c r="E13574" s="4">
        <v>44.37</v>
      </c>
      <c r="F13574" s="4">
        <v>78.89</v>
      </c>
      <c r="G13574" s="4">
        <f t="shared" ref="G13574:G13637" si="638" xml:space="preserve"> LN(F13574)</f>
        <v>4.3680544771069982</v>
      </c>
      <c r="H13574" s="2" t="str">
        <f t="shared" ref="H13574:H13637" si="639">IF(ISERROR(B13574), "Error", IF(ISBLANK(B13574), "Blank", IF(ISNUMBER(B13574), "Number", "Non-Number")))</f>
        <v>Number</v>
      </c>
    </row>
    <row r="13575" spans="2:8" x14ac:dyDescent="0.15">
      <c r="B13575" s="4">
        <v>60.26</v>
      </c>
      <c r="C13575" s="4">
        <f xml:space="preserve"> LN(B13575)</f>
        <v>4.0986685337021553</v>
      </c>
      <c r="D13575" s="4">
        <f t="shared" si="637"/>
        <v>2.200552367428894</v>
      </c>
      <c r="E13575" s="4">
        <v>9.0299999999999994</v>
      </c>
      <c r="F13575" s="4">
        <v>171.75</v>
      </c>
      <c r="G13575" s="4">
        <f t="shared" si="638"/>
        <v>5.1460399311024592</v>
      </c>
      <c r="H13575" s="2" t="str">
        <f t="shared" si="639"/>
        <v>Number</v>
      </c>
    </row>
    <row r="13576" spans="2:8" x14ac:dyDescent="0.15">
      <c r="B13576" s="4">
        <v>199.25</v>
      </c>
      <c r="C13576" s="4">
        <f xml:space="preserve"> LN(B13576)</f>
        <v>5.2945603176703244</v>
      </c>
      <c r="D13576" s="4">
        <f t="shared" si="637"/>
        <v>4.7497898755980348</v>
      </c>
      <c r="E13576" s="4">
        <v>115.56</v>
      </c>
      <c r="F13576" s="4">
        <v>83.69</v>
      </c>
      <c r="G13576" s="4">
        <f t="shared" si="638"/>
        <v>4.4271194960447824</v>
      </c>
      <c r="H13576" s="2" t="str">
        <f t="shared" si="639"/>
        <v>Number</v>
      </c>
    </row>
    <row r="13577" spans="2:8" x14ac:dyDescent="0.15">
      <c r="B13577" s="4">
        <v>118.23</v>
      </c>
      <c r="C13577" s="4">
        <f xml:space="preserve"> LN(B13577)</f>
        <v>4.7726318798750222</v>
      </c>
      <c r="D13577" s="4">
        <f t="shared" si="637"/>
        <v>3.9740583963475986</v>
      </c>
      <c r="E13577" s="4">
        <v>53.2</v>
      </c>
      <c r="F13577" s="4">
        <v>65.03</v>
      </c>
      <c r="G13577" s="4">
        <f t="shared" si="638"/>
        <v>4.1748487018810607</v>
      </c>
      <c r="H13577" s="2" t="str">
        <f t="shared" si="639"/>
        <v>Number</v>
      </c>
    </row>
    <row r="13578" spans="2:8" x14ac:dyDescent="0.15">
      <c r="B13578" s="4">
        <v>113.89</v>
      </c>
      <c r="C13578" s="4">
        <f xml:space="preserve"> LN(B13578)</f>
        <v>4.7352330702862595</v>
      </c>
      <c r="D13578" s="4">
        <f t="shared" si="637"/>
        <v>4.6625896768555775</v>
      </c>
      <c r="E13578" s="4">
        <v>105.91</v>
      </c>
      <c r="F13578" s="4">
        <v>235.76</v>
      </c>
      <c r="G13578" s="4">
        <f t="shared" si="638"/>
        <v>5.462814338429439</v>
      </c>
      <c r="H13578" s="2" t="str">
        <f t="shared" si="639"/>
        <v>Number</v>
      </c>
    </row>
    <row r="13579" spans="2:8" x14ac:dyDescent="0.15">
      <c r="B13579" s="4">
        <v>171.58</v>
      </c>
      <c r="C13579" s="4">
        <f xml:space="preserve"> LN(B13579)</f>
        <v>5.1450496301448192</v>
      </c>
      <c r="D13579" s="4">
        <f t="shared" si="637"/>
        <v>4.8164840415487227</v>
      </c>
      <c r="E13579" s="4">
        <v>123.53</v>
      </c>
      <c r="F13579" s="4">
        <v>219.63</v>
      </c>
      <c r="G13579" s="4">
        <f t="shared" si="638"/>
        <v>5.391944312326661</v>
      </c>
      <c r="H13579" s="2" t="str">
        <f t="shared" si="639"/>
        <v>Number</v>
      </c>
    </row>
    <row r="13580" spans="2:8" x14ac:dyDescent="0.15">
      <c r="B13580" s="4">
        <v>132.86000000000001</v>
      </c>
      <c r="C13580" s="4">
        <f xml:space="preserve"> LN(B13580)</f>
        <v>4.8892959422370952</v>
      </c>
      <c r="D13580" s="4">
        <f t="shared" si="637"/>
        <v>3.7497393423706988</v>
      </c>
      <c r="E13580" s="4">
        <v>42.51</v>
      </c>
      <c r="F13580" s="4">
        <v>488.93</v>
      </c>
      <c r="G13580" s="4">
        <f t="shared" si="638"/>
        <v>6.1922193299437822</v>
      </c>
      <c r="H13580" s="2" t="str">
        <f t="shared" si="639"/>
        <v>Number</v>
      </c>
    </row>
    <row r="13581" spans="2:8" x14ac:dyDescent="0.15">
      <c r="B13581" s="4">
        <v>72.239999999999995</v>
      </c>
      <c r="C13581" s="4">
        <f xml:space="preserve"> LN(B13581)</f>
        <v>4.2799939091087298</v>
      </c>
      <c r="D13581" s="4">
        <f t="shared" si="637"/>
        <v>1.7526720805200082</v>
      </c>
      <c r="E13581" s="4">
        <v>5.77</v>
      </c>
      <c r="F13581" s="4">
        <v>66.47</v>
      </c>
      <c r="G13581" s="4">
        <f t="shared" si="638"/>
        <v>4.1967507180534902</v>
      </c>
      <c r="H13581" s="2" t="str">
        <f t="shared" si="639"/>
        <v>Number</v>
      </c>
    </row>
    <row r="13582" spans="2:8" x14ac:dyDescent="0.15">
      <c r="B13582" s="4">
        <v>184.97</v>
      </c>
      <c r="C13582" s="4">
        <f xml:space="preserve"> LN(B13582)</f>
        <v>5.2201936497664576</v>
      </c>
      <c r="D13582" s="4">
        <f t="shared" si="637"/>
        <v>4.9457055853436742</v>
      </c>
      <c r="E13582" s="4">
        <v>140.57</v>
      </c>
      <c r="F13582" s="4">
        <v>599.30999999999995</v>
      </c>
      <c r="G13582" s="4">
        <f t="shared" si="638"/>
        <v>6.3957789934587499</v>
      </c>
      <c r="H13582" s="2" t="str">
        <f t="shared" si="639"/>
        <v>Number</v>
      </c>
    </row>
    <row r="13583" spans="2:8" x14ac:dyDescent="0.15">
      <c r="B13583" s="4">
        <v>110.37</v>
      </c>
      <c r="C13583" s="4">
        <f xml:space="preserve"> LN(B13583)</f>
        <v>4.7038383577847931</v>
      </c>
      <c r="D13583" s="4">
        <f t="shared" si="637"/>
        <v>3.1896529661912973</v>
      </c>
      <c r="E13583" s="4">
        <v>24.28</v>
      </c>
      <c r="F13583" s="4">
        <v>86.09</v>
      </c>
      <c r="G13583" s="4">
        <f t="shared" si="638"/>
        <v>4.4553932606698634</v>
      </c>
      <c r="H13583" s="2" t="str">
        <f t="shared" si="639"/>
        <v>Number</v>
      </c>
    </row>
    <row r="13584" spans="2:8" x14ac:dyDescent="0.15">
      <c r="B13584" s="4">
        <v>149.57</v>
      </c>
      <c r="C13584" s="4">
        <f xml:space="preserve"> LN(B13584)</f>
        <v>5.007764510671235</v>
      </c>
      <c r="D13584" s="4">
        <f t="shared" si="637"/>
        <v>3.1751329019202821</v>
      </c>
      <c r="E13584" s="4">
        <v>23.93</v>
      </c>
      <c r="F13584" s="4">
        <v>275.20999999999998</v>
      </c>
      <c r="G13584" s="4">
        <f t="shared" si="638"/>
        <v>5.61753444260831</v>
      </c>
      <c r="H13584" s="2" t="str">
        <f t="shared" si="639"/>
        <v>Number</v>
      </c>
    </row>
    <row r="13585" spans="2:8" x14ac:dyDescent="0.15">
      <c r="B13585" s="4">
        <v>98.55</v>
      </c>
      <c r="C13585" s="4">
        <f xml:space="preserve"> LN(B13585)</f>
        <v>4.5905640335987288</v>
      </c>
      <c r="D13585" s="4">
        <f t="shared" si="637"/>
        <v>5.2428575093436693</v>
      </c>
      <c r="E13585" s="4">
        <v>189.21</v>
      </c>
      <c r="F13585" s="4">
        <v>204.99</v>
      </c>
      <c r="G13585" s="4">
        <f t="shared" si="638"/>
        <v>5.3229611974607964</v>
      </c>
      <c r="H13585" s="2" t="str">
        <f t="shared" si="639"/>
        <v>Number</v>
      </c>
    </row>
    <row r="13586" spans="2:8" x14ac:dyDescent="0.15">
      <c r="B13586" s="4">
        <v>34.630000000000003</v>
      </c>
      <c r="C13586" s="4">
        <f xml:space="preserve"> LN(B13586)</f>
        <v>3.5447203584143305</v>
      </c>
      <c r="D13586" s="4">
        <f t="shared" si="637"/>
        <v>4.0084234997144614</v>
      </c>
      <c r="E13586" s="4">
        <v>55.06</v>
      </c>
      <c r="F13586" s="4">
        <v>48.83</v>
      </c>
      <c r="G13586" s="4">
        <f t="shared" si="638"/>
        <v>3.888344878073569</v>
      </c>
      <c r="H13586" s="2" t="str">
        <f t="shared" si="639"/>
        <v>Number</v>
      </c>
    </row>
    <row r="13587" spans="2:8" x14ac:dyDescent="0.15">
      <c r="B13587" s="4">
        <v>28.06</v>
      </c>
      <c r="C13587" s="4">
        <f xml:space="preserve"> LN(B13587)</f>
        <v>3.3343450746743146</v>
      </c>
      <c r="D13587" s="4">
        <f t="shared" si="637"/>
        <v>3.2932409068235073</v>
      </c>
      <c r="E13587" s="4">
        <v>26.93</v>
      </c>
      <c r="F13587" s="4">
        <v>57.25</v>
      </c>
      <c r="G13587" s="4">
        <f t="shared" si="638"/>
        <v>4.0474276424343492</v>
      </c>
      <c r="H13587" s="2" t="str">
        <f t="shared" si="639"/>
        <v>Number</v>
      </c>
    </row>
    <row r="13588" spans="2:8" x14ac:dyDescent="0.15">
      <c r="B13588" s="4">
        <v>118.55</v>
      </c>
      <c r="C13588" s="4">
        <f xml:space="preserve"> LN(B13588)</f>
        <v>4.7753348125114146</v>
      </c>
      <c r="D13588" s="4">
        <f t="shared" si="637"/>
        <v>4.1590393211539123</v>
      </c>
      <c r="E13588" s="4">
        <v>64.010000000000005</v>
      </c>
      <c r="F13588" s="4">
        <v>54.54</v>
      </c>
      <c r="G13588" s="4">
        <f t="shared" si="638"/>
        <v>3.9989343774174424</v>
      </c>
      <c r="H13588" s="2" t="str">
        <f t="shared" si="639"/>
        <v>Number</v>
      </c>
    </row>
    <row r="13589" spans="2:8" x14ac:dyDescent="0.15">
      <c r="B13589" s="4">
        <v>19.47</v>
      </c>
      <c r="C13589" s="4">
        <f xml:space="preserve"> LN(B13589)</f>
        <v>2.9688748193841081</v>
      </c>
      <c r="D13589" s="4">
        <f t="shared" si="637"/>
        <v>3.3050535211092531</v>
      </c>
      <c r="E13589" s="4">
        <v>27.25</v>
      </c>
      <c r="F13589" s="4">
        <v>50.63</v>
      </c>
      <c r="G13589" s="4">
        <f t="shared" si="638"/>
        <v>3.9245442859818178</v>
      </c>
      <c r="H13589" s="2" t="str">
        <f t="shared" si="639"/>
        <v>Number</v>
      </c>
    </row>
    <row r="13590" spans="2:8" x14ac:dyDescent="0.15">
      <c r="B13590" s="4">
        <v>152.43</v>
      </c>
      <c r="C13590" s="4">
        <f xml:space="preserve"> LN(B13590)</f>
        <v>5.0267054742737507</v>
      </c>
      <c r="D13590" s="4">
        <f t="shared" si="637"/>
        <v>4.6981139316308296</v>
      </c>
      <c r="E13590" s="4">
        <v>109.74</v>
      </c>
      <c r="F13590" s="4">
        <v>347.55</v>
      </c>
      <c r="G13590" s="4">
        <f t="shared" si="638"/>
        <v>5.850908539546495</v>
      </c>
      <c r="H13590" s="2" t="str">
        <f t="shared" si="639"/>
        <v>Number</v>
      </c>
    </row>
    <row r="13591" spans="2:8" x14ac:dyDescent="0.15">
      <c r="B13591" s="4">
        <v>163.22</v>
      </c>
      <c r="C13591" s="4">
        <f xml:space="preserve"> LN(B13591)</f>
        <v>5.0950989840410967</v>
      </c>
      <c r="D13591" s="4">
        <f t="shared" si="637"/>
        <v>5.5137915835573397</v>
      </c>
      <c r="E13591" s="4">
        <v>248.09</v>
      </c>
      <c r="F13591" s="4">
        <v>404.79</v>
      </c>
      <c r="G13591" s="4">
        <f t="shared" si="638"/>
        <v>6.0033684141108061</v>
      </c>
      <c r="H13591" s="2" t="str">
        <f t="shared" si="639"/>
        <v>Number</v>
      </c>
    </row>
    <row r="13592" spans="2:8" x14ac:dyDescent="0.15">
      <c r="B13592" s="4">
        <v>44.87</v>
      </c>
      <c r="C13592" s="4">
        <f xml:space="preserve"> LN(B13592)</f>
        <v>3.803769419987892</v>
      </c>
      <c r="D13592" s="4">
        <f t="shared" si="637"/>
        <v>4.3576058601321996</v>
      </c>
      <c r="E13592" s="4">
        <v>78.069999999999993</v>
      </c>
      <c r="F13592" s="4">
        <v>56.54</v>
      </c>
      <c r="G13592" s="4">
        <f t="shared" si="638"/>
        <v>4.0349483522654443</v>
      </c>
      <c r="H13592" s="2" t="str">
        <f t="shared" si="639"/>
        <v>Number</v>
      </c>
    </row>
    <row r="13593" spans="2:8" x14ac:dyDescent="0.15">
      <c r="B13593" s="4">
        <v>189.84</v>
      </c>
      <c r="C13593" s="4">
        <f xml:space="preserve"> LN(B13593)</f>
        <v>5.2461816121275078</v>
      </c>
      <c r="D13593" s="4">
        <f t="shared" si="637"/>
        <v>4.6299603547953101</v>
      </c>
      <c r="E13593" s="4">
        <v>102.51</v>
      </c>
      <c r="F13593" s="4">
        <v>467.01</v>
      </c>
      <c r="G13593" s="4">
        <f t="shared" si="638"/>
        <v>6.1463506707158677</v>
      </c>
      <c r="H13593" s="2" t="str">
        <f t="shared" si="639"/>
        <v>Number</v>
      </c>
    </row>
    <row r="13594" spans="2:8" x14ac:dyDescent="0.15">
      <c r="B13594" s="4">
        <v>22.08</v>
      </c>
      <c r="C13594" s="4">
        <f xml:space="preserve"> LN(B13594)</f>
        <v>3.0946722214088944</v>
      </c>
      <c r="D13594" s="4">
        <f t="shared" si="637"/>
        <v>2.2267833795777636</v>
      </c>
      <c r="E13594" s="4">
        <v>9.27</v>
      </c>
      <c r="F13594" s="4">
        <v>56.97</v>
      </c>
      <c r="G13594" s="4">
        <f t="shared" si="638"/>
        <v>4.042524813492304</v>
      </c>
      <c r="H13594" s="2" t="str">
        <f t="shared" si="639"/>
        <v>Number</v>
      </c>
    </row>
    <row r="13595" spans="2:8" x14ac:dyDescent="0.15">
      <c r="B13595" s="4">
        <v>63.04</v>
      </c>
      <c r="C13595" s="4">
        <f xml:space="preserve"> LN(B13595)</f>
        <v>4.1437694455496237</v>
      </c>
      <c r="D13595" s="4">
        <f t="shared" si="637"/>
        <v>4.5492345536577883</v>
      </c>
      <c r="E13595" s="4">
        <v>94.56</v>
      </c>
      <c r="F13595" s="4">
        <v>94.56</v>
      </c>
      <c r="G13595" s="4">
        <f t="shared" si="638"/>
        <v>4.5492345536577883</v>
      </c>
      <c r="H13595" s="2" t="str">
        <f t="shared" si="639"/>
        <v>Number</v>
      </c>
    </row>
    <row r="13596" spans="2:8" x14ac:dyDescent="0.15">
      <c r="B13596" s="4">
        <v>134.6</v>
      </c>
      <c r="C13596" s="4">
        <f xml:space="preserve"> LN(B13596)</f>
        <v>4.9023074172106273</v>
      </c>
      <c r="D13596" s="4">
        <f t="shared" si="637"/>
        <v>3.475067230228611</v>
      </c>
      <c r="E13596" s="4">
        <v>32.299999999999997</v>
      </c>
      <c r="F13596" s="4">
        <v>371.5</v>
      </c>
      <c r="G13596" s="4">
        <f t="shared" si="638"/>
        <v>5.9175488641578138</v>
      </c>
      <c r="H13596" s="2" t="str">
        <f t="shared" si="639"/>
        <v>Number</v>
      </c>
    </row>
    <row r="13597" spans="2:8" x14ac:dyDescent="0.15">
      <c r="B13597" s="4">
        <v>131.66999999999999</v>
      </c>
      <c r="C13597" s="4">
        <f xml:space="preserve"> LN(B13597)</f>
        <v>4.8802987923682526</v>
      </c>
      <c r="D13597" s="4">
        <f t="shared" si="637"/>
        <v>5.7389565496638548</v>
      </c>
      <c r="E13597" s="4">
        <v>310.74</v>
      </c>
      <c r="F13597" s="4">
        <v>215.94</v>
      </c>
      <c r="G13597" s="4">
        <f t="shared" si="638"/>
        <v>5.3750005913189947</v>
      </c>
      <c r="H13597" s="2" t="str">
        <f t="shared" si="639"/>
        <v>Number</v>
      </c>
    </row>
    <row r="13598" spans="2:8" x14ac:dyDescent="0.15">
      <c r="B13598" s="4">
        <v>26.98</v>
      </c>
      <c r="C13598" s="4">
        <f xml:space="preserve"> LN(B13598)</f>
        <v>3.2950958507796098</v>
      </c>
      <c r="D13598" s="4">
        <f t="shared" si="637"/>
        <v>3.1896529661912973</v>
      </c>
      <c r="E13598" s="4">
        <v>24.28</v>
      </c>
      <c r="F13598" s="4">
        <v>56.66</v>
      </c>
      <c r="G13598" s="4">
        <f t="shared" si="638"/>
        <v>4.0370684944023703</v>
      </c>
      <c r="H13598" s="2" t="str">
        <f t="shared" si="639"/>
        <v>Number</v>
      </c>
    </row>
    <row r="13599" spans="2:8" x14ac:dyDescent="0.15">
      <c r="B13599" s="4">
        <v>130.06</v>
      </c>
      <c r="C13599" s="4">
        <f xml:space="preserve"> LN(B13599)</f>
        <v>4.8679958824410061</v>
      </c>
      <c r="D13599" s="4">
        <f t="shared" si="637"/>
        <v>5.692148393757833</v>
      </c>
      <c r="E13599" s="4">
        <v>296.52999999999997</v>
      </c>
      <c r="F13599" s="4">
        <v>223.71</v>
      </c>
      <c r="G13599" s="4">
        <f t="shared" si="638"/>
        <v>5.4103505702238133</v>
      </c>
      <c r="H13599" s="2" t="str">
        <f t="shared" si="639"/>
        <v>Number</v>
      </c>
    </row>
    <row r="13600" spans="2:8" x14ac:dyDescent="0.15">
      <c r="B13600" s="4">
        <v>144.13</v>
      </c>
      <c r="C13600" s="4">
        <f xml:space="preserve"> LN(B13600)</f>
        <v>4.9707156700950117</v>
      </c>
      <c r="D13600" s="4">
        <f t="shared" si="637"/>
        <v>4.8428476070793378</v>
      </c>
      <c r="E13600" s="4">
        <v>126.83</v>
      </c>
      <c r="F13600" s="4">
        <v>161.43</v>
      </c>
      <c r="G13600" s="4">
        <f t="shared" si="638"/>
        <v>5.0840716121694376</v>
      </c>
      <c r="H13600" s="2" t="str">
        <f t="shared" si="639"/>
        <v>Number</v>
      </c>
    </row>
    <row r="13601" spans="2:8" x14ac:dyDescent="0.15">
      <c r="B13601" s="4">
        <v>39</v>
      </c>
      <c r="C13601" s="4">
        <f xml:space="preserve"> LN(B13601)</f>
        <v>3.6635616461296463</v>
      </c>
      <c r="D13601" s="4">
        <f t="shared" si="637"/>
        <v>1.6233408176030919</v>
      </c>
      <c r="E13601" s="4">
        <v>5.07</v>
      </c>
      <c r="F13601" s="4">
        <v>33.93</v>
      </c>
      <c r="G13601" s="4">
        <f t="shared" si="638"/>
        <v>3.5242995787961386</v>
      </c>
      <c r="H13601" s="2" t="str">
        <f t="shared" si="639"/>
        <v>Number</v>
      </c>
    </row>
    <row r="13602" spans="2:8" x14ac:dyDescent="0.15">
      <c r="B13602" s="4">
        <v>143.69999999999999</v>
      </c>
      <c r="C13602" s="4">
        <f xml:space="preserve"> LN(B13602)</f>
        <v>4.967727793084979</v>
      </c>
      <c r="D13602" s="4">
        <f t="shared" si="637"/>
        <v>5.8263835146964293</v>
      </c>
      <c r="E13602" s="4">
        <v>339.13</v>
      </c>
      <c r="F13602" s="4">
        <v>235.67</v>
      </c>
      <c r="G13602" s="4">
        <f t="shared" si="638"/>
        <v>5.4624325214000038</v>
      </c>
      <c r="H13602" s="2" t="str">
        <f t="shared" si="639"/>
        <v>Number</v>
      </c>
    </row>
    <row r="13603" spans="2:8" x14ac:dyDescent="0.15">
      <c r="B13603" s="4">
        <v>86.55</v>
      </c>
      <c r="C13603" s="4">
        <f xml:space="preserve"> LN(B13603)</f>
        <v>4.4607222816222185</v>
      </c>
      <c r="D13603" s="4">
        <f t="shared" si="637"/>
        <v>3.1135153092103742</v>
      </c>
      <c r="E13603" s="4">
        <v>22.5</v>
      </c>
      <c r="F13603" s="4">
        <v>150.6</v>
      </c>
      <c r="G13603" s="4">
        <f t="shared" si="638"/>
        <v>5.014627315365793</v>
      </c>
      <c r="H13603" s="2" t="str">
        <f t="shared" si="639"/>
        <v>Number</v>
      </c>
    </row>
    <row r="13604" spans="2:8" x14ac:dyDescent="0.15">
      <c r="B13604" s="4">
        <v>133.16</v>
      </c>
      <c r="C13604" s="4">
        <f xml:space="preserve"> LN(B13604)</f>
        <v>4.891551412706824</v>
      </c>
      <c r="D13604" s="4">
        <f t="shared" si="637"/>
        <v>4.3116041703773353</v>
      </c>
      <c r="E13604" s="4">
        <v>74.56</v>
      </c>
      <c r="F13604" s="4">
        <v>191.76</v>
      </c>
      <c r="G13604" s="4">
        <f t="shared" si="638"/>
        <v>5.256244590126129</v>
      </c>
      <c r="H13604" s="2" t="str">
        <f t="shared" si="639"/>
        <v>Number</v>
      </c>
    </row>
    <row r="13605" spans="2:8" x14ac:dyDescent="0.15">
      <c r="B13605" s="4">
        <v>125.94</v>
      </c>
      <c r="C13605" s="4">
        <f xml:space="preserve"> LN(B13605)</f>
        <v>4.8358056030605967</v>
      </c>
      <c r="D13605" s="4">
        <f t="shared" si="637"/>
        <v>3.7271381662310268</v>
      </c>
      <c r="E13605" s="4">
        <v>41.56</v>
      </c>
      <c r="F13605" s="4">
        <v>84.38</v>
      </c>
      <c r="G13605" s="4">
        <f t="shared" si="638"/>
        <v>4.4353304066961927</v>
      </c>
      <c r="H13605" s="2" t="str">
        <f t="shared" si="639"/>
        <v>Number</v>
      </c>
    </row>
    <row r="13606" spans="2:8" x14ac:dyDescent="0.15">
      <c r="B13606" s="4">
        <v>68.89</v>
      </c>
      <c r="C13606" s="4">
        <f xml:space="preserve"> LN(B13606)</f>
        <v>4.2325110296051047</v>
      </c>
      <c r="D13606" s="4">
        <f t="shared" si="637"/>
        <v>4.0093311878951443</v>
      </c>
      <c r="E13606" s="4">
        <v>55.11</v>
      </c>
      <c r="F13606" s="4">
        <v>220.45</v>
      </c>
      <c r="G13606" s="4">
        <f t="shared" si="638"/>
        <v>5.395670911803947</v>
      </c>
      <c r="H13606" s="2" t="str">
        <f t="shared" si="639"/>
        <v>Number</v>
      </c>
    </row>
    <row r="13607" spans="2:8" x14ac:dyDescent="0.15">
      <c r="B13607" s="4">
        <v>168.35</v>
      </c>
      <c r="C13607" s="4">
        <f xml:space="preserve"> LN(B13607)</f>
        <v>5.1260451456070832</v>
      </c>
      <c r="D13607" s="4">
        <f t="shared" si="637"/>
        <v>3.2932409068235073</v>
      </c>
      <c r="E13607" s="4">
        <v>26.93</v>
      </c>
      <c r="F13607" s="4">
        <v>646.47</v>
      </c>
      <c r="G13607" s="4">
        <f t="shared" si="638"/>
        <v>6.4715267934229299</v>
      </c>
      <c r="H13607" s="2" t="str">
        <f t="shared" si="639"/>
        <v>Number</v>
      </c>
    </row>
    <row r="13608" spans="2:8" x14ac:dyDescent="0.15">
      <c r="B13608" s="4">
        <v>120.17</v>
      </c>
      <c r="C13608" s="4">
        <f xml:space="preserve"> LN(B13608)</f>
        <v>4.788907406923208</v>
      </c>
      <c r="D13608" s="4">
        <f t="shared" si="637"/>
        <v>2.2628042229822012</v>
      </c>
      <c r="E13608" s="4">
        <v>9.61</v>
      </c>
      <c r="F13608" s="4">
        <v>110.56</v>
      </c>
      <c r="G13608" s="4">
        <f t="shared" si="638"/>
        <v>4.70555836001936</v>
      </c>
      <c r="H13608" s="2" t="str">
        <f t="shared" si="639"/>
        <v>Number</v>
      </c>
    </row>
    <row r="13609" spans="2:8" x14ac:dyDescent="0.15">
      <c r="B13609" s="4">
        <v>186.46</v>
      </c>
      <c r="C13609" s="4">
        <f xml:space="preserve"> LN(B13609)</f>
        <v>5.2282167388685474</v>
      </c>
      <c r="D13609" s="4">
        <f t="shared" si="637"/>
        <v>5.3937184513112895</v>
      </c>
      <c r="E13609" s="4">
        <v>220.02</v>
      </c>
      <c r="F13609" s="4">
        <v>152.9</v>
      </c>
      <c r="G13609" s="4">
        <f t="shared" si="638"/>
        <v>5.0297841129350163</v>
      </c>
      <c r="H13609" s="2" t="str">
        <f t="shared" si="639"/>
        <v>Number</v>
      </c>
    </row>
    <row r="13610" spans="2:8" x14ac:dyDescent="0.15">
      <c r="B13610" s="4">
        <v>192.1</v>
      </c>
      <c r="C13610" s="4">
        <f xml:space="preserve"> LN(B13610)</f>
        <v>5.2580160697745111</v>
      </c>
      <c r="D13610" s="4">
        <f t="shared" si="637"/>
        <v>5.4149886733517301</v>
      </c>
      <c r="E13610" s="4">
        <v>224.75</v>
      </c>
      <c r="F13610" s="4">
        <v>351.55</v>
      </c>
      <c r="G13610" s="4">
        <f t="shared" si="638"/>
        <v>5.8623519486451707</v>
      </c>
      <c r="H13610" s="2" t="str">
        <f t="shared" si="639"/>
        <v>Number</v>
      </c>
    </row>
    <row r="13611" spans="2:8" x14ac:dyDescent="0.15">
      <c r="B13611" s="4">
        <v>47.81</v>
      </c>
      <c r="C13611" s="4">
        <f xml:space="preserve"> LN(B13611)</f>
        <v>3.8672348226380122</v>
      </c>
      <c r="D13611" s="4">
        <f t="shared" si="637"/>
        <v>2.25758772706331</v>
      </c>
      <c r="E13611" s="4">
        <v>9.56</v>
      </c>
      <c r="F13611" s="4">
        <v>38.25</v>
      </c>
      <c r="G13611" s="4">
        <f t="shared" si="638"/>
        <v>3.6441435602725449</v>
      </c>
      <c r="H13611" s="2" t="str">
        <f t="shared" si="639"/>
        <v>Number</v>
      </c>
    </row>
    <row r="13612" spans="2:8" x14ac:dyDescent="0.15">
      <c r="B13612" s="4">
        <v>93.87</v>
      </c>
      <c r="C13612" s="4">
        <f xml:space="preserve"> LN(B13612)</f>
        <v>4.5419108463489009</v>
      </c>
      <c r="D13612" s="4">
        <f t="shared" si="637"/>
        <v>3.6000482404073204</v>
      </c>
      <c r="E13612" s="4">
        <v>36.6</v>
      </c>
      <c r="F13612" s="4">
        <v>57.27</v>
      </c>
      <c r="G13612" s="4">
        <f t="shared" si="638"/>
        <v>4.0477769264057661</v>
      </c>
      <c r="H13612" s="2" t="str">
        <f t="shared" si="639"/>
        <v>Number</v>
      </c>
    </row>
    <row r="13613" spans="2:8" x14ac:dyDescent="0.15">
      <c r="B13613" s="4">
        <v>109.83</v>
      </c>
      <c r="C13613" s="4">
        <f xml:space="preserve"> LN(B13613)</f>
        <v>4.6989337158002549</v>
      </c>
      <c r="D13613" s="4">
        <f t="shared" si="637"/>
        <v>2.2905125117597764</v>
      </c>
      <c r="E13613" s="4">
        <v>9.8800000000000008</v>
      </c>
      <c r="F13613" s="4">
        <v>99.95</v>
      </c>
      <c r="G13613" s="4">
        <f t="shared" si="638"/>
        <v>4.6046700609464093</v>
      </c>
      <c r="H13613" s="2" t="str">
        <f t="shared" si="639"/>
        <v>Number</v>
      </c>
    </row>
    <row r="13614" spans="2:8" x14ac:dyDescent="0.15">
      <c r="B13614" s="4">
        <v>94.04</v>
      </c>
      <c r="C13614" s="4">
        <f xml:space="preserve"> LN(B13614)</f>
        <v>4.543720223671869</v>
      </c>
      <c r="D13614" s="4">
        <f t="shared" si="637"/>
        <v>4.6480380862152675</v>
      </c>
      <c r="E13614" s="4">
        <v>104.38</v>
      </c>
      <c r="F13614" s="4">
        <v>177.74</v>
      </c>
      <c r="G13614" s="4">
        <f t="shared" si="638"/>
        <v>5.1803218083103291</v>
      </c>
      <c r="H13614" s="2" t="str">
        <f t="shared" si="639"/>
        <v>Number</v>
      </c>
    </row>
    <row r="13615" spans="2:8" x14ac:dyDescent="0.15">
      <c r="B13615" s="4">
        <v>69.400000000000006</v>
      </c>
      <c r="C13615" s="4">
        <f xml:space="preserve"> LN(B13615)</f>
        <v>4.2398868675127588</v>
      </c>
      <c r="D13615" s="4">
        <f t="shared" si="637"/>
        <v>3.6420498667571386</v>
      </c>
      <c r="E13615" s="4">
        <v>38.17</v>
      </c>
      <c r="F13615" s="4">
        <v>31.23</v>
      </c>
      <c r="G13615" s="4">
        <f t="shared" si="638"/>
        <v>3.441379171294987</v>
      </c>
      <c r="H13615" s="2" t="str">
        <f t="shared" si="639"/>
        <v>Number</v>
      </c>
    </row>
    <row r="13616" spans="2:8" x14ac:dyDescent="0.15">
      <c r="B13616" s="4">
        <v>24.67</v>
      </c>
      <c r="C13616" s="4">
        <f xml:space="preserve"> LN(B13616)</f>
        <v>3.2055879305412653</v>
      </c>
      <c r="D13616" s="4">
        <f t="shared" si="637"/>
        <v>3.3537563070620187</v>
      </c>
      <c r="E13616" s="4">
        <v>28.61</v>
      </c>
      <c r="F13616" s="4">
        <v>20.73</v>
      </c>
      <c r="G13616" s="4">
        <f t="shared" si="638"/>
        <v>3.0315819264476884</v>
      </c>
      <c r="H13616" s="2" t="str">
        <f t="shared" si="639"/>
        <v>Number</v>
      </c>
    </row>
    <row r="13617" spans="2:8" x14ac:dyDescent="0.15">
      <c r="B13617" s="4">
        <v>186.67</v>
      </c>
      <c r="C13617" s="4">
        <f xml:space="preserve"> LN(B13617)</f>
        <v>5.2293423520445055</v>
      </c>
      <c r="D13617" s="4">
        <f t="shared" si="637"/>
        <v>5.3062855361972137</v>
      </c>
      <c r="E13617" s="4">
        <v>201.6</v>
      </c>
      <c r="F13617" s="4">
        <v>545.08000000000004</v>
      </c>
      <c r="G13617" s="4">
        <f t="shared" si="638"/>
        <v>6.3009325728816199</v>
      </c>
      <c r="H13617" s="2" t="str">
        <f t="shared" si="639"/>
        <v>Number</v>
      </c>
    </row>
    <row r="13618" spans="2:8" x14ac:dyDescent="0.15">
      <c r="B13618" s="4">
        <v>40.520000000000003</v>
      </c>
      <c r="C13618" s="4">
        <f xml:space="preserve"> LN(B13618)</f>
        <v>3.7017956793804827</v>
      </c>
      <c r="D13618" s="4">
        <f t="shared" si="637"/>
        <v>4.0662879644395753</v>
      </c>
      <c r="E13618" s="4">
        <v>58.34</v>
      </c>
      <c r="F13618" s="4">
        <v>63.22</v>
      </c>
      <c r="G13618" s="4">
        <f t="shared" si="638"/>
        <v>4.1466207067874716</v>
      </c>
      <c r="H13618" s="2" t="str">
        <f t="shared" si="639"/>
        <v>Number</v>
      </c>
    </row>
    <row r="13619" spans="2:8" x14ac:dyDescent="0.15">
      <c r="B13619" s="4">
        <v>196.35</v>
      </c>
      <c r="C13619" s="4">
        <f xml:space="preserve"> LN(B13619)</f>
        <v>5.279898781024019</v>
      </c>
      <c r="D13619" s="4">
        <f t="shared" si="637"/>
        <v>4.7522099286374067</v>
      </c>
      <c r="E13619" s="4">
        <v>115.84</v>
      </c>
      <c r="F13619" s="4">
        <v>80.510000000000005</v>
      </c>
      <c r="G13619" s="4">
        <f t="shared" si="638"/>
        <v>4.3883814003118893</v>
      </c>
      <c r="H13619" s="2" t="str">
        <f t="shared" si="639"/>
        <v>Number</v>
      </c>
    </row>
    <row r="13620" spans="2:8" x14ac:dyDescent="0.15">
      <c r="B13620" s="4">
        <v>95.58</v>
      </c>
      <c r="C13620" s="4">
        <f xml:space="preserve"> LN(B13620)</f>
        <v>4.5599635931500124</v>
      </c>
      <c r="D13620" s="4">
        <f t="shared" si="637"/>
        <v>5.0423277408287452</v>
      </c>
      <c r="E13620" s="4">
        <v>154.83000000000001</v>
      </c>
      <c r="F13620" s="4">
        <v>131.91</v>
      </c>
      <c r="G13620" s="4">
        <f t="shared" si="638"/>
        <v>4.8821198718608283</v>
      </c>
      <c r="H13620" s="2" t="str">
        <f t="shared" si="639"/>
        <v>Number</v>
      </c>
    </row>
    <row r="13621" spans="2:8" x14ac:dyDescent="0.15">
      <c r="B13621" s="4">
        <v>55.7</v>
      </c>
      <c r="C13621" s="4">
        <f xml:space="preserve"> LN(B13621)</f>
        <v>4.0199801469332384</v>
      </c>
      <c r="D13621" s="4">
        <f t="shared" si="637"/>
        <v>2.998229153752578</v>
      </c>
      <c r="E13621" s="4">
        <v>20.05</v>
      </c>
      <c r="F13621" s="4">
        <v>147.05000000000001</v>
      </c>
      <c r="G13621" s="4">
        <f t="shared" si="638"/>
        <v>4.9907726650000042</v>
      </c>
      <c r="H13621" s="2" t="str">
        <f t="shared" si="639"/>
        <v>Number</v>
      </c>
    </row>
    <row r="13622" spans="2:8" x14ac:dyDescent="0.15">
      <c r="B13622" s="4">
        <v>100.87</v>
      </c>
      <c r="C13622" s="4">
        <f xml:space="preserve"> LN(B13622)</f>
        <v>4.6138325590667444</v>
      </c>
      <c r="D13622" s="4">
        <f t="shared" si="637"/>
        <v>2.7166795278002644</v>
      </c>
      <c r="E13622" s="4">
        <v>15.13</v>
      </c>
      <c r="F13622" s="4">
        <v>287.48</v>
      </c>
      <c r="G13622" s="4">
        <f t="shared" si="638"/>
        <v>5.6611532926002424</v>
      </c>
      <c r="H13622" s="2" t="str">
        <f t="shared" si="639"/>
        <v>Number</v>
      </c>
    </row>
    <row r="13623" spans="2:8" x14ac:dyDescent="0.15">
      <c r="B13623" s="4">
        <v>179.31</v>
      </c>
      <c r="C13623" s="4">
        <f xml:space="preserve"> LN(B13623)</f>
        <v>5.1891161515042725</v>
      </c>
      <c r="D13623" s="4">
        <f t="shared" si="637"/>
        <v>2.7806808921371173</v>
      </c>
      <c r="E13623" s="4">
        <v>16.13</v>
      </c>
      <c r="F13623" s="4">
        <v>163.18</v>
      </c>
      <c r="G13623" s="4">
        <f t="shared" si="638"/>
        <v>5.0948538860006538</v>
      </c>
      <c r="H13623" s="2" t="str">
        <f t="shared" si="639"/>
        <v>Number</v>
      </c>
    </row>
    <row r="13624" spans="2:8" x14ac:dyDescent="0.15">
      <c r="B13624" s="4">
        <v>184.33</v>
      </c>
      <c r="C13624" s="4">
        <f xml:space="preserve"> LN(B13624)</f>
        <v>5.2167276295080827</v>
      </c>
      <c r="D13624" s="4">
        <f t="shared" si="637"/>
        <v>5.3737030934539263</v>
      </c>
      <c r="E13624" s="4">
        <v>215.66</v>
      </c>
      <c r="F13624" s="4">
        <v>337.33</v>
      </c>
      <c r="G13624" s="4">
        <f t="shared" si="638"/>
        <v>5.8210616797075545</v>
      </c>
      <c r="H13624" s="2" t="str">
        <f t="shared" si="639"/>
        <v>Number</v>
      </c>
    </row>
    <row r="13625" spans="2:8" x14ac:dyDescent="0.15">
      <c r="B13625" s="4">
        <v>179.92</v>
      </c>
      <c r="C13625" s="4">
        <f xml:space="preserve"> LN(B13625)</f>
        <v>5.19251230765106</v>
      </c>
      <c r="D13625" s="4">
        <f t="shared" si="637"/>
        <v>4.2247878582473906</v>
      </c>
      <c r="E13625" s="4">
        <v>68.36</v>
      </c>
      <c r="F13625" s="4">
        <v>111.56</v>
      </c>
      <c r="G13625" s="4">
        <f t="shared" si="638"/>
        <v>4.714562562759288</v>
      </c>
      <c r="H13625" s="2" t="str">
        <f t="shared" si="639"/>
        <v>Number</v>
      </c>
    </row>
    <row r="13626" spans="2:8" x14ac:dyDescent="0.15">
      <c r="B13626" s="4">
        <v>37.94</v>
      </c>
      <c r="C13626" s="4">
        <f xml:space="preserve"> LN(B13626)</f>
        <v>3.6360059645068681</v>
      </c>
      <c r="D13626" s="4">
        <f t="shared" si="637"/>
        <v>4.4424159346866654</v>
      </c>
      <c r="E13626" s="4">
        <v>84.98</v>
      </c>
      <c r="F13626" s="4">
        <v>66.78</v>
      </c>
      <c r="G13626" s="4">
        <f t="shared" si="638"/>
        <v>4.2014036345155086</v>
      </c>
      <c r="H13626" s="2" t="str">
        <f t="shared" si="639"/>
        <v>Number</v>
      </c>
    </row>
    <row r="13627" spans="2:8" x14ac:dyDescent="0.15">
      <c r="B13627" s="4">
        <v>171.36</v>
      </c>
      <c r="C13627" s="4">
        <f xml:space="preserve"> LN(B13627)</f>
        <v>5.1437666066994385</v>
      </c>
      <c r="D13627" s="4">
        <f t="shared" si="637"/>
        <v>4.8693021179796121</v>
      </c>
      <c r="E13627" s="4">
        <v>130.22999999999999</v>
      </c>
      <c r="F13627" s="4">
        <v>212.49</v>
      </c>
      <c r="G13627" s="4">
        <f t="shared" si="638"/>
        <v>5.3588949284336413</v>
      </c>
      <c r="H13627" s="2" t="str">
        <f t="shared" si="639"/>
        <v>Number</v>
      </c>
    </row>
    <row r="13628" spans="2:8" x14ac:dyDescent="0.15">
      <c r="B13628" s="4">
        <v>102.62</v>
      </c>
      <c r="C13628" s="4">
        <f xml:space="preserve"> LN(B13628)</f>
        <v>4.6310328455138192</v>
      </c>
      <c r="D13628" s="4">
        <f t="shared" si="637"/>
        <v>5.4725647480744177</v>
      </c>
      <c r="E13628" s="4">
        <v>238.07</v>
      </c>
      <c r="F13628" s="4">
        <v>172.41</v>
      </c>
      <c r="G13628" s="4">
        <f t="shared" si="638"/>
        <v>5.1498753611877595</v>
      </c>
      <c r="H13628" s="2" t="str">
        <f t="shared" si="639"/>
        <v>Number</v>
      </c>
    </row>
    <row r="13629" spans="2:8" x14ac:dyDescent="0.15">
      <c r="B13629" s="4">
        <v>50.56</v>
      </c>
      <c r="C13629" s="4">
        <f xml:space="preserve"> LN(B13629)</f>
        <v>3.9231607498386021</v>
      </c>
      <c r="D13629" s="4">
        <f t="shared" si="637"/>
        <v>4.711600129603938</v>
      </c>
      <c r="E13629" s="4">
        <v>111.23</v>
      </c>
      <c r="F13629" s="4">
        <v>91.01</v>
      </c>
      <c r="G13629" s="4">
        <f t="shared" si="638"/>
        <v>4.5109693905892643</v>
      </c>
      <c r="H13629" s="2" t="str">
        <f t="shared" si="639"/>
        <v>Number</v>
      </c>
    </row>
    <row r="13630" spans="2:8" x14ac:dyDescent="0.15">
      <c r="B13630" s="4">
        <v>129.55000000000001</v>
      </c>
      <c r="C13630" s="4">
        <f xml:space="preserve"> LN(B13630)</f>
        <v>4.8640669070081195</v>
      </c>
      <c r="D13630" s="4">
        <f t="shared" si="637"/>
        <v>3.5909909532948112</v>
      </c>
      <c r="E13630" s="4">
        <v>36.270000000000003</v>
      </c>
      <c r="F13630" s="4">
        <v>222.83</v>
      </c>
      <c r="G13630" s="4">
        <f t="shared" si="638"/>
        <v>5.4064091488988772</v>
      </c>
      <c r="H13630" s="2" t="str">
        <f t="shared" si="639"/>
        <v>Number</v>
      </c>
    </row>
    <row r="13631" spans="2:8" x14ac:dyDescent="0.15">
      <c r="B13631" s="4">
        <v>145.47999999999999</v>
      </c>
      <c r="C13631" s="4">
        <f xml:space="preserve"> LN(B13631)</f>
        <v>4.9800386201187878</v>
      </c>
      <c r="D13631" s="4">
        <f t="shared" si="637"/>
        <v>5.1284183297526393</v>
      </c>
      <c r="E13631" s="4">
        <v>168.75</v>
      </c>
      <c r="F13631" s="4">
        <v>413.17</v>
      </c>
      <c r="G13631" s="4">
        <f t="shared" si="638"/>
        <v>6.0238591305438529</v>
      </c>
      <c r="H13631" s="2" t="str">
        <f t="shared" si="639"/>
        <v>Number</v>
      </c>
    </row>
    <row r="13632" spans="2:8" x14ac:dyDescent="0.15">
      <c r="B13632" s="4">
        <v>125.64</v>
      </c>
      <c r="C13632" s="4">
        <f xml:space="preserve"> LN(B13632)</f>
        <v>4.833420674670446</v>
      </c>
      <c r="D13632" s="4">
        <f t="shared" si="637"/>
        <v>3.7247291070076334</v>
      </c>
      <c r="E13632" s="4">
        <v>41.46</v>
      </c>
      <c r="F13632" s="4">
        <v>84.18</v>
      </c>
      <c r="G13632" s="4">
        <f t="shared" si="638"/>
        <v>4.4329573633424246</v>
      </c>
      <c r="H13632" s="2" t="str">
        <f t="shared" si="639"/>
        <v>Number</v>
      </c>
    </row>
    <row r="13633" spans="2:8" x14ac:dyDescent="0.15">
      <c r="B13633" s="4">
        <v>193.91</v>
      </c>
      <c r="C13633" s="4">
        <f xml:space="preserve"> LN(B13633)</f>
        <v>5.2673941338945269</v>
      </c>
      <c r="D13633" s="4">
        <f t="shared" si="637"/>
        <v>4.9929464312251719</v>
      </c>
      <c r="E13633" s="4">
        <v>147.37</v>
      </c>
      <c r="F13633" s="4">
        <v>628.27</v>
      </c>
      <c r="G13633" s="4">
        <f t="shared" si="638"/>
        <v>6.4429700103777998</v>
      </c>
      <c r="H13633" s="2" t="str">
        <f t="shared" si="639"/>
        <v>Number</v>
      </c>
    </row>
    <row r="13634" spans="2:8" x14ac:dyDescent="0.15">
      <c r="B13634" s="4">
        <v>47.89</v>
      </c>
      <c r="C13634" s="4">
        <f xml:space="preserve"> LN(B13634)</f>
        <v>3.8689067143545182</v>
      </c>
      <c r="D13634" s="4">
        <f t="shared" si="637"/>
        <v>3.0478502278160975</v>
      </c>
      <c r="E13634" s="4">
        <v>21.07</v>
      </c>
      <c r="F13634" s="4">
        <v>74.709999999999994</v>
      </c>
      <c r="G13634" s="4">
        <f t="shared" si="638"/>
        <v>4.3136139519877101</v>
      </c>
      <c r="H13634" s="2" t="str">
        <f t="shared" si="639"/>
        <v>Number</v>
      </c>
    </row>
    <row r="13635" spans="2:8" x14ac:dyDescent="0.15">
      <c r="B13635" s="4">
        <v>12.3</v>
      </c>
      <c r="C13635" s="4">
        <f xml:space="preserve"> LN(B13635)</f>
        <v>2.5095992623783721</v>
      </c>
      <c r="D13635" s="4">
        <f t="shared" si="637"/>
        <v>2.2082744135228043</v>
      </c>
      <c r="E13635" s="4">
        <v>9.1</v>
      </c>
      <c r="F13635" s="4">
        <v>15.5</v>
      </c>
      <c r="G13635" s="4">
        <f t="shared" si="638"/>
        <v>2.7408400239252009</v>
      </c>
      <c r="H13635" s="2" t="str">
        <f t="shared" si="639"/>
        <v>Number</v>
      </c>
    </row>
    <row r="13636" spans="2:8" x14ac:dyDescent="0.15">
      <c r="B13636" s="4">
        <v>180.53</v>
      </c>
      <c r="C13636" s="4">
        <f xml:space="preserve"> LN(B13636)</f>
        <v>5.195896968948567</v>
      </c>
      <c r="D13636" s="4">
        <f t="shared" si="637"/>
        <v>5.090493369341659</v>
      </c>
      <c r="E13636" s="4">
        <v>162.47</v>
      </c>
      <c r="F13636" s="4">
        <v>379.12</v>
      </c>
      <c r="G13636" s="4">
        <f t="shared" si="638"/>
        <v>5.9378527776593328</v>
      </c>
      <c r="H13636" s="2" t="str">
        <f t="shared" si="639"/>
        <v>Number</v>
      </c>
    </row>
    <row r="13637" spans="2:8" x14ac:dyDescent="0.15">
      <c r="B13637" s="4">
        <v>106.93</v>
      </c>
      <c r="C13637" s="4">
        <f xml:space="preserve"> LN(B13637)</f>
        <v>4.6721744147685653</v>
      </c>
      <c r="D13637" s="4">
        <f t="shared" si="637"/>
        <v>3.0624559055968992</v>
      </c>
      <c r="E13637" s="4">
        <v>21.38</v>
      </c>
      <c r="F13637" s="4">
        <v>192.48</v>
      </c>
      <c r="G13637" s="4">
        <f t="shared" si="638"/>
        <v>5.2599922522263691</v>
      </c>
      <c r="H13637" s="2" t="str">
        <f t="shared" si="639"/>
        <v>Number</v>
      </c>
    </row>
    <row r="13638" spans="2:8" x14ac:dyDescent="0.15">
      <c r="B13638" s="4">
        <v>46.4</v>
      </c>
      <c r="C13638" s="4">
        <f xml:space="preserve"> LN(B13638)</f>
        <v>3.8372994592322094</v>
      </c>
      <c r="D13638" s="4">
        <f t="shared" ref="D13638:D13701" si="640">LN(E13638)</f>
        <v>3.2573270112424533</v>
      </c>
      <c r="E13638" s="4">
        <v>25.98</v>
      </c>
      <c r="F13638" s="4">
        <v>159.62</v>
      </c>
      <c r="G13638" s="4">
        <f t="shared" ref="G13638:G13701" si="641" xml:space="preserve"> LN(F13638)</f>
        <v>5.0727959904478626</v>
      </c>
      <c r="H13638" s="2" t="str">
        <f t="shared" ref="H13638:H13701" si="642">IF(ISERROR(B13638), "Error", IF(ISBLANK(B13638), "Blank", IF(ISNUMBER(B13638), "Number", "Non-Number")))</f>
        <v>Number</v>
      </c>
    </row>
    <row r="13639" spans="2:8" x14ac:dyDescent="0.15">
      <c r="B13639" s="4">
        <v>154.91</v>
      </c>
      <c r="C13639" s="4">
        <f xml:space="preserve"> LN(B13639)</f>
        <v>5.0428443031182715</v>
      </c>
      <c r="D13639" s="4">
        <f t="shared" si="640"/>
        <v>5.2251551009190527</v>
      </c>
      <c r="E13639" s="4">
        <v>185.89</v>
      </c>
      <c r="F13639" s="4">
        <v>433.75</v>
      </c>
      <c r="G13639" s="4">
        <f t="shared" si="641"/>
        <v>6.072468331261069</v>
      </c>
      <c r="H13639" s="2" t="str">
        <f t="shared" si="642"/>
        <v>Number</v>
      </c>
    </row>
    <row r="13640" spans="2:8" x14ac:dyDescent="0.15">
      <c r="B13640" s="4">
        <v>61.41</v>
      </c>
      <c r="C13640" s="4">
        <f xml:space="preserve"> LN(B13640)</f>
        <v>4.1175726883413075</v>
      </c>
      <c r="D13640" s="4">
        <f t="shared" si="640"/>
        <v>3.1755507001298273</v>
      </c>
      <c r="E13640" s="4">
        <v>23.94</v>
      </c>
      <c r="F13640" s="4">
        <v>160.29</v>
      </c>
      <c r="G13640" s="4">
        <f t="shared" si="641"/>
        <v>5.0769846746377896</v>
      </c>
      <c r="H13640" s="2" t="str">
        <f t="shared" si="642"/>
        <v>Number</v>
      </c>
    </row>
    <row r="13641" spans="2:8" x14ac:dyDescent="0.15">
      <c r="B13641" s="4">
        <v>22.08</v>
      </c>
      <c r="C13641" s="4">
        <f xml:space="preserve"> LN(B13641)</f>
        <v>3.0946722214088944</v>
      </c>
      <c r="D13641" s="4">
        <f t="shared" si="640"/>
        <v>9.5310179804324935E-2</v>
      </c>
      <c r="E13641" s="4">
        <v>1.1000000000000001</v>
      </c>
      <c r="F13641" s="4">
        <v>20.98</v>
      </c>
      <c r="G13641" s="4">
        <f t="shared" si="641"/>
        <v>3.0435696029681512</v>
      </c>
      <c r="H13641" s="2" t="str">
        <f t="shared" si="642"/>
        <v>Number</v>
      </c>
    </row>
    <row r="13642" spans="2:8" x14ac:dyDescent="0.15">
      <c r="B13642" s="4">
        <v>11.08</v>
      </c>
      <c r="C13642" s="4">
        <f xml:space="preserve"> LN(B13642)</f>
        <v>2.405141681319138</v>
      </c>
      <c r="D13642" s="4">
        <f t="shared" si="640"/>
        <v>1.824549292051046</v>
      </c>
      <c r="E13642" s="4">
        <v>6.2</v>
      </c>
      <c r="F13642" s="4">
        <v>4.88</v>
      </c>
      <c r="G13642" s="4">
        <f t="shared" si="641"/>
        <v>1.5851452198650557</v>
      </c>
      <c r="H13642" s="2" t="str">
        <f t="shared" si="642"/>
        <v>Number</v>
      </c>
    </row>
    <row r="13643" spans="2:8" x14ac:dyDescent="0.15">
      <c r="B13643" s="4">
        <v>186.55</v>
      </c>
      <c r="C13643" s="4">
        <f xml:space="preserve"> LN(B13643)</f>
        <v>5.2286992996671673</v>
      </c>
      <c r="D13643" s="4">
        <f t="shared" si="640"/>
        <v>5.4356851408408424</v>
      </c>
      <c r="E13643" s="4">
        <v>229.45</v>
      </c>
      <c r="F13643" s="4">
        <v>330.2</v>
      </c>
      <c r="G13643" s="4">
        <f t="shared" si="641"/>
        <v>5.7996985314860279</v>
      </c>
      <c r="H13643" s="2" t="str">
        <f t="shared" si="642"/>
        <v>Number</v>
      </c>
    </row>
    <row r="13644" spans="2:8" x14ac:dyDescent="0.15">
      <c r="B13644" s="4">
        <v>199.57</v>
      </c>
      <c r="C13644" s="4">
        <f xml:space="preserve"> LN(B13644)</f>
        <v>5.2961650519798935</v>
      </c>
      <c r="D13644" s="4">
        <f t="shared" si="640"/>
        <v>4.4751753893719046</v>
      </c>
      <c r="E13644" s="4">
        <v>87.81</v>
      </c>
      <c r="F13644" s="4">
        <v>710.47</v>
      </c>
      <c r="G13644" s="4">
        <f t="shared" si="641"/>
        <v>6.5659267228596399</v>
      </c>
      <c r="H13644" s="2" t="str">
        <f t="shared" si="642"/>
        <v>Number</v>
      </c>
    </row>
    <row r="13645" spans="2:8" x14ac:dyDescent="0.15">
      <c r="B13645" s="4">
        <v>94.54</v>
      </c>
      <c r="C13645" s="4">
        <f xml:space="preserve"> LN(B13645)</f>
        <v>4.5490230253650905</v>
      </c>
      <c r="D13645" s="4">
        <f t="shared" si="640"/>
        <v>2.1400661634962708</v>
      </c>
      <c r="E13645" s="4">
        <v>8.5</v>
      </c>
      <c r="F13645" s="4">
        <v>86.04</v>
      </c>
      <c r="G13645" s="4">
        <f t="shared" si="641"/>
        <v>4.4548123043995291</v>
      </c>
      <c r="H13645" s="2" t="str">
        <f t="shared" si="642"/>
        <v>Number</v>
      </c>
    </row>
    <row r="13646" spans="2:8" x14ac:dyDescent="0.15">
      <c r="B13646" s="4">
        <v>171.21</v>
      </c>
      <c r="C13646" s="4">
        <f xml:space="preserve"> LN(B13646)</f>
        <v>5.1428908732167269</v>
      </c>
      <c r="D13646" s="4">
        <f t="shared" si="640"/>
        <v>4.3443247674898702</v>
      </c>
      <c r="E13646" s="4">
        <v>77.040000000000006</v>
      </c>
      <c r="F13646" s="4">
        <v>94.17</v>
      </c>
      <c r="G13646" s="4">
        <f t="shared" si="641"/>
        <v>4.545101659521972</v>
      </c>
      <c r="H13646" s="2" t="str">
        <f t="shared" si="642"/>
        <v>Number</v>
      </c>
    </row>
    <row r="13647" spans="2:8" x14ac:dyDescent="0.15">
      <c r="B13647" s="4">
        <v>73.75</v>
      </c>
      <c r="C13647" s="4">
        <f xml:space="preserve"> LN(B13647)</f>
        <v>4.3006809952199294</v>
      </c>
      <c r="D13647" s="4">
        <f t="shared" si="640"/>
        <v>4.3399017083732101</v>
      </c>
      <c r="E13647" s="4">
        <v>76.7</v>
      </c>
      <c r="F13647" s="4">
        <v>70.8</v>
      </c>
      <c r="G13647" s="4">
        <f t="shared" si="641"/>
        <v>4.2598590006996737</v>
      </c>
      <c r="H13647" s="2" t="str">
        <f t="shared" si="642"/>
        <v>Number</v>
      </c>
    </row>
    <row r="13648" spans="2:8" x14ac:dyDescent="0.15">
      <c r="B13648" s="4">
        <v>194.2</v>
      </c>
      <c r="C13648" s="4">
        <f xml:space="preserve"> LN(B13648)</f>
        <v>5.2688885558572247</v>
      </c>
      <c r="D13648" s="4">
        <f t="shared" si="640"/>
        <v>4.4703808596394525</v>
      </c>
      <c r="E13648" s="4">
        <v>87.39</v>
      </c>
      <c r="F13648" s="4">
        <v>106.81</v>
      </c>
      <c r="G13648" s="4">
        <f t="shared" si="641"/>
        <v>4.6710515551016041</v>
      </c>
      <c r="H13648" s="2" t="str">
        <f t="shared" si="642"/>
        <v>Number</v>
      </c>
    </row>
    <row r="13649" spans="2:8" x14ac:dyDescent="0.15">
      <c r="B13649" s="4">
        <v>142.9</v>
      </c>
      <c r="C13649" s="4">
        <f xml:space="preserve"> LN(B13649)</f>
        <v>4.9621450849358215</v>
      </c>
      <c r="D13649" s="4">
        <f t="shared" si="640"/>
        <v>1.4539530095937054</v>
      </c>
      <c r="E13649" s="4">
        <v>4.28</v>
      </c>
      <c r="F13649" s="4">
        <v>138.62</v>
      </c>
      <c r="G13649" s="4">
        <f t="shared" si="641"/>
        <v>4.9317363764898383</v>
      </c>
      <c r="H13649" s="2" t="str">
        <f t="shared" si="642"/>
        <v>Number</v>
      </c>
    </row>
    <row r="13650" spans="2:8" x14ac:dyDescent="0.15">
      <c r="B13650" s="4">
        <v>176.63</v>
      </c>
      <c r="C13650" s="4">
        <f xml:space="preserve"> LN(B13650)</f>
        <v>5.1740571491673517</v>
      </c>
      <c r="D13650" s="4">
        <f t="shared" si="640"/>
        <v>3.2767673032839784</v>
      </c>
      <c r="E13650" s="4">
        <v>26.49</v>
      </c>
      <c r="F13650" s="4">
        <v>503.4</v>
      </c>
      <c r="G13650" s="4">
        <f t="shared" si="641"/>
        <v>6.2213850827012154</v>
      </c>
      <c r="H13650" s="2" t="str">
        <f t="shared" si="642"/>
        <v>Number</v>
      </c>
    </row>
    <row r="13651" spans="2:8" x14ac:dyDescent="0.15">
      <c r="B13651" s="4">
        <v>99.55</v>
      </c>
      <c r="C13651" s="4">
        <f xml:space="preserve"> LN(B13651)</f>
        <v>4.6006600305102054</v>
      </c>
      <c r="D13651" s="4">
        <f t="shared" si="640"/>
        <v>4.705015520957808</v>
      </c>
      <c r="E13651" s="4">
        <v>110.5</v>
      </c>
      <c r="F13651" s="4">
        <v>188.15</v>
      </c>
      <c r="G13651" s="4">
        <f t="shared" si="641"/>
        <v>5.2372395170394466</v>
      </c>
      <c r="H13651" s="2" t="str">
        <f t="shared" si="642"/>
        <v>Number</v>
      </c>
    </row>
    <row r="13652" spans="2:8" x14ac:dyDescent="0.15">
      <c r="B13652" s="4">
        <v>56.02</v>
      </c>
      <c r="C13652" s="4">
        <f xml:space="preserve"> LN(B13652)</f>
        <v>4.0257087698319625</v>
      </c>
      <c r="D13652" s="4">
        <f t="shared" si="640"/>
        <v>2.9465420293632194</v>
      </c>
      <c r="E13652" s="4">
        <v>19.04</v>
      </c>
      <c r="F13652" s="4">
        <v>36.979999999999997</v>
      </c>
      <c r="G13652" s="4">
        <f t="shared" si="641"/>
        <v>3.6103772259589788</v>
      </c>
      <c r="H13652" s="2" t="str">
        <f t="shared" si="642"/>
        <v>Number</v>
      </c>
    </row>
    <row r="13653" spans="2:8" x14ac:dyDescent="0.15">
      <c r="B13653" s="4">
        <v>146.71</v>
      </c>
      <c r="C13653" s="4">
        <f xml:space="preserve"> LN(B13653)</f>
        <v>4.988457849151553</v>
      </c>
      <c r="D13653" s="4">
        <f t="shared" si="640"/>
        <v>4.5421238842704561</v>
      </c>
      <c r="E13653" s="4">
        <v>93.89</v>
      </c>
      <c r="F13653" s="4">
        <v>492.95</v>
      </c>
      <c r="G13653" s="4">
        <f t="shared" si="641"/>
        <v>6.2004077490210507</v>
      </c>
      <c r="H13653" s="2" t="str">
        <f t="shared" si="642"/>
        <v>Number</v>
      </c>
    </row>
    <row r="13654" spans="2:8" x14ac:dyDescent="0.15">
      <c r="B13654" s="4">
        <v>125.88</v>
      </c>
      <c r="C13654" s="4">
        <f xml:space="preserve"> LN(B13654)</f>
        <v>4.8353290721962061</v>
      </c>
      <c r="D13654" s="4">
        <f t="shared" si="640"/>
        <v>2.9381031607173544</v>
      </c>
      <c r="E13654" s="4">
        <v>18.88</v>
      </c>
      <c r="F13654" s="4">
        <v>358.76</v>
      </c>
      <c r="G13654" s="4">
        <f t="shared" si="641"/>
        <v>5.8826536412498021</v>
      </c>
      <c r="H13654" s="2" t="str">
        <f t="shared" si="642"/>
        <v>Number</v>
      </c>
    </row>
    <row r="13655" spans="2:8" x14ac:dyDescent="0.15">
      <c r="B13655" s="4">
        <v>138.78</v>
      </c>
      <c r="C13655" s="4">
        <f xml:space="preserve"> LN(B13655)</f>
        <v>4.9328899454714028</v>
      </c>
      <c r="D13655" s="4">
        <f t="shared" si="640"/>
        <v>5.2975170463772674</v>
      </c>
      <c r="E13655" s="4">
        <v>199.84</v>
      </c>
      <c r="F13655" s="4">
        <v>216.5</v>
      </c>
      <c r="G13655" s="4">
        <f t="shared" si="641"/>
        <v>5.3775905474425443</v>
      </c>
      <c r="H13655" s="2" t="str">
        <f t="shared" si="642"/>
        <v>Number</v>
      </c>
    </row>
    <row r="13656" spans="2:8" x14ac:dyDescent="0.15">
      <c r="B13656" s="4">
        <v>199.86</v>
      </c>
      <c r="C13656" s="4">
        <f xml:space="preserve"> LN(B13656)</f>
        <v>5.2976171214336434</v>
      </c>
      <c r="D13656" s="4">
        <f t="shared" si="640"/>
        <v>3.7832801295354206</v>
      </c>
      <c r="E13656" s="4">
        <v>43.96</v>
      </c>
      <c r="F13656" s="4">
        <v>355.76</v>
      </c>
      <c r="G13656" s="4">
        <f t="shared" si="641"/>
        <v>5.8742563462024409</v>
      </c>
      <c r="H13656" s="2" t="str">
        <f t="shared" si="642"/>
        <v>Number</v>
      </c>
    </row>
    <row r="13657" spans="2:8" x14ac:dyDescent="0.15">
      <c r="B13657" s="4">
        <v>76.16</v>
      </c>
      <c r="C13657" s="4">
        <f xml:space="preserve"> LN(B13657)</f>
        <v>4.3328363904831102</v>
      </c>
      <c r="D13657" s="4">
        <f t="shared" si="640"/>
        <v>4.7774414069285447</v>
      </c>
      <c r="E13657" s="4">
        <v>118.8</v>
      </c>
      <c r="F13657" s="4">
        <v>109.68</v>
      </c>
      <c r="G13657" s="4">
        <f t="shared" si="641"/>
        <v>4.6975670352540586</v>
      </c>
      <c r="H13657" s="2" t="str">
        <f t="shared" si="642"/>
        <v>Number</v>
      </c>
    </row>
    <row r="13658" spans="2:8" x14ac:dyDescent="0.15">
      <c r="B13658" s="4">
        <v>46.03</v>
      </c>
      <c r="C13658" s="4">
        <f xml:space="preserve"> LN(B13658)</f>
        <v>3.8292933578291501</v>
      </c>
      <c r="D13658" s="4">
        <f t="shared" si="640"/>
        <v>2.65745841498615</v>
      </c>
      <c r="E13658" s="4">
        <v>14.26</v>
      </c>
      <c r="F13658" s="4">
        <v>31.77</v>
      </c>
      <c r="G13658" s="4">
        <f t="shared" si="641"/>
        <v>3.4585224482814247</v>
      </c>
      <c r="H13658" s="2" t="str">
        <f t="shared" si="642"/>
        <v>Number</v>
      </c>
    </row>
    <row r="13659" spans="2:8" x14ac:dyDescent="0.15">
      <c r="B13659" s="4">
        <v>82.13</v>
      </c>
      <c r="C13659" s="4">
        <f xml:space="preserve"> LN(B13659)</f>
        <v>4.4083033577521009</v>
      </c>
      <c r="D13659" s="4">
        <f t="shared" si="640"/>
        <v>2.6361960973342264</v>
      </c>
      <c r="E13659" s="4">
        <v>13.96</v>
      </c>
      <c r="F13659" s="4">
        <v>68.17</v>
      </c>
      <c r="G13659" s="4">
        <f t="shared" si="641"/>
        <v>4.2220045853746937</v>
      </c>
      <c r="H13659" s="2" t="str">
        <f t="shared" si="642"/>
        <v>Number</v>
      </c>
    </row>
    <row r="13660" spans="2:8" x14ac:dyDescent="0.15">
      <c r="B13660" s="4">
        <v>124</v>
      </c>
      <c r="C13660" s="4">
        <f xml:space="preserve"> LN(B13660)</f>
        <v>4.8202815656050371</v>
      </c>
      <c r="D13660" s="4">
        <f t="shared" si="640"/>
        <v>5.002603122398992</v>
      </c>
      <c r="E13660" s="4">
        <v>148.80000000000001</v>
      </c>
      <c r="F13660" s="4">
        <v>223.2</v>
      </c>
      <c r="G13660" s="4">
        <f t="shared" si="641"/>
        <v>5.4080682305071557</v>
      </c>
      <c r="H13660" s="2" t="str">
        <f t="shared" si="642"/>
        <v>Number</v>
      </c>
    </row>
    <row r="13661" spans="2:8" x14ac:dyDescent="0.15">
      <c r="B13661" s="4">
        <v>115.26</v>
      </c>
      <c r="C13661" s="4">
        <f xml:space="preserve"> LN(B13661)</f>
        <v>4.7471904460085206</v>
      </c>
      <c r="D13661" s="4">
        <f t="shared" si="640"/>
        <v>1.5282278570085572</v>
      </c>
      <c r="E13661" s="4">
        <v>4.6100000000000003</v>
      </c>
      <c r="F13661" s="4">
        <v>456.43</v>
      </c>
      <c r="G13661" s="4">
        <f t="shared" si="641"/>
        <v>6.1234353476418777</v>
      </c>
      <c r="H13661" s="2" t="str">
        <f t="shared" si="642"/>
        <v>Number</v>
      </c>
    </row>
    <row r="13662" spans="2:8" x14ac:dyDescent="0.15">
      <c r="B13662" s="4">
        <v>161.43</v>
      </c>
      <c r="C13662" s="4">
        <f xml:space="preserve"> LN(B13662)</f>
        <v>5.0840716121694376</v>
      </c>
      <c r="D13662" s="4">
        <f t="shared" si="640"/>
        <v>5.3386912606863097</v>
      </c>
      <c r="E13662" s="4">
        <v>208.24</v>
      </c>
      <c r="F13662" s="4">
        <v>276.05</v>
      </c>
      <c r="G13662" s="4">
        <f t="shared" si="641"/>
        <v>5.6205820087300538</v>
      </c>
      <c r="H13662" s="2" t="str">
        <f t="shared" si="642"/>
        <v>Number</v>
      </c>
    </row>
    <row r="13663" spans="2:8" x14ac:dyDescent="0.15">
      <c r="B13663" s="4">
        <v>188.85</v>
      </c>
      <c r="C13663" s="4">
        <f xml:space="preserve"> LN(B13663)</f>
        <v>5.2409530491584659</v>
      </c>
      <c r="D13663" s="4">
        <f t="shared" si="640"/>
        <v>2.9381031607173544</v>
      </c>
      <c r="E13663" s="4">
        <v>18.88</v>
      </c>
      <c r="F13663" s="4">
        <v>169.97</v>
      </c>
      <c r="G13663" s="4">
        <f t="shared" si="641"/>
        <v>5.1356219508892602</v>
      </c>
      <c r="H13663" s="2" t="str">
        <f t="shared" si="642"/>
        <v>Number</v>
      </c>
    </row>
    <row r="13664" spans="2:8" x14ac:dyDescent="0.15">
      <c r="B13664" s="4">
        <v>158.91999999999999</v>
      </c>
      <c r="C13664" s="4">
        <f xml:space="preserve"> LN(B13664)</f>
        <v>5.0684009309463978</v>
      </c>
      <c r="D13664" s="4">
        <f t="shared" si="640"/>
        <v>4.5575543320464282</v>
      </c>
      <c r="E13664" s="4">
        <v>95.35</v>
      </c>
      <c r="F13664" s="4">
        <v>63.57</v>
      </c>
      <c r="G13664" s="4">
        <f t="shared" si="641"/>
        <v>4.1521416609483177</v>
      </c>
      <c r="H13664" s="2" t="str">
        <f t="shared" si="642"/>
        <v>Number</v>
      </c>
    </row>
    <row r="13665" spans="2:8" x14ac:dyDescent="0.15">
      <c r="B13665" s="4">
        <v>33.32</v>
      </c>
      <c r="C13665" s="4">
        <f xml:space="preserve"> LN(B13665)</f>
        <v>3.5061578172986421</v>
      </c>
      <c r="D13665" s="4">
        <f t="shared" si="640"/>
        <v>4.3476939555933765</v>
      </c>
      <c r="E13665" s="4">
        <v>77.3</v>
      </c>
      <c r="F13665" s="4">
        <v>55.98</v>
      </c>
      <c r="G13665" s="4">
        <f t="shared" si="641"/>
        <v>4.0249944840873075</v>
      </c>
      <c r="H13665" s="2" t="str">
        <f t="shared" si="642"/>
        <v>Number</v>
      </c>
    </row>
    <row r="13666" spans="2:8" x14ac:dyDescent="0.15">
      <c r="B13666" s="4">
        <v>145.38</v>
      </c>
      <c r="C13666" s="4">
        <f xml:space="preserve"> LN(B13666)</f>
        <v>4.9793510040564897</v>
      </c>
      <c r="D13666" s="4">
        <f t="shared" si="640"/>
        <v>5.6922832782631803</v>
      </c>
      <c r="E13666" s="4">
        <v>296.57</v>
      </c>
      <c r="F13666" s="4">
        <v>284.95</v>
      </c>
      <c r="G13666" s="4">
        <f t="shared" si="641"/>
        <v>5.6523137262810081</v>
      </c>
      <c r="H13666" s="2" t="str">
        <f t="shared" si="642"/>
        <v>Number</v>
      </c>
    </row>
    <row r="13667" spans="2:8" x14ac:dyDescent="0.15">
      <c r="B13667" s="4">
        <v>62.23</v>
      </c>
      <c r="C13667" s="4">
        <f xml:space="preserve"> LN(B13667)</f>
        <v>4.1308371985811263</v>
      </c>
      <c r="D13667" s="4">
        <f t="shared" si="640"/>
        <v>3.4959013171314526</v>
      </c>
      <c r="E13667" s="4">
        <v>32.979999999999997</v>
      </c>
      <c r="F13667" s="4">
        <v>29.25</v>
      </c>
      <c r="G13667" s="4">
        <f t="shared" si="641"/>
        <v>3.3758795736778655</v>
      </c>
      <c r="H13667" s="2" t="str">
        <f t="shared" si="642"/>
        <v>Number</v>
      </c>
    </row>
    <row r="13668" spans="2:8" x14ac:dyDescent="0.15">
      <c r="B13668" s="4">
        <v>14.23</v>
      </c>
      <c r="C13668" s="4">
        <f xml:space="preserve"> LN(B13668)</f>
        <v>2.6553524121017609</v>
      </c>
      <c r="D13668" s="4">
        <f t="shared" si="640"/>
        <v>2.2082744135228043</v>
      </c>
      <c r="E13668" s="4">
        <v>9.1</v>
      </c>
      <c r="F13668" s="4">
        <v>47.82</v>
      </c>
      <c r="G13668" s="4">
        <f t="shared" si="641"/>
        <v>3.8674439620301788</v>
      </c>
      <c r="H13668" s="2" t="str">
        <f t="shared" si="642"/>
        <v>Number</v>
      </c>
    </row>
    <row r="13669" spans="2:8" x14ac:dyDescent="0.15">
      <c r="B13669" s="4">
        <v>56.28</v>
      </c>
      <c r="C13669" s="4">
        <f xml:space="preserve"> LN(B13669)</f>
        <v>4.0303392322461882</v>
      </c>
      <c r="D13669" s="4">
        <f t="shared" si="640"/>
        <v>0.11332868530700327</v>
      </c>
      <c r="E13669" s="4">
        <v>1.1200000000000001</v>
      </c>
      <c r="F13669" s="4">
        <v>55.16</v>
      </c>
      <c r="G13669" s="4">
        <f t="shared" si="641"/>
        <v>4.0102380529251009</v>
      </c>
      <c r="H13669" s="2" t="str">
        <f t="shared" si="642"/>
        <v>Number</v>
      </c>
    </row>
    <row r="13670" spans="2:8" x14ac:dyDescent="0.15">
      <c r="B13670" s="4">
        <v>55.19</v>
      </c>
      <c r="C13670" s="4">
        <f xml:space="preserve"> LN(B13670)</f>
        <v>4.0107817774514096</v>
      </c>
      <c r="D13670" s="4">
        <f t="shared" si="640"/>
        <v>1.3506671834767394</v>
      </c>
      <c r="E13670" s="4">
        <v>3.86</v>
      </c>
      <c r="F13670" s="4">
        <v>51.33</v>
      </c>
      <c r="G13670" s="4">
        <f t="shared" si="641"/>
        <v>3.9382753765722116</v>
      </c>
      <c r="H13670" s="2" t="str">
        <f t="shared" si="642"/>
        <v>Number</v>
      </c>
    </row>
    <row r="13671" spans="2:8" x14ac:dyDescent="0.15">
      <c r="B13671" s="4">
        <v>41.61</v>
      </c>
      <c r="C13671" s="4">
        <f xml:space="preserve"> LN(B13671)</f>
        <v>3.7283405229948499</v>
      </c>
      <c r="D13671" s="4">
        <f t="shared" si="640"/>
        <v>4.2290211322139806</v>
      </c>
      <c r="E13671" s="4">
        <v>68.650000000000006</v>
      </c>
      <c r="F13671" s="4">
        <v>56.18</v>
      </c>
      <c r="G13671" s="4">
        <f t="shared" si="641"/>
        <v>4.0285608216760975</v>
      </c>
      <c r="H13671" s="2" t="str">
        <f t="shared" si="642"/>
        <v>Number</v>
      </c>
    </row>
    <row r="13672" spans="2:8" x14ac:dyDescent="0.15">
      <c r="B13672" s="4">
        <v>114.64</v>
      </c>
      <c r="C13672" s="4">
        <f xml:space="preserve"> LN(B13672)</f>
        <v>4.7417967835199164</v>
      </c>
      <c r="D13672" s="4">
        <f t="shared" si="640"/>
        <v>4.7809705257917807</v>
      </c>
      <c r="E13672" s="4">
        <v>119.22</v>
      </c>
      <c r="F13672" s="4">
        <v>339.34</v>
      </c>
      <c r="G13672" s="4">
        <f t="shared" si="641"/>
        <v>5.8270025546147934</v>
      </c>
      <c r="H13672" s="2" t="str">
        <f t="shared" si="642"/>
        <v>Number</v>
      </c>
    </row>
    <row r="13673" spans="2:8" x14ac:dyDescent="0.15">
      <c r="B13673" s="4">
        <v>16.850000000000001</v>
      </c>
      <c r="C13673" s="4">
        <f xml:space="preserve"> LN(B13673)</f>
        <v>2.8243506567983707</v>
      </c>
      <c r="D13673" s="4">
        <f t="shared" si="640"/>
        <v>1.3083328196501789</v>
      </c>
      <c r="E13673" s="4">
        <v>3.7</v>
      </c>
      <c r="F13673" s="4">
        <v>30</v>
      </c>
      <c r="G13673" s="4">
        <f t="shared" si="641"/>
        <v>3.4011973816621555</v>
      </c>
      <c r="H13673" s="2" t="str">
        <f t="shared" si="642"/>
        <v>Number</v>
      </c>
    </row>
    <row r="13674" spans="2:8" x14ac:dyDescent="0.15">
      <c r="B13674" s="4">
        <v>99.72</v>
      </c>
      <c r="C13674" s="4">
        <f xml:space="preserve"> LN(B13674)</f>
        <v>4.6023662586553575</v>
      </c>
      <c r="D13674" s="4">
        <f t="shared" si="640"/>
        <v>4.0915072074019401</v>
      </c>
      <c r="E13674" s="4">
        <v>59.83</v>
      </c>
      <c r="F13674" s="4">
        <v>239.33</v>
      </c>
      <c r="G13674" s="4">
        <f t="shared" si="641"/>
        <v>5.4778433527065236</v>
      </c>
      <c r="H13674" s="2" t="str">
        <f t="shared" si="642"/>
        <v>Number</v>
      </c>
    </row>
    <row r="13675" spans="2:8" x14ac:dyDescent="0.15">
      <c r="B13675" s="4">
        <v>133.63</v>
      </c>
      <c r="C13675" s="4">
        <f xml:space="preserve"> LN(B13675)</f>
        <v>4.8950747867929696</v>
      </c>
      <c r="D13675" s="4">
        <f t="shared" si="640"/>
        <v>3.3806544804308261</v>
      </c>
      <c r="E13675" s="4">
        <v>29.39</v>
      </c>
      <c r="F13675" s="4">
        <v>237.87</v>
      </c>
      <c r="G13675" s="4">
        <f t="shared" si="641"/>
        <v>5.4717243059524172</v>
      </c>
      <c r="H13675" s="2" t="str">
        <f t="shared" si="642"/>
        <v>Number</v>
      </c>
    </row>
    <row r="13676" spans="2:8" x14ac:dyDescent="0.15">
      <c r="B13676" s="4">
        <v>31.13</v>
      </c>
      <c r="C13676" s="4">
        <f xml:space="preserve"> LN(B13676)</f>
        <v>3.4381719844535166</v>
      </c>
      <c r="D13676" s="4">
        <f t="shared" si="640"/>
        <v>2.8581928595319295</v>
      </c>
      <c r="E13676" s="4">
        <v>17.43</v>
      </c>
      <c r="F13676" s="4">
        <v>44.83</v>
      </c>
      <c r="G13676" s="4">
        <f t="shared" si="641"/>
        <v>3.802877558167348</v>
      </c>
      <c r="H13676" s="2" t="str">
        <f t="shared" si="642"/>
        <v>Number</v>
      </c>
    </row>
    <row r="13677" spans="2:8" x14ac:dyDescent="0.15">
      <c r="B13677" s="4">
        <v>104.08</v>
      </c>
      <c r="C13677" s="4">
        <f xml:space="preserve"> LN(B13677)</f>
        <v>4.6451598342042502</v>
      </c>
      <c r="D13677" s="4">
        <f t="shared" si="640"/>
        <v>4.0652589813270037</v>
      </c>
      <c r="E13677" s="4">
        <v>58.28</v>
      </c>
      <c r="F13677" s="4">
        <v>45.8</v>
      </c>
      <c r="G13677" s="4">
        <f t="shared" si="641"/>
        <v>3.824284091120139</v>
      </c>
      <c r="H13677" s="2" t="str">
        <f t="shared" si="642"/>
        <v>Number</v>
      </c>
    </row>
    <row r="13678" spans="2:8" x14ac:dyDescent="0.15">
      <c r="B13678" s="4">
        <v>85.49</v>
      </c>
      <c r="C13678" s="4">
        <f xml:space="preserve"> LN(B13678)</f>
        <v>4.4483994100381423</v>
      </c>
      <c r="D13678" s="4">
        <f t="shared" si="640"/>
        <v>2.3272777055844172</v>
      </c>
      <c r="E13678" s="4">
        <v>10.25</v>
      </c>
      <c r="F13678" s="4">
        <v>75.239999999999995</v>
      </c>
      <c r="G13678" s="4">
        <f t="shared" si="641"/>
        <v>4.3206830044328299</v>
      </c>
      <c r="H13678" s="2" t="str">
        <f t="shared" si="642"/>
        <v>Number</v>
      </c>
    </row>
    <row r="13679" spans="2:8" x14ac:dyDescent="0.15">
      <c r="B13679" s="4">
        <v>80.48</v>
      </c>
      <c r="C13679" s="4">
        <f xml:space="preserve"> LN(B13679)</f>
        <v>4.388008706351429</v>
      </c>
      <c r="D13679" s="4">
        <f t="shared" si="640"/>
        <v>4.7100705958134608</v>
      </c>
      <c r="E13679" s="4">
        <v>111.06</v>
      </c>
      <c r="F13679" s="4">
        <v>130.38</v>
      </c>
      <c r="G13679" s="4">
        <f t="shared" si="641"/>
        <v>4.8704532634963931</v>
      </c>
      <c r="H13679" s="2" t="str">
        <f t="shared" si="642"/>
        <v>Number</v>
      </c>
    </row>
    <row r="13680" spans="2:8" x14ac:dyDescent="0.15">
      <c r="B13680" s="4">
        <v>149.21</v>
      </c>
      <c r="C13680" s="4">
        <f xml:space="preserve"> LN(B13680)</f>
        <v>5.0053547096523303</v>
      </c>
      <c r="D13680" s="4">
        <f t="shared" si="640"/>
        <v>4.01096295328305</v>
      </c>
      <c r="E13680" s="4">
        <v>55.2</v>
      </c>
      <c r="F13680" s="4">
        <v>94.01</v>
      </c>
      <c r="G13680" s="4">
        <f t="shared" si="641"/>
        <v>4.5434011595904593</v>
      </c>
      <c r="H13680" s="2" t="str">
        <f t="shared" si="642"/>
        <v>Number</v>
      </c>
    </row>
    <row r="13681" spans="2:8" x14ac:dyDescent="0.15">
      <c r="B13681" s="4">
        <v>84.05</v>
      </c>
      <c r="C13681" s="4">
        <f xml:space="preserve"> LN(B13681)</f>
        <v>4.4314118598546246</v>
      </c>
      <c r="D13681" s="4">
        <f t="shared" si="640"/>
        <v>5.2729482751974954</v>
      </c>
      <c r="E13681" s="4">
        <v>194.99</v>
      </c>
      <c r="F13681" s="4">
        <v>141.21</v>
      </c>
      <c r="G13681" s="4">
        <f t="shared" si="641"/>
        <v>4.9502481440811605</v>
      </c>
      <c r="H13681" s="2" t="str">
        <f t="shared" si="642"/>
        <v>Number</v>
      </c>
    </row>
    <row r="13682" spans="2:8" x14ac:dyDescent="0.15">
      <c r="B13682" s="4">
        <v>41.15</v>
      </c>
      <c r="C13682" s="4">
        <f xml:space="preserve"> LN(B13682)</f>
        <v>3.7172239271230789</v>
      </c>
      <c r="D13682" s="4">
        <f t="shared" si="640"/>
        <v>2.9402195636237325</v>
      </c>
      <c r="E13682" s="4">
        <v>18.920000000000002</v>
      </c>
      <c r="F13682" s="4">
        <v>22.23</v>
      </c>
      <c r="G13682" s="4">
        <f t="shared" si="641"/>
        <v>3.1014427279761052</v>
      </c>
      <c r="H13682" s="2" t="str">
        <f t="shared" si="642"/>
        <v>Number</v>
      </c>
    </row>
    <row r="13683" spans="2:8" x14ac:dyDescent="0.15">
      <c r="B13683" s="4">
        <v>62.51</v>
      </c>
      <c r="C13683" s="4">
        <f xml:space="preserve"> LN(B13683)</f>
        <v>4.1353265439437212</v>
      </c>
      <c r="D13683" s="4">
        <f t="shared" si="640"/>
        <v>0.91629073187415511</v>
      </c>
      <c r="E13683" s="4">
        <v>2.5</v>
      </c>
      <c r="F13683" s="4">
        <v>122.52</v>
      </c>
      <c r="G13683" s="4">
        <f t="shared" si="641"/>
        <v>4.8082742819645743</v>
      </c>
      <c r="H13683" s="2" t="str">
        <f t="shared" si="642"/>
        <v>Number</v>
      </c>
    </row>
    <row r="13684" spans="2:8" x14ac:dyDescent="0.15">
      <c r="B13684" s="4">
        <v>23.49</v>
      </c>
      <c r="C13684" s="4">
        <f xml:space="preserve"> LN(B13684)</f>
        <v>3.1565747986708215</v>
      </c>
      <c r="D13684" s="4">
        <f t="shared" si="640"/>
        <v>2.6454653259105889</v>
      </c>
      <c r="E13684" s="4">
        <v>14.09</v>
      </c>
      <c r="F13684" s="4">
        <v>9.4</v>
      </c>
      <c r="G13684" s="4">
        <f t="shared" si="641"/>
        <v>2.2407096892759584</v>
      </c>
      <c r="H13684" s="2" t="str">
        <f t="shared" si="642"/>
        <v>Number</v>
      </c>
    </row>
    <row r="13685" spans="2:8" x14ac:dyDescent="0.15">
      <c r="B13685" s="4">
        <v>56.52</v>
      </c>
      <c r="C13685" s="4">
        <f xml:space="preserve"> LN(B13685)</f>
        <v>4.0345945578163267</v>
      </c>
      <c r="D13685" s="4">
        <f t="shared" si="640"/>
        <v>0.12221763272424911</v>
      </c>
      <c r="E13685" s="4">
        <v>1.1299999999999999</v>
      </c>
      <c r="F13685" s="4">
        <v>111.91</v>
      </c>
      <c r="G13685" s="4">
        <f t="shared" si="641"/>
        <v>4.7176949768299359</v>
      </c>
      <c r="H13685" s="2" t="str">
        <f t="shared" si="642"/>
        <v>Number</v>
      </c>
    </row>
    <row r="13686" spans="2:8" x14ac:dyDescent="0.15">
      <c r="B13686" s="4">
        <v>172.5</v>
      </c>
      <c r="C13686" s="4">
        <f xml:space="preserve"> LN(B13686)</f>
        <v>5.1503972364714148</v>
      </c>
      <c r="D13686" s="4">
        <f t="shared" si="640"/>
        <v>5.0777953759387788</v>
      </c>
      <c r="E13686" s="4">
        <v>160.41999999999999</v>
      </c>
      <c r="F13686" s="4">
        <v>357.08</v>
      </c>
      <c r="G13686" s="4">
        <f t="shared" si="641"/>
        <v>5.8779598463111613</v>
      </c>
      <c r="H13686" s="2" t="str">
        <f t="shared" si="642"/>
        <v>Number</v>
      </c>
    </row>
    <row r="13687" spans="2:8" x14ac:dyDescent="0.15">
      <c r="B13687" s="4">
        <v>130.5</v>
      </c>
      <c r="C13687" s="4">
        <f xml:space="preserve"> LN(B13687)</f>
        <v>4.8713732267627483</v>
      </c>
      <c r="D13687" s="4">
        <f t="shared" si="640"/>
        <v>5.4591598916648669</v>
      </c>
      <c r="E13687" s="4">
        <v>234.9</v>
      </c>
      <c r="F13687" s="4">
        <v>156.6</v>
      </c>
      <c r="G13687" s="4">
        <f t="shared" si="641"/>
        <v>5.0536947835567023</v>
      </c>
      <c r="H13687" s="2" t="str">
        <f t="shared" si="642"/>
        <v>Number</v>
      </c>
    </row>
    <row r="13688" spans="2:8" x14ac:dyDescent="0.15">
      <c r="B13688" s="4">
        <v>39.46</v>
      </c>
      <c r="C13688" s="4">
        <f xml:space="preserve"> LN(B13688)</f>
        <v>3.6752875005944694</v>
      </c>
      <c r="D13688" s="4">
        <f t="shared" si="640"/>
        <v>3.7520889675118205</v>
      </c>
      <c r="E13688" s="4">
        <v>42.61</v>
      </c>
      <c r="F13688" s="4">
        <v>75.77</v>
      </c>
      <c r="G13688" s="4">
        <f t="shared" si="641"/>
        <v>4.3277024359432819</v>
      </c>
      <c r="H13688" s="2" t="str">
        <f t="shared" si="642"/>
        <v>Number</v>
      </c>
    </row>
    <row r="13689" spans="2:8" x14ac:dyDescent="0.15">
      <c r="B13689" s="4">
        <v>109.01</v>
      </c>
      <c r="C13689" s="4">
        <f xml:space="preserve"> LN(B13689)</f>
        <v>4.6914396211402671</v>
      </c>
      <c r="D13689" s="4">
        <f t="shared" si="640"/>
        <v>4.6187771893943079</v>
      </c>
      <c r="E13689" s="4">
        <v>101.37</v>
      </c>
      <c r="F13689" s="4">
        <v>225.66</v>
      </c>
      <c r="G13689" s="4">
        <f t="shared" si="641"/>
        <v>5.4190294417103004</v>
      </c>
      <c r="H13689" s="2" t="str">
        <f t="shared" si="642"/>
        <v>Number</v>
      </c>
    </row>
    <row r="13690" spans="2:8" x14ac:dyDescent="0.15">
      <c r="B13690" s="4">
        <v>105.45</v>
      </c>
      <c r="C13690" s="4">
        <f xml:space="preserve"> LN(B13690)</f>
        <v>4.6582369069247838</v>
      </c>
      <c r="D13690" s="4">
        <f t="shared" si="640"/>
        <v>4.0419980818498917</v>
      </c>
      <c r="E13690" s="4">
        <v>56.94</v>
      </c>
      <c r="F13690" s="4">
        <v>48.51</v>
      </c>
      <c r="G13690" s="4">
        <f t="shared" si="641"/>
        <v>3.8817699622571253</v>
      </c>
      <c r="H13690" s="2" t="str">
        <f t="shared" si="642"/>
        <v>Number</v>
      </c>
    </row>
    <row r="13691" spans="2:8" x14ac:dyDescent="0.15">
      <c r="B13691" s="4">
        <v>98.97</v>
      </c>
      <c r="C13691" s="4">
        <f xml:space="preserve"> LN(B13691)</f>
        <v>4.5948167739086001</v>
      </c>
      <c r="D13691" s="4">
        <f t="shared" si="640"/>
        <v>5.1825697580037238</v>
      </c>
      <c r="E13691" s="4">
        <v>178.14</v>
      </c>
      <c r="F13691" s="4">
        <v>118.77</v>
      </c>
      <c r="G13691" s="4">
        <f t="shared" si="641"/>
        <v>4.7771888497861488</v>
      </c>
      <c r="H13691" s="2" t="str">
        <f t="shared" si="642"/>
        <v>Number</v>
      </c>
    </row>
    <row r="13692" spans="2:8" x14ac:dyDescent="0.15">
      <c r="B13692" s="4">
        <v>43.67</v>
      </c>
      <c r="C13692" s="4">
        <f xml:space="preserve"> LN(B13692)</f>
        <v>3.7766613674974696</v>
      </c>
      <c r="D13692" s="4">
        <f t="shared" si="640"/>
        <v>3.1032404812692764</v>
      </c>
      <c r="E13692" s="4">
        <v>22.27</v>
      </c>
      <c r="F13692" s="4">
        <v>21.4</v>
      </c>
      <c r="G13692" s="4">
        <f t="shared" si="641"/>
        <v>3.0633909220278057</v>
      </c>
      <c r="H13692" s="2" t="str">
        <f t="shared" si="642"/>
        <v>Number</v>
      </c>
    </row>
    <row r="13693" spans="2:8" x14ac:dyDescent="0.15">
      <c r="B13693" s="4">
        <v>112.06</v>
      </c>
      <c r="C13693" s="4">
        <f xml:space="preserve"> LN(B13693)</f>
        <v>4.7190344421371382</v>
      </c>
      <c r="D13693" s="4">
        <f t="shared" si="640"/>
        <v>5.1377377318724857</v>
      </c>
      <c r="E13693" s="4">
        <v>170.33</v>
      </c>
      <c r="F13693" s="4">
        <v>277.91000000000003</v>
      </c>
      <c r="G13693" s="4">
        <f t="shared" si="641"/>
        <v>5.6272973202680099</v>
      </c>
      <c r="H13693" s="2" t="str">
        <f t="shared" si="642"/>
        <v>Number</v>
      </c>
    </row>
    <row r="13694" spans="2:8" x14ac:dyDescent="0.15">
      <c r="B13694" s="4">
        <v>61.99</v>
      </c>
      <c r="C13694" s="4">
        <f xml:space="preserve"> LN(B13694)</f>
        <v>4.1269730817138282</v>
      </c>
      <c r="D13694" s="4">
        <f t="shared" si="640"/>
        <v>4.0435774451684479</v>
      </c>
      <c r="E13694" s="4">
        <v>57.03</v>
      </c>
      <c r="F13694" s="4">
        <v>190.93</v>
      </c>
      <c r="G13694" s="4">
        <f t="shared" si="641"/>
        <v>5.2519068687253734</v>
      </c>
      <c r="H13694" s="2" t="str">
        <f t="shared" si="642"/>
        <v>Number</v>
      </c>
    </row>
    <row r="13695" spans="2:8" x14ac:dyDescent="0.15">
      <c r="B13695" s="4">
        <v>41.5</v>
      </c>
      <c r="C13695" s="4">
        <f xml:space="preserve"> LN(B13695)</f>
        <v>3.7256934272366524</v>
      </c>
      <c r="D13695" s="4">
        <f t="shared" si="640"/>
        <v>3.5272424885128144</v>
      </c>
      <c r="E13695" s="4">
        <v>34.03</v>
      </c>
      <c r="F13695" s="4">
        <v>48.97</v>
      </c>
      <c r="G13695" s="4">
        <f t="shared" si="641"/>
        <v>3.8912078657142262</v>
      </c>
      <c r="H13695" s="2" t="str">
        <f t="shared" si="642"/>
        <v>Number</v>
      </c>
    </row>
    <row r="13696" spans="2:8" x14ac:dyDescent="0.15">
      <c r="B13696" s="4">
        <v>132.25</v>
      </c>
      <c r="C13696" s="4">
        <f xml:space="preserve"> LN(B13696)</f>
        <v>4.8846940707384086</v>
      </c>
      <c r="D13696" s="4">
        <f t="shared" si="640"/>
        <v>5.6170619644516355</v>
      </c>
      <c r="E13696" s="4">
        <v>275.08</v>
      </c>
      <c r="F13696" s="4">
        <v>253.92</v>
      </c>
      <c r="G13696" s="4">
        <f t="shared" si="641"/>
        <v>5.5370192567780991</v>
      </c>
      <c r="H13696" s="2" t="str">
        <f t="shared" si="642"/>
        <v>Number</v>
      </c>
    </row>
    <row r="13697" spans="2:8" x14ac:dyDescent="0.15">
      <c r="B13697" s="4">
        <v>95.74</v>
      </c>
      <c r="C13697" s="4">
        <f xml:space="preserve"> LN(B13697)</f>
        <v>4.5616361839643629</v>
      </c>
      <c r="D13697" s="4">
        <f t="shared" si="640"/>
        <v>4.9468431610084762</v>
      </c>
      <c r="E13697" s="4">
        <v>140.72999999999999</v>
      </c>
      <c r="F13697" s="4">
        <v>146.49</v>
      </c>
      <c r="G13697" s="4">
        <f t="shared" si="641"/>
        <v>4.9869571667416785</v>
      </c>
      <c r="H13697" s="2" t="str">
        <f t="shared" si="642"/>
        <v>Number</v>
      </c>
    </row>
    <row r="13698" spans="2:8" x14ac:dyDescent="0.15">
      <c r="B13698" s="4">
        <v>70.41</v>
      </c>
      <c r="C13698" s="4">
        <f xml:space="preserve"> LN(B13698)</f>
        <v>4.2543352985310419</v>
      </c>
      <c r="D13698" s="4">
        <f t="shared" si="640"/>
        <v>3.3867603338643857</v>
      </c>
      <c r="E13698" s="4">
        <v>29.57</v>
      </c>
      <c r="F13698" s="4">
        <v>40.840000000000003</v>
      </c>
      <c r="G13698" s="4">
        <f t="shared" si="641"/>
        <v>3.7096619932964647</v>
      </c>
      <c r="H13698" s="2" t="str">
        <f t="shared" si="642"/>
        <v>Number</v>
      </c>
    </row>
    <row r="13699" spans="2:8" x14ac:dyDescent="0.15">
      <c r="B13699" s="4">
        <v>97.72</v>
      </c>
      <c r="C13699" s="4">
        <f xml:space="preserve"> LN(B13699)</f>
        <v>4.5821062463895395</v>
      </c>
      <c r="D13699" s="4">
        <f t="shared" si="640"/>
        <v>5.0267710760056596</v>
      </c>
      <c r="E13699" s="4">
        <v>152.44</v>
      </c>
      <c r="F13699" s="4">
        <v>140.72</v>
      </c>
      <c r="G13699" s="4">
        <f t="shared" si="641"/>
        <v>4.9467721004293024</v>
      </c>
      <c r="H13699" s="2" t="str">
        <f t="shared" si="642"/>
        <v>Number</v>
      </c>
    </row>
    <row r="13700" spans="2:8" x14ac:dyDescent="0.15">
      <c r="B13700" s="4">
        <v>13.82</v>
      </c>
      <c r="C13700" s="4">
        <f xml:space="preserve"> LN(B13700)</f>
        <v>2.6261168183395238</v>
      </c>
      <c r="D13700" s="4">
        <f t="shared" si="640"/>
        <v>2.7027025947756149</v>
      </c>
      <c r="E13700" s="4">
        <v>14.92</v>
      </c>
      <c r="F13700" s="4">
        <v>26.54</v>
      </c>
      <c r="G13700" s="4">
        <f t="shared" si="641"/>
        <v>3.2786530289040616</v>
      </c>
      <c r="H13700" s="2" t="str">
        <f t="shared" si="642"/>
        <v>Number</v>
      </c>
    </row>
    <row r="13701" spans="2:8" x14ac:dyDescent="0.15">
      <c r="B13701" s="4">
        <v>160</v>
      </c>
      <c r="C13701" s="4">
        <f xml:space="preserve"> LN(B13701)</f>
        <v>5.0751738152338266</v>
      </c>
      <c r="D13701" s="4">
        <f t="shared" si="640"/>
        <v>4.0809215418899605</v>
      </c>
      <c r="E13701" s="4">
        <v>59.2</v>
      </c>
      <c r="F13701" s="4">
        <v>100.8</v>
      </c>
      <c r="G13701" s="4">
        <f t="shared" si="641"/>
        <v>4.6131383556372683</v>
      </c>
      <c r="H13701" s="2" t="str">
        <f t="shared" si="642"/>
        <v>Number</v>
      </c>
    </row>
    <row r="13702" spans="2:8" x14ac:dyDescent="0.15">
      <c r="B13702" s="4">
        <v>39.51</v>
      </c>
      <c r="C13702" s="4">
        <f xml:space="preserve"> LN(B13702)</f>
        <v>3.6765538044232993</v>
      </c>
      <c r="D13702" s="4">
        <f t="shared" ref="D13702:D13765" si="643">LN(E13702)</f>
        <v>1.9615022438151495</v>
      </c>
      <c r="E13702" s="4">
        <v>7.11</v>
      </c>
      <c r="F13702" s="4">
        <v>32.4</v>
      </c>
      <c r="G13702" s="4">
        <f t="shared" ref="G13702:G13765" si="644" xml:space="preserve"> LN(F13702)</f>
        <v>3.4781584227982836</v>
      </c>
      <c r="H13702" s="2" t="str">
        <f t="shared" ref="H13702:H13765" si="645">IF(ISERROR(B13702), "Error", IF(ISBLANK(B13702), "Blank", IF(ISNUMBER(B13702), "Number", "Non-Number")))</f>
        <v>Number</v>
      </c>
    </row>
    <row r="13703" spans="2:8" x14ac:dyDescent="0.15">
      <c r="B13703" s="4">
        <v>182.72</v>
      </c>
      <c r="C13703" s="4">
        <f xml:space="preserve"> LN(B13703)</f>
        <v>5.2079549264676457</v>
      </c>
      <c r="D13703" s="4">
        <f t="shared" si="643"/>
        <v>5.2848774541813341</v>
      </c>
      <c r="E13703" s="4">
        <v>197.33</v>
      </c>
      <c r="F13703" s="4">
        <v>533.54999999999995</v>
      </c>
      <c r="G13703" s="4">
        <f t="shared" si="644"/>
        <v>6.279552787062574</v>
      </c>
      <c r="H13703" s="2" t="str">
        <f t="shared" si="645"/>
        <v>Number</v>
      </c>
    </row>
    <row r="13704" spans="2:8" x14ac:dyDescent="0.15">
      <c r="B13704" s="4">
        <v>68.62</v>
      </c>
      <c r="C13704" s="4">
        <f xml:space="preserve"> LN(B13704)</f>
        <v>4.2285840374303039</v>
      </c>
      <c r="D13704" s="4">
        <f t="shared" si="643"/>
        <v>2.8009331952489238</v>
      </c>
      <c r="E13704" s="4">
        <v>16.46</v>
      </c>
      <c r="F13704" s="4">
        <v>120.78</v>
      </c>
      <c r="G13704" s="4">
        <f t="shared" si="644"/>
        <v>4.7939707088797547</v>
      </c>
      <c r="H13704" s="2" t="str">
        <f t="shared" si="645"/>
        <v>Number</v>
      </c>
    </row>
    <row r="13705" spans="2:8" x14ac:dyDescent="0.15">
      <c r="B13705" s="4">
        <v>59.95</v>
      </c>
      <c r="C13705" s="4">
        <f xml:space="preserve"> LN(B13705)</f>
        <v>4.0935108814735237</v>
      </c>
      <c r="D13705" s="4">
        <f t="shared" si="643"/>
        <v>4.1703792484980982</v>
      </c>
      <c r="E13705" s="4">
        <v>64.739999999999995</v>
      </c>
      <c r="F13705" s="4">
        <v>115.11</v>
      </c>
      <c r="G13705" s="4">
        <f t="shared" si="644"/>
        <v>4.7458881929269703</v>
      </c>
      <c r="H13705" s="2" t="str">
        <f t="shared" si="645"/>
        <v>Number</v>
      </c>
    </row>
    <row r="13706" spans="2:8" x14ac:dyDescent="0.15">
      <c r="B13706" s="4">
        <v>26.44</v>
      </c>
      <c r="C13706" s="4">
        <f xml:space="preserve"> LN(B13706)</f>
        <v>3.2748780149834857</v>
      </c>
      <c r="D13706" s="4">
        <f t="shared" si="643"/>
        <v>4.0812593226734455</v>
      </c>
      <c r="E13706" s="4">
        <v>59.22</v>
      </c>
      <c r="F13706" s="4">
        <v>46.54</v>
      </c>
      <c r="G13706" s="4">
        <f t="shared" si="644"/>
        <v>3.8403121578741457</v>
      </c>
      <c r="H13706" s="2" t="str">
        <f t="shared" si="645"/>
        <v>Number</v>
      </c>
    </row>
    <row r="13707" spans="2:8" x14ac:dyDescent="0.15">
      <c r="B13707" s="4">
        <v>97.3</v>
      </c>
      <c r="C13707" s="4">
        <f xml:space="preserve"> LN(B13707)</f>
        <v>4.577798989191959</v>
      </c>
      <c r="D13707" s="4">
        <f t="shared" si="643"/>
        <v>3.6101067729485403</v>
      </c>
      <c r="E13707" s="4">
        <v>36.97</v>
      </c>
      <c r="F13707" s="4">
        <v>60.33</v>
      </c>
      <c r="G13707" s="4">
        <f t="shared" si="644"/>
        <v>4.0998294924526704</v>
      </c>
      <c r="H13707" s="2" t="str">
        <f t="shared" si="645"/>
        <v>Number</v>
      </c>
    </row>
    <row r="13708" spans="2:8" x14ac:dyDescent="0.15">
      <c r="B13708" s="4">
        <v>149.56</v>
      </c>
      <c r="C13708" s="4">
        <f xml:space="preserve"> LN(B13708)</f>
        <v>5.0076976501089128</v>
      </c>
      <c r="D13708" s="4">
        <f t="shared" si="643"/>
        <v>5.4264027063112552</v>
      </c>
      <c r="E13708" s="4">
        <v>227.33</v>
      </c>
      <c r="F13708" s="4">
        <v>370.91</v>
      </c>
      <c r="G13708" s="4">
        <f t="shared" si="644"/>
        <v>5.9159594455772258</v>
      </c>
      <c r="H13708" s="2" t="str">
        <f t="shared" si="645"/>
        <v>Number</v>
      </c>
    </row>
    <row r="13709" spans="2:8" x14ac:dyDescent="0.15">
      <c r="B13709" s="4">
        <v>127.46</v>
      </c>
      <c r="C13709" s="4">
        <f xml:space="preserve"> LN(B13709)</f>
        <v>4.8478025898861477</v>
      </c>
      <c r="D13709" s="4">
        <f t="shared" si="643"/>
        <v>3.2869082352600278</v>
      </c>
      <c r="E13709" s="4">
        <v>26.76</v>
      </c>
      <c r="F13709" s="4">
        <v>100.7</v>
      </c>
      <c r="G13709" s="4">
        <f t="shared" si="644"/>
        <v>4.6121457997245168</v>
      </c>
      <c r="H13709" s="2" t="str">
        <f t="shared" si="645"/>
        <v>Number</v>
      </c>
    </row>
    <row r="13710" spans="2:8" x14ac:dyDescent="0.15">
      <c r="B13710" s="4">
        <v>114.3</v>
      </c>
      <c r="C13710" s="4">
        <f xml:space="preserve"> LN(B13710)</f>
        <v>4.7388265708007653</v>
      </c>
      <c r="D13710" s="4">
        <f t="shared" si="643"/>
        <v>4.3232050738655392</v>
      </c>
      <c r="E13710" s="4">
        <v>75.430000000000007</v>
      </c>
      <c r="F13710" s="4">
        <v>267.47000000000003</v>
      </c>
      <c r="G13710" s="4">
        <f t="shared" si="644"/>
        <v>5.5890074105141219</v>
      </c>
      <c r="H13710" s="2" t="str">
        <f t="shared" si="645"/>
        <v>Number</v>
      </c>
    </row>
    <row r="13711" spans="2:8" x14ac:dyDescent="0.15">
      <c r="B13711" s="4">
        <v>135.32</v>
      </c>
      <c r="C13711" s="4">
        <f xml:space="preserve"> LN(B13711)</f>
        <v>4.9076423439125074</v>
      </c>
      <c r="D13711" s="4">
        <f t="shared" si="643"/>
        <v>4.7683089233652725</v>
      </c>
      <c r="E13711" s="4">
        <v>117.72</v>
      </c>
      <c r="F13711" s="4">
        <v>288.24</v>
      </c>
      <c r="G13711" s="4">
        <f t="shared" si="644"/>
        <v>5.6637934664398379</v>
      </c>
      <c r="H13711" s="2" t="str">
        <f t="shared" si="645"/>
        <v>Number</v>
      </c>
    </row>
    <row r="13712" spans="2:8" x14ac:dyDescent="0.15">
      <c r="B13712" s="4">
        <v>42.85</v>
      </c>
      <c r="C13712" s="4">
        <f xml:space="preserve"> LN(B13712)</f>
        <v>3.7577056450437887</v>
      </c>
      <c r="D13712" s="4">
        <f t="shared" si="643"/>
        <v>0.53649337051456847</v>
      </c>
      <c r="E13712" s="4">
        <v>1.71</v>
      </c>
      <c r="F13712" s="4">
        <v>169.69</v>
      </c>
      <c r="G13712" s="4">
        <f t="shared" si="644"/>
        <v>5.1339732429847347</v>
      </c>
      <c r="H13712" s="2" t="str">
        <f t="shared" si="645"/>
        <v>Number</v>
      </c>
    </row>
    <row r="13713" spans="2:8" x14ac:dyDescent="0.15">
      <c r="B13713" s="4">
        <v>161.24</v>
      </c>
      <c r="C13713" s="4">
        <f xml:space="preserve"> LN(B13713)</f>
        <v>5.0828939382489651</v>
      </c>
      <c r="D13713" s="4">
        <f t="shared" si="643"/>
        <v>3.1855258451866466</v>
      </c>
      <c r="E13713" s="4">
        <v>24.18</v>
      </c>
      <c r="F13713" s="4">
        <v>137.06</v>
      </c>
      <c r="G13713" s="4">
        <f t="shared" si="644"/>
        <v>4.9204187861576774</v>
      </c>
      <c r="H13713" s="2" t="str">
        <f t="shared" si="645"/>
        <v>Number</v>
      </c>
    </row>
    <row r="13714" spans="2:8" x14ac:dyDescent="0.15">
      <c r="B13714" s="4">
        <v>141.30000000000001</v>
      </c>
      <c r="C13714" s="4">
        <f xml:space="preserve"> LN(B13714)</f>
        <v>4.9508852896904818</v>
      </c>
      <c r="D13714" s="4">
        <f t="shared" si="643"/>
        <v>3.5644493757357592</v>
      </c>
      <c r="E13714" s="4">
        <v>35.32</v>
      </c>
      <c r="F13714" s="4">
        <v>105.98</v>
      </c>
      <c r="G13714" s="4">
        <f t="shared" si="644"/>
        <v>4.6632503970646164</v>
      </c>
      <c r="H13714" s="2" t="str">
        <f t="shared" si="645"/>
        <v>Number</v>
      </c>
    </row>
    <row r="13715" spans="2:8" x14ac:dyDescent="0.15">
      <c r="B13715" s="4">
        <v>72.52</v>
      </c>
      <c r="C13715" s="4">
        <f xml:space="preserve"> LN(B13715)</f>
        <v>4.2838623858866507</v>
      </c>
      <c r="D13715" s="4">
        <f t="shared" si="643"/>
        <v>3.6858749450936377</v>
      </c>
      <c r="E13715" s="4">
        <v>39.880000000000003</v>
      </c>
      <c r="F13715" s="4">
        <v>32.64</v>
      </c>
      <c r="G13715" s="4">
        <f t="shared" si="644"/>
        <v>3.4855385300959063</v>
      </c>
      <c r="H13715" s="2" t="str">
        <f t="shared" si="645"/>
        <v>Number</v>
      </c>
    </row>
    <row r="13716" spans="2:8" x14ac:dyDescent="0.15">
      <c r="B13716" s="4">
        <v>53.86</v>
      </c>
      <c r="C13716" s="4">
        <f xml:space="preserve"> LN(B13716)</f>
        <v>3.9863880873834527</v>
      </c>
      <c r="D13716" s="4">
        <f t="shared" si="643"/>
        <v>4.8618258798347496</v>
      </c>
      <c r="E13716" s="4">
        <v>129.26</v>
      </c>
      <c r="F13716" s="4">
        <v>86.18</v>
      </c>
      <c r="G13716" s="4">
        <f t="shared" si="644"/>
        <v>4.4564381321876922</v>
      </c>
      <c r="H13716" s="2" t="str">
        <f t="shared" si="645"/>
        <v>Number</v>
      </c>
    </row>
    <row r="13717" spans="2:8" x14ac:dyDescent="0.15">
      <c r="B13717" s="4">
        <v>70.010000000000005</v>
      </c>
      <c r="C13717" s="4">
        <f xml:space="preserve"> LN(B13717)</f>
        <v>4.2486380889891064</v>
      </c>
      <c r="D13717" s="4">
        <f t="shared" si="643"/>
        <v>3.7704594411063592</v>
      </c>
      <c r="E13717" s="4">
        <v>43.4</v>
      </c>
      <c r="F13717" s="4">
        <v>96.62</v>
      </c>
      <c r="G13717" s="4">
        <f t="shared" si="644"/>
        <v>4.5707857591262604</v>
      </c>
      <c r="H13717" s="2" t="str">
        <f t="shared" si="645"/>
        <v>Number</v>
      </c>
    </row>
    <row r="13718" spans="2:8" x14ac:dyDescent="0.15">
      <c r="B13718" s="4">
        <v>46.62</v>
      </c>
      <c r="C13718" s="4">
        <f xml:space="preserve"> LN(B13718)</f>
        <v>3.842029633607611</v>
      </c>
      <c r="D13718" s="4">
        <f t="shared" si="643"/>
        <v>3.946231176757883</v>
      </c>
      <c r="E13718" s="4">
        <v>51.74</v>
      </c>
      <c r="F13718" s="4">
        <v>88.12</v>
      </c>
      <c r="G13718" s="4">
        <f t="shared" si="644"/>
        <v>4.4786995219341428</v>
      </c>
      <c r="H13718" s="2" t="str">
        <f t="shared" si="645"/>
        <v>Number</v>
      </c>
    </row>
    <row r="13719" spans="2:8" x14ac:dyDescent="0.15">
      <c r="B13719" s="4">
        <v>82.77</v>
      </c>
      <c r="C13719" s="4">
        <f xml:space="preserve"> LN(B13719)</f>
        <v>4.4160656768973041</v>
      </c>
      <c r="D13719" s="4">
        <f t="shared" si="643"/>
        <v>3.5242995787961386</v>
      </c>
      <c r="E13719" s="4">
        <v>33.93</v>
      </c>
      <c r="F13719" s="4">
        <v>48.84</v>
      </c>
      <c r="G13719" s="4">
        <f t="shared" si="644"/>
        <v>3.888549649242504</v>
      </c>
      <c r="H13719" s="2" t="str">
        <f t="shared" si="645"/>
        <v>Number</v>
      </c>
    </row>
    <row r="13720" spans="2:8" x14ac:dyDescent="0.15">
      <c r="B13720" s="4">
        <v>110.47</v>
      </c>
      <c r="C13720" s="4">
        <f xml:space="preserve"> LN(B13720)</f>
        <v>4.7047439908841842</v>
      </c>
      <c r="D13720" s="4">
        <f t="shared" si="643"/>
        <v>4.1248737672569238</v>
      </c>
      <c r="E13720" s="4">
        <v>61.86</v>
      </c>
      <c r="F13720" s="4">
        <v>159.08000000000001</v>
      </c>
      <c r="G13720" s="4">
        <f t="shared" si="644"/>
        <v>5.0694072203394898</v>
      </c>
      <c r="H13720" s="2" t="str">
        <f t="shared" si="645"/>
        <v>Number</v>
      </c>
    </row>
    <row r="13721" spans="2:8" x14ac:dyDescent="0.15">
      <c r="B13721" s="4">
        <v>66.849999999999994</v>
      </c>
      <c r="C13721" s="4">
        <f xml:space="preserve"> LN(B13721)</f>
        <v>4.202451303547952</v>
      </c>
      <c r="D13721" s="4">
        <f t="shared" si="643"/>
        <v>2.6411978941143697</v>
      </c>
      <c r="E13721" s="4">
        <v>14.03</v>
      </c>
      <c r="F13721" s="4">
        <v>186.52</v>
      </c>
      <c r="G13721" s="4">
        <f t="shared" si="644"/>
        <v>5.2285384719401202</v>
      </c>
      <c r="H13721" s="2" t="str">
        <f t="shared" si="645"/>
        <v>Number</v>
      </c>
    </row>
    <row r="13722" spans="2:8" x14ac:dyDescent="0.15">
      <c r="B13722" s="4">
        <v>36.01</v>
      </c>
      <c r="C13722" s="4">
        <f xml:space="preserve"> LN(B13722)</f>
        <v>3.5837966776607839</v>
      </c>
      <c r="D13722" s="4">
        <f t="shared" si="643"/>
        <v>3.3350575791576103</v>
      </c>
      <c r="E13722" s="4">
        <v>28.08</v>
      </c>
      <c r="F13722" s="4">
        <v>43.94</v>
      </c>
      <c r="G13722" s="4">
        <f t="shared" si="644"/>
        <v>3.7828250669564643</v>
      </c>
      <c r="H13722" s="2" t="str">
        <f t="shared" si="645"/>
        <v>Number</v>
      </c>
    </row>
    <row r="13723" spans="2:8" x14ac:dyDescent="0.15">
      <c r="B13723" s="4">
        <v>102.04</v>
      </c>
      <c r="C13723" s="4">
        <f xml:space="preserve"> LN(B13723)</f>
        <v>4.6253648932736109</v>
      </c>
      <c r="D13723" s="4">
        <f t="shared" si="643"/>
        <v>4.519939041625431</v>
      </c>
      <c r="E13723" s="4">
        <v>91.83</v>
      </c>
      <c r="F13723" s="4">
        <v>214.29</v>
      </c>
      <c r="G13723" s="4">
        <f t="shared" si="644"/>
        <v>5.3673302378349907</v>
      </c>
      <c r="H13723" s="2" t="str">
        <f t="shared" si="645"/>
        <v>Number</v>
      </c>
    </row>
    <row r="13724" spans="2:8" x14ac:dyDescent="0.15">
      <c r="B13724" s="4">
        <v>16.87</v>
      </c>
      <c r="C13724" s="4">
        <f xml:space="preserve"> LN(B13724)</f>
        <v>2.8255368965578769</v>
      </c>
      <c r="D13724" s="4">
        <f t="shared" si="643"/>
        <v>2.7421295147550726</v>
      </c>
      <c r="E13724" s="4">
        <v>15.52</v>
      </c>
      <c r="F13724" s="4">
        <v>18.22</v>
      </c>
      <c r="G13724" s="4">
        <f t="shared" si="644"/>
        <v>2.9025198918318122</v>
      </c>
      <c r="H13724" s="2" t="str">
        <f t="shared" si="645"/>
        <v>Number</v>
      </c>
    </row>
    <row r="13725" spans="2:8" x14ac:dyDescent="0.15">
      <c r="B13725" s="4">
        <v>91.69</v>
      </c>
      <c r="C13725" s="4">
        <f xml:space="preserve"> LN(B13725)</f>
        <v>4.518413322061809</v>
      </c>
      <c r="D13725" s="4">
        <f t="shared" si="643"/>
        <v>3.4965075614664802</v>
      </c>
      <c r="E13725" s="4">
        <v>33</v>
      </c>
      <c r="F13725" s="4">
        <v>150.38</v>
      </c>
      <c r="G13725" s="4">
        <f t="shared" si="644"/>
        <v>5.0131654239498804</v>
      </c>
      <c r="H13725" s="2" t="str">
        <f t="shared" si="645"/>
        <v>Number</v>
      </c>
    </row>
    <row r="13726" spans="2:8" x14ac:dyDescent="0.15">
      <c r="B13726" s="4">
        <v>64.38</v>
      </c>
      <c r="C13726" s="4">
        <f xml:space="preserve"> LN(B13726)</f>
        <v>4.1648030258706621</v>
      </c>
      <c r="D13726" s="4">
        <f t="shared" si="643"/>
        <v>5.040258819162327</v>
      </c>
      <c r="E13726" s="4">
        <v>154.51</v>
      </c>
      <c r="F13726" s="4">
        <v>103.01</v>
      </c>
      <c r="G13726" s="4">
        <f t="shared" si="644"/>
        <v>4.6348260708956017</v>
      </c>
      <c r="H13726" s="2" t="str">
        <f t="shared" si="645"/>
        <v>Number</v>
      </c>
    </row>
    <row r="13727" spans="2:8" x14ac:dyDescent="0.15">
      <c r="B13727" s="4">
        <v>74.19</v>
      </c>
      <c r="C13727" s="4">
        <f xml:space="preserve"> LN(B13727)</f>
        <v>4.3066293702014349</v>
      </c>
      <c r="D13727" s="4">
        <f t="shared" si="643"/>
        <v>4.401829261970061</v>
      </c>
      <c r="E13727" s="4">
        <v>81.599999999999994</v>
      </c>
      <c r="F13727" s="4">
        <v>66.78</v>
      </c>
      <c r="G13727" s="4">
        <f t="shared" si="644"/>
        <v>4.2014036345155086</v>
      </c>
      <c r="H13727" s="2" t="str">
        <f t="shared" si="645"/>
        <v>Number</v>
      </c>
    </row>
    <row r="13728" spans="2:8" x14ac:dyDescent="0.15">
      <c r="B13728" s="4">
        <v>62.78</v>
      </c>
      <c r="C13728" s="4">
        <f xml:space="preserve"> LN(B13728)</f>
        <v>4.1396365514138074</v>
      </c>
      <c r="D13728" s="4">
        <f t="shared" si="643"/>
        <v>3.5046560900303856</v>
      </c>
      <c r="E13728" s="4">
        <v>33.270000000000003</v>
      </c>
      <c r="F13728" s="4">
        <v>29.51</v>
      </c>
      <c r="G13728" s="4">
        <f t="shared" si="644"/>
        <v>3.3847291889548483</v>
      </c>
      <c r="H13728" s="2" t="str">
        <f t="shared" si="645"/>
        <v>Number</v>
      </c>
    </row>
    <row r="13729" spans="2:8" x14ac:dyDescent="0.15">
      <c r="B13729" s="4">
        <v>97.17</v>
      </c>
      <c r="C13729" s="4">
        <f xml:space="preserve"> LN(B13729)</f>
        <v>4.5764620218513477</v>
      </c>
      <c r="D13729" s="4">
        <f t="shared" si="643"/>
        <v>4.535605722602182</v>
      </c>
      <c r="E13729" s="4">
        <v>93.28</v>
      </c>
      <c r="F13729" s="4">
        <v>295.39999999999998</v>
      </c>
      <c r="G13729" s="4">
        <f t="shared" si="644"/>
        <v>5.6883303700972796</v>
      </c>
      <c r="H13729" s="2" t="str">
        <f t="shared" si="645"/>
        <v>Number</v>
      </c>
    </row>
    <row r="13730" spans="2:8" x14ac:dyDescent="0.15">
      <c r="B13730" s="4">
        <v>187.41</v>
      </c>
      <c r="C13730" s="4">
        <f xml:space="preserve"> LN(B13730)</f>
        <v>5.2332987301735878</v>
      </c>
      <c r="D13730" s="4">
        <f t="shared" si="643"/>
        <v>4.9847703279012014</v>
      </c>
      <c r="E13730" s="4">
        <v>146.16999999999999</v>
      </c>
      <c r="F13730" s="4">
        <v>416.06</v>
      </c>
      <c r="G13730" s="4">
        <f t="shared" si="644"/>
        <v>6.0308294806302367</v>
      </c>
      <c r="H13730" s="2" t="str">
        <f t="shared" si="645"/>
        <v>Number</v>
      </c>
    </row>
    <row r="13731" spans="2:8" x14ac:dyDescent="0.15">
      <c r="B13731" s="4">
        <v>132.44</v>
      </c>
      <c r="C13731" s="4">
        <f xml:space="preserve"> LN(B13731)</f>
        <v>4.8861297126790459</v>
      </c>
      <c r="D13731" s="4">
        <f t="shared" si="643"/>
        <v>3.5765502691400166</v>
      </c>
      <c r="E13731" s="4">
        <v>35.75</v>
      </c>
      <c r="F13731" s="4">
        <v>361.57</v>
      </c>
      <c r="G13731" s="4">
        <f t="shared" si="644"/>
        <v>5.8904556604744984</v>
      </c>
      <c r="H13731" s="2" t="str">
        <f t="shared" si="645"/>
        <v>Number</v>
      </c>
    </row>
    <row r="13732" spans="2:8" x14ac:dyDescent="0.15">
      <c r="B13732" s="4">
        <v>197.85</v>
      </c>
      <c r="C13732" s="4">
        <f xml:space="preserve"> LN(B13732)</f>
        <v>5.2875091678314332</v>
      </c>
      <c r="D13732" s="4">
        <f t="shared" si="643"/>
        <v>5.0390283685974735</v>
      </c>
      <c r="E13732" s="4">
        <v>154.32</v>
      </c>
      <c r="F13732" s="4">
        <v>241.38</v>
      </c>
      <c r="G13732" s="4">
        <f t="shared" si="644"/>
        <v>5.4863724551897519</v>
      </c>
      <c r="H13732" s="2" t="str">
        <f t="shared" si="645"/>
        <v>Number</v>
      </c>
    </row>
    <row r="13733" spans="2:8" x14ac:dyDescent="0.15">
      <c r="B13733" s="4">
        <v>137.68</v>
      </c>
      <c r="C13733" s="4">
        <f xml:space="preserve"> LN(B13733)</f>
        <v>4.9249321519032838</v>
      </c>
      <c r="D13733" s="4">
        <f t="shared" si="643"/>
        <v>4.270955399408094</v>
      </c>
      <c r="E13733" s="4">
        <v>71.59</v>
      </c>
      <c r="F13733" s="4">
        <v>203.77</v>
      </c>
      <c r="G13733" s="4">
        <f t="shared" si="644"/>
        <v>5.3169919068128451</v>
      </c>
      <c r="H13733" s="2" t="str">
        <f t="shared" si="645"/>
        <v>Number</v>
      </c>
    </row>
    <row r="13734" spans="2:8" x14ac:dyDescent="0.15">
      <c r="B13734" s="4">
        <v>29.43</v>
      </c>
      <c r="C13734" s="4">
        <f xml:space="preserve"> LN(B13734)</f>
        <v>3.3820145622453812</v>
      </c>
      <c r="D13734" s="4">
        <f t="shared" si="643"/>
        <v>2.3599101596133152</v>
      </c>
      <c r="E13734" s="4">
        <v>10.59</v>
      </c>
      <c r="F13734" s="4">
        <v>18.84</v>
      </c>
      <c r="G13734" s="4">
        <f t="shared" si="644"/>
        <v>2.9359822691482171</v>
      </c>
      <c r="H13734" s="2" t="str">
        <f t="shared" si="645"/>
        <v>Number</v>
      </c>
    </row>
    <row r="13735" spans="2:8" x14ac:dyDescent="0.15">
      <c r="B13735" s="4">
        <v>49.48</v>
      </c>
      <c r="C13735" s="4">
        <f xml:space="preserve"> LN(B13735)</f>
        <v>3.9015685475242869</v>
      </c>
      <c r="D13735" s="4">
        <f t="shared" si="643"/>
        <v>3.9967317333551002</v>
      </c>
      <c r="E13735" s="4">
        <v>54.42</v>
      </c>
      <c r="F13735" s="4">
        <v>44.54</v>
      </c>
      <c r="G13735" s="4">
        <f t="shared" si="644"/>
        <v>3.7963876618292214</v>
      </c>
      <c r="H13735" s="2" t="str">
        <f t="shared" si="645"/>
        <v>Number</v>
      </c>
    </row>
    <row r="13736" spans="2:8" x14ac:dyDescent="0.15">
      <c r="B13736" s="4">
        <v>114.49</v>
      </c>
      <c r="C13736" s="4">
        <f xml:space="preserve"> LN(B13736)</f>
        <v>4.7404874829357206</v>
      </c>
      <c r="D13736" s="4">
        <f t="shared" si="643"/>
        <v>5.4134301736485408</v>
      </c>
      <c r="E13736" s="4">
        <v>224.4</v>
      </c>
      <c r="F13736" s="4">
        <v>233.56</v>
      </c>
      <c r="G13736" s="4">
        <f t="shared" si="644"/>
        <v>5.4534390034153368</v>
      </c>
      <c r="H13736" s="2" t="str">
        <f t="shared" si="645"/>
        <v>Number</v>
      </c>
    </row>
    <row r="13737" spans="2:8" x14ac:dyDescent="0.15">
      <c r="B13737" s="4">
        <v>96.87</v>
      </c>
      <c r="C13737" s="4">
        <f xml:space="preserve"> LN(B13737)</f>
        <v>4.5733698734382937</v>
      </c>
      <c r="D13737" s="4">
        <f t="shared" si="643"/>
        <v>4.4454708072304161</v>
      </c>
      <c r="E13737" s="4">
        <v>85.24</v>
      </c>
      <c r="F13737" s="4">
        <v>302.24</v>
      </c>
      <c r="G13737" s="4">
        <f t="shared" si="644"/>
        <v>5.7112214037531999</v>
      </c>
      <c r="H13737" s="2" t="str">
        <f t="shared" si="645"/>
        <v>Number</v>
      </c>
    </row>
    <row r="13738" spans="2:8" x14ac:dyDescent="0.15">
      <c r="B13738" s="4">
        <v>141.05000000000001</v>
      </c>
      <c r="C13738" s="4">
        <f xml:space="preserve"> LN(B13738)</f>
        <v>4.9491144374480056</v>
      </c>
      <c r="D13738" s="4">
        <f t="shared" si="643"/>
        <v>5.0800991657563204</v>
      </c>
      <c r="E13738" s="4">
        <v>160.79</v>
      </c>
      <c r="F13738" s="4">
        <v>121.31</v>
      </c>
      <c r="G13738" s="4">
        <f t="shared" si="644"/>
        <v>4.7983492527828284</v>
      </c>
      <c r="H13738" s="2" t="str">
        <f t="shared" si="645"/>
        <v>Number</v>
      </c>
    </row>
    <row r="13739" spans="2:8" x14ac:dyDescent="0.15">
      <c r="B13739" s="4">
        <v>153.38999999999999</v>
      </c>
      <c r="C13739" s="4">
        <f xml:space="preserve"> LN(B13739)</f>
        <v>5.0329836977600175</v>
      </c>
      <c r="D13739" s="4">
        <f t="shared" si="643"/>
        <v>5.8745373950786899</v>
      </c>
      <c r="E13739" s="4">
        <v>355.86</v>
      </c>
      <c r="F13739" s="4">
        <v>257.7</v>
      </c>
      <c r="G13739" s="4">
        <f t="shared" si="644"/>
        <v>5.551796117658319</v>
      </c>
      <c r="H13739" s="2" t="str">
        <f t="shared" si="645"/>
        <v>Number</v>
      </c>
    </row>
    <row r="13740" spans="2:8" x14ac:dyDescent="0.15">
      <c r="B13740" s="4">
        <v>25.63</v>
      </c>
      <c r="C13740" s="4">
        <f xml:space="preserve"> LN(B13740)</f>
        <v>3.2437635403759799</v>
      </c>
      <c r="D13740" s="4">
        <f t="shared" si="643"/>
        <v>2.1341664413690822</v>
      </c>
      <c r="E13740" s="4">
        <v>8.4499999999999993</v>
      </c>
      <c r="F13740" s="4">
        <v>68.44</v>
      </c>
      <c r="G13740" s="4">
        <f t="shared" si="644"/>
        <v>4.2259574490239924</v>
      </c>
      <c r="H13740" s="2" t="str">
        <f t="shared" si="645"/>
        <v>Number</v>
      </c>
    </row>
    <row r="13741" spans="2:8" x14ac:dyDescent="0.15">
      <c r="B13741" s="4">
        <v>110.51</v>
      </c>
      <c r="C13741" s="4">
        <f xml:space="preserve"> LN(B13741)</f>
        <v>4.7051060146006911</v>
      </c>
      <c r="D13741" s="4">
        <f t="shared" si="643"/>
        <v>4.8184250045519308</v>
      </c>
      <c r="E13741" s="4">
        <v>123.77</v>
      </c>
      <c r="F13741" s="4">
        <v>97.25</v>
      </c>
      <c r="G13741" s="4">
        <f t="shared" si="644"/>
        <v>4.577284982498556</v>
      </c>
      <c r="H13741" s="2" t="str">
        <f t="shared" si="645"/>
        <v>Number</v>
      </c>
    </row>
    <row r="13742" spans="2:8" x14ac:dyDescent="0.15">
      <c r="B13742" s="4">
        <v>34.75</v>
      </c>
      <c r="C13742" s="4">
        <f xml:space="preserve"> LN(B13742)</f>
        <v>3.5481795720108011</v>
      </c>
      <c r="D13742" s="4">
        <f t="shared" si="643"/>
        <v>2.9317269435780786</v>
      </c>
      <c r="E13742" s="4">
        <v>18.760000000000002</v>
      </c>
      <c r="F13742" s="4">
        <v>85.49</v>
      </c>
      <c r="G13742" s="4">
        <f t="shared" si="644"/>
        <v>4.4483994100381423</v>
      </c>
      <c r="H13742" s="2" t="str">
        <f t="shared" si="645"/>
        <v>Number</v>
      </c>
    </row>
    <row r="13743" spans="2:8" x14ac:dyDescent="0.15">
      <c r="B13743" s="4">
        <v>39.19</v>
      </c>
      <c r="C13743" s="4">
        <f xml:space="preserve"> LN(B13743)</f>
        <v>3.6684216122115401</v>
      </c>
      <c r="D13743" s="4">
        <f t="shared" si="643"/>
        <v>0.44468582126144574</v>
      </c>
      <c r="E13743" s="4">
        <v>1.56</v>
      </c>
      <c r="F13743" s="4">
        <v>37.630000000000003</v>
      </c>
      <c r="G13743" s="4">
        <f t="shared" si="644"/>
        <v>3.6278016046053461</v>
      </c>
      <c r="H13743" s="2" t="str">
        <f t="shared" si="645"/>
        <v>Number</v>
      </c>
    </row>
    <row r="13744" spans="2:8" x14ac:dyDescent="0.15">
      <c r="B13744" s="4">
        <v>146.82</v>
      </c>
      <c r="C13744" s="4">
        <f xml:space="preserve"> LN(B13744)</f>
        <v>4.989207346682635</v>
      </c>
      <c r="D13744" s="4">
        <f t="shared" si="643"/>
        <v>5.5315300535390302</v>
      </c>
      <c r="E13744" s="4">
        <v>252.53</v>
      </c>
      <c r="F13744" s="4">
        <v>334.75</v>
      </c>
      <c r="G13744" s="4">
        <f t="shared" si="644"/>
        <v>5.8133839845712822</v>
      </c>
      <c r="H13744" s="2" t="str">
        <f t="shared" si="645"/>
        <v>Number</v>
      </c>
    </row>
    <row r="13745" spans="2:8" x14ac:dyDescent="0.15">
      <c r="B13745" s="4">
        <v>183.95</v>
      </c>
      <c r="C13745" s="4">
        <f xml:space="preserve"> LN(B13745)</f>
        <v>5.2146639815507836</v>
      </c>
      <c r="D13745" s="4">
        <f t="shared" si="643"/>
        <v>3.0942192202686449</v>
      </c>
      <c r="E13745" s="4">
        <v>22.07</v>
      </c>
      <c r="F13745" s="4">
        <v>713.73</v>
      </c>
      <c r="G13745" s="4">
        <f t="shared" si="644"/>
        <v>6.5705047395618621</v>
      </c>
      <c r="H13745" s="2" t="str">
        <f t="shared" si="645"/>
        <v>Number</v>
      </c>
    </row>
    <row r="13746" spans="2:8" x14ac:dyDescent="0.15">
      <c r="B13746" s="4">
        <v>159.22</v>
      </c>
      <c r="C13746" s="4">
        <f xml:space="preserve"> LN(B13746)</f>
        <v>5.0702868936604322</v>
      </c>
      <c r="D13746" s="4">
        <f t="shared" si="643"/>
        <v>2.9496883350525844</v>
      </c>
      <c r="E13746" s="4">
        <v>19.100000000000001</v>
      </c>
      <c r="F13746" s="4">
        <v>299.33999999999997</v>
      </c>
      <c r="G13746" s="4">
        <f t="shared" si="644"/>
        <v>5.7015800511010006</v>
      </c>
      <c r="H13746" s="2" t="str">
        <f t="shared" si="645"/>
        <v>Number</v>
      </c>
    </row>
    <row r="13747" spans="2:8" x14ac:dyDescent="0.15">
      <c r="B13747" s="4">
        <v>44.63</v>
      </c>
      <c r="C13747" s="4">
        <f xml:space="preserve"> LN(B13747)</f>
        <v>3.7984062786411785</v>
      </c>
      <c r="D13747" s="4">
        <f t="shared" si="643"/>
        <v>2.6588599569114382</v>
      </c>
      <c r="E13747" s="4">
        <v>14.28</v>
      </c>
      <c r="F13747" s="4">
        <v>30.35</v>
      </c>
      <c r="G13747" s="4">
        <f t="shared" si="644"/>
        <v>3.4127965175055075</v>
      </c>
      <c r="H13747" s="2" t="str">
        <f t="shared" si="645"/>
        <v>Number</v>
      </c>
    </row>
    <row r="13748" spans="2:8" x14ac:dyDescent="0.15">
      <c r="B13748" s="4">
        <v>34.82</v>
      </c>
      <c r="C13748" s="4">
        <f xml:space="preserve"> LN(B13748)</f>
        <v>3.550191934340043</v>
      </c>
      <c r="D13748" s="4">
        <f t="shared" si="643"/>
        <v>4.2230309031834237</v>
      </c>
      <c r="E13748" s="4">
        <v>68.239999999999995</v>
      </c>
      <c r="F13748" s="4">
        <v>71.040000000000006</v>
      </c>
      <c r="G13748" s="4">
        <f t="shared" si="644"/>
        <v>4.2632430986839145</v>
      </c>
      <c r="H13748" s="2" t="str">
        <f t="shared" si="645"/>
        <v>Number</v>
      </c>
    </row>
    <row r="13749" spans="2:8" x14ac:dyDescent="0.15">
      <c r="B13749" s="4">
        <v>20.23</v>
      </c>
      <c r="C13749" s="4">
        <f xml:space="preserve"> LN(B13749)</f>
        <v>3.007166651179654</v>
      </c>
      <c r="D13749" s="4">
        <f t="shared" si="643"/>
        <v>2.0386195471595809</v>
      </c>
      <c r="E13749" s="4">
        <v>7.68</v>
      </c>
      <c r="F13749" s="4">
        <v>12.55</v>
      </c>
      <c r="G13749" s="4">
        <f t="shared" si="644"/>
        <v>2.5297206655777931</v>
      </c>
      <c r="H13749" s="2" t="str">
        <f t="shared" si="645"/>
        <v>Number</v>
      </c>
    </row>
    <row r="13750" spans="2:8" x14ac:dyDescent="0.15">
      <c r="B13750" s="4">
        <v>179.49</v>
      </c>
      <c r="C13750" s="4">
        <f xml:space="preserve"> LN(B13750)</f>
        <v>5.1901194960700501</v>
      </c>
      <c r="D13750" s="4">
        <f t="shared" si="643"/>
        <v>2.1938856760707046</v>
      </c>
      <c r="E13750" s="4">
        <v>8.9700000000000006</v>
      </c>
      <c r="F13750" s="4">
        <v>170.52</v>
      </c>
      <c r="G13750" s="4">
        <f t="shared" si="644"/>
        <v>5.1388525918970096</v>
      </c>
      <c r="H13750" s="2" t="str">
        <f t="shared" si="645"/>
        <v>Number</v>
      </c>
    </row>
    <row r="13751" spans="2:8" x14ac:dyDescent="0.15">
      <c r="B13751" s="4">
        <v>85.13</v>
      </c>
      <c r="C13751" s="4">
        <f xml:space="preserve"> LN(B13751)</f>
        <v>4.4441794998959656</v>
      </c>
      <c r="D13751" s="4">
        <f t="shared" si="643"/>
        <v>4.6909808424012018</v>
      </c>
      <c r="E13751" s="4">
        <v>108.96</v>
      </c>
      <c r="F13751" s="4">
        <v>231.56</v>
      </c>
      <c r="G13751" s="4">
        <f t="shared" si="644"/>
        <v>5.4448390192108036</v>
      </c>
      <c r="H13751" s="2" t="str">
        <f t="shared" si="645"/>
        <v>Number</v>
      </c>
    </row>
    <row r="13752" spans="2:8" x14ac:dyDescent="0.15">
      <c r="B13752" s="4">
        <v>132.41</v>
      </c>
      <c r="C13752" s="4">
        <f xml:space="preserve"> LN(B13752)</f>
        <v>4.885903169351665</v>
      </c>
      <c r="D13752" s="4">
        <f t="shared" si="643"/>
        <v>4.1926804629429624</v>
      </c>
      <c r="E13752" s="4">
        <v>66.2</v>
      </c>
      <c r="F13752" s="4">
        <v>66.209999999999994</v>
      </c>
      <c r="G13752" s="4">
        <f t="shared" si="644"/>
        <v>4.1928315089367549</v>
      </c>
      <c r="H13752" s="2" t="str">
        <f t="shared" si="645"/>
        <v>Number</v>
      </c>
    </row>
    <row r="13753" spans="2:8" x14ac:dyDescent="0.15">
      <c r="B13753" s="4">
        <v>17.97</v>
      </c>
      <c r="C13753" s="4">
        <f xml:space="preserve"> LN(B13753)</f>
        <v>2.8887037007954675</v>
      </c>
      <c r="D13753" s="4">
        <f t="shared" si="643"/>
        <v>0.76546784213957142</v>
      </c>
      <c r="E13753" s="4">
        <v>2.15</v>
      </c>
      <c r="F13753" s="4">
        <v>51.76</v>
      </c>
      <c r="G13753" s="4">
        <f t="shared" si="644"/>
        <v>3.9466176501926449</v>
      </c>
      <c r="H13753" s="2" t="str">
        <f t="shared" si="645"/>
        <v>Number</v>
      </c>
    </row>
    <row r="13754" spans="2:8" x14ac:dyDescent="0.15">
      <c r="B13754" s="4">
        <v>175.06</v>
      </c>
      <c r="C13754" s="4">
        <f xml:space="preserve"> LN(B13754)</f>
        <v>5.1651287723042918</v>
      </c>
      <c r="D13754" s="4">
        <f t="shared" si="643"/>
        <v>6.0237865185701063</v>
      </c>
      <c r="E13754" s="4">
        <v>413.14</v>
      </c>
      <c r="F13754" s="4">
        <v>287.10000000000002</v>
      </c>
      <c r="G13754" s="4">
        <f t="shared" si="644"/>
        <v>5.6598305871270185</v>
      </c>
      <c r="H13754" s="2" t="str">
        <f t="shared" si="645"/>
        <v>Number</v>
      </c>
    </row>
    <row r="13755" spans="2:8" x14ac:dyDescent="0.15">
      <c r="B13755" s="4">
        <v>39.25</v>
      </c>
      <c r="C13755" s="4">
        <f xml:space="preserve"> LN(B13755)</f>
        <v>3.6699514442284173</v>
      </c>
      <c r="D13755" s="4">
        <f t="shared" si="643"/>
        <v>2.5305171610400525</v>
      </c>
      <c r="E13755" s="4">
        <v>12.56</v>
      </c>
      <c r="F13755" s="4">
        <v>65.94</v>
      </c>
      <c r="G13755" s="4">
        <f t="shared" si="644"/>
        <v>4.1887452376435848</v>
      </c>
      <c r="H13755" s="2" t="str">
        <f t="shared" si="645"/>
        <v>Number</v>
      </c>
    </row>
    <row r="13756" spans="2:8" x14ac:dyDescent="0.15">
      <c r="B13756" s="4">
        <v>158.97999999999999</v>
      </c>
      <c r="C13756" s="4">
        <f xml:space="preserve"> LN(B13756)</f>
        <v>5.0687784081449667</v>
      </c>
      <c r="D13756" s="4">
        <f t="shared" si="643"/>
        <v>5.0068949744805327</v>
      </c>
      <c r="E13756" s="4">
        <v>149.44</v>
      </c>
      <c r="F13756" s="4">
        <v>168.52</v>
      </c>
      <c r="G13756" s="4">
        <f t="shared" si="644"/>
        <v>5.1270544371108162</v>
      </c>
      <c r="H13756" s="2" t="str">
        <f t="shared" si="645"/>
        <v>Number</v>
      </c>
    </row>
    <row r="13757" spans="2:8" x14ac:dyDescent="0.15">
      <c r="B13757" s="4">
        <v>96.01</v>
      </c>
      <c r="C13757" s="4">
        <f xml:space="preserve"> LN(B13757)</f>
        <v>4.5644523527095329</v>
      </c>
      <c r="D13757" s="4">
        <f t="shared" si="643"/>
        <v>4.3899948043230586</v>
      </c>
      <c r="E13757" s="4">
        <v>80.64</v>
      </c>
      <c r="F13757" s="4">
        <v>207.39</v>
      </c>
      <c r="G13757" s="4">
        <f t="shared" si="644"/>
        <v>5.3346010786252833</v>
      </c>
      <c r="H13757" s="2" t="str">
        <f t="shared" si="645"/>
        <v>Number</v>
      </c>
    </row>
    <row r="13758" spans="2:8" x14ac:dyDescent="0.15">
      <c r="B13758" s="4">
        <v>151.38999999999999</v>
      </c>
      <c r="C13758" s="4">
        <f xml:space="preserve"> LN(B13758)</f>
        <v>5.0198592886237874</v>
      </c>
      <c r="D13758" s="4">
        <f t="shared" si="643"/>
        <v>3.358985532852846</v>
      </c>
      <c r="E13758" s="4">
        <v>28.76</v>
      </c>
      <c r="F13758" s="4">
        <v>122.63</v>
      </c>
      <c r="G13758" s="4">
        <f t="shared" si="644"/>
        <v>4.8091716917739342</v>
      </c>
      <c r="H13758" s="2" t="str">
        <f t="shared" si="645"/>
        <v>Number</v>
      </c>
    </row>
    <row r="13759" spans="2:8" x14ac:dyDescent="0.15">
      <c r="B13759" s="4">
        <v>108.44</v>
      </c>
      <c r="C13759" s="4">
        <f xml:space="preserve"> LN(B13759)</f>
        <v>4.6861970246304647</v>
      </c>
      <c r="D13759" s="4">
        <f t="shared" si="643"/>
        <v>4.7631136640540461</v>
      </c>
      <c r="E13759" s="4">
        <v>117.11</v>
      </c>
      <c r="F13759" s="4">
        <v>316.64999999999998</v>
      </c>
      <c r="G13759" s="4">
        <f t="shared" si="644"/>
        <v>5.7577970629624389</v>
      </c>
      <c r="H13759" s="2" t="str">
        <f t="shared" si="645"/>
        <v>Number</v>
      </c>
    </row>
    <row r="13760" spans="2:8" x14ac:dyDescent="0.15">
      <c r="B13760" s="4">
        <v>26.87</v>
      </c>
      <c r="C13760" s="4">
        <f xml:space="preserve"> LN(B13760)</f>
        <v>3.2910104226273997</v>
      </c>
      <c r="D13760" s="4">
        <f t="shared" si="643"/>
        <v>2.6925980965432883</v>
      </c>
      <c r="E13760" s="4">
        <v>14.77</v>
      </c>
      <c r="F13760" s="4">
        <v>12.1</v>
      </c>
      <c r="G13760" s="4">
        <f t="shared" si="644"/>
        <v>2.4932054526026954</v>
      </c>
      <c r="H13760" s="2" t="str">
        <f t="shared" si="645"/>
        <v>Number</v>
      </c>
    </row>
    <row r="13761" spans="2:8" x14ac:dyDescent="0.15">
      <c r="B13761" s="4">
        <v>41.53</v>
      </c>
      <c r="C13761" s="4">
        <f xml:space="preserve"> LN(B13761)</f>
        <v>3.7264160576426621</v>
      </c>
      <c r="D13761" s="4">
        <f t="shared" si="643"/>
        <v>4.2687179491668816</v>
      </c>
      <c r="E13761" s="4">
        <v>71.430000000000007</v>
      </c>
      <c r="F13761" s="4">
        <v>94.69</v>
      </c>
      <c r="G13761" s="4">
        <f t="shared" si="644"/>
        <v>4.5506083979954086</v>
      </c>
      <c r="H13761" s="2" t="str">
        <f t="shared" si="645"/>
        <v>Number</v>
      </c>
    </row>
    <row r="13762" spans="2:8" x14ac:dyDescent="0.15">
      <c r="B13762" s="4">
        <v>44.89</v>
      </c>
      <c r="C13762" s="4">
        <f xml:space="preserve"> LN(B13762)</f>
        <v>3.804215052793841</v>
      </c>
      <c r="D13762" s="4">
        <f t="shared" si="643"/>
        <v>3.9863880873834527</v>
      </c>
      <c r="E13762" s="4">
        <v>53.86</v>
      </c>
      <c r="F13762" s="4">
        <v>80.81</v>
      </c>
      <c r="G13762" s="4">
        <f t="shared" si="644"/>
        <v>4.3921007202453559</v>
      </c>
      <c r="H13762" s="2" t="str">
        <f t="shared" si="645"/>
        <v>Number</v>
      </c>
    </row>
    <row r="13763" spans="2:8" x14ac:dyDescent="0.15">
      <c r="B13763" s="4">
        <v>62.21</v>
      </c>
      <c r="C13763" s="4">
        <f xml:space="preserve"> LN(B13763)</f>
        <v>4.1305157585269283</v>
      </c>
      <c r="D13763" s="4">
        <f t="shared" si="643"/>
        <v>2.8570447537800976</v>
      </c>
      <c r="E13763" s="4">
        <v>17.41</v>
      </c>
      <c r="F13763" s="4">
        <v>107.01</v>
      </c>
      <c r="G13763" s="4">
        <f t="shared" si="644"/>
        <v>4.6729222880389099</v>
      </c>
      <c r="H13763" s="2" t="str">
        <f t="shared" si="645"/>
        <v>Number</v>
      </c>
    </row>
    <row r="13764" spans="2:8" x14ac:dyDescent="0.15">
      <c r="B13764" s="4">
        <v>134.87</v>
      </c>
      <c r="C13764" s="4">
        <f xml:space="preserve"> LN(B13764)</f>
        <v>4.904311351528766</v>
      </c>
      <c r="D13764" s="4">
        <f t="shared" si="643"/>
        <v>4.9434978431087639</v>
      </c>
      <c r="E13764" s="4">
        <v>140.26</v>
      </c>
      <c r="F13764" s="4">
        <v>129.47999999999999</v>
      </c>
      <c r="G13764" s="4">
        <f t="shared" si="644"/>
        <v>4.8635264290580436</v>
      </c>
      <c r="H13764" s="2" t="str">
        <f t="shared" si="645"/>
        <v>Number</v>
      </c>
    </row>
    <row r="13765" spans="2:8" x14ac:dyDescent="0.15">
      <c r="B13765" s="4">
        <v>140.04</v>
      </c>
      <c r="C13765" s="4">
        <f xml:space="preserve"> LN(B13765)</f>
        <v>4.9419280960864649</v>
      </c>
      <c r="D13765" s="4">
        <f t="shared" si="643"/>
        <v>4.8693021179796121</v>
      </c>
      <c r="E13765" s="4">
        <v>130.22999999999999</v>
      </c>
      <c r="F13765" s="4">
        <v>289.89</v>
      </c>
      <c r="G13765" s="4">
        <f t="shared" si="644"/>
        <v>5.6695015406793265</v>
      </c>
      <c r="H13765" s="2" t="str">
        <f t="shared" si="645"/>
        <v>Number</v>
      </c>
    </row>
    <row r="13766" spans="2:8" x14ac:dyDescent="0.15">
      <c r="B13766" s="4">
        <v>109.86</v>
      </c>
      <c r="C13766" s="4">
        <f xml:space="preserve"> LN(B13766)</f>
        <v>4.6992068279144741</v>
      </c>
      <c r="D13766" s="4">
        <f t="shared" ref="D13766:D13829" si="646">LN(E13766)</f>
        <v>3.9005575273188677</v>
      </c>
      <c r="E13766" s="4">
        <v>49.43</v>
      </c>
      <c r="F13766" s="4">
        <v>280.14999999999998</v>
      </c>
      <c r="G13766" s="4">
        <f t="shared" ref="G13766:G13829" si="647" xml:space="preserve"> LN(F13766)</f>
        <v>5.6353251740112933</v>
      </c>
      <c r="H13766" s="2" t="str">
        <f t="shared" ref="H13766:H13829" si="648">IF(ISERROR(B13766), "Error", IF(ISBLANK(B13766), "Blank", IF(ISNUMBER(B13766), "Number", "Non-Number")))</f>
        <v>Number</v>
      </c>
    </row>
    <row r="13767" spans="2:8" x14ac:dyDescent="0.15">
      <c r="B13767" s="4">
        <v>123.68</v>
      </c>
      <c r="C13767" s="4">
        <f xml:space="preserve"> LN(B13767)</f>
        <v>4.8176975848391121</v>
      </c>
      <c r="D13767" s="4">
        <f t="shared" si="646"/>
        <v>4.9660562506982888</v>
      </c>
      <c r="E13767" s="4">
        <v>143.46</v>
      </c>
      <c r="F13767" s="4">
        <v>103.9</v>
      </c>
      <c r="G13767" s="4">
        <f t="shared" si="647"/>
        <v>4.6434288981051814</v>
      </c>
      <c r="H13767" s="2" t="str">
        <f t="shared" si="648"/>
        <v>Number</v>
      </c>
    </row>
    <row r="13768" spans="2:8" x14ac:dyDescent="0.15">
      <c r="B13768" s="4">
        <v>13.13</v>
      </c>
      <c r="C13768" s="4">
        <f xml:space="preserve"> LN(B13768)</f>
        <v>2.5748996883147051</v>
      </c>
      <c r="D13768" s="4">
        <f t="shared" si="646"/>
        <v>2.2460147415056513</v>
      </c>
      <c r="E13768" s="4">
        <v>9.4499999999999993</v>
      </c>
      <c r="F13768" s="4">
        <v>29.94</v>
      </c>
      <c r="G13768" s="4">
        <f t="shared" si="647"/>
        <v>3.3991953789914824</v>
      </c>
      <c r="H13768" s="2" t="str">
        <f t="shared" si="648"/>
        <v>Number</v>
      </c>
    </row>
    <row r="13769" spans="2:8" x14ac:dyDescent="0.15">
      <c r="B13769" s="4">
        <v>27.18</v>
      </c>
      <c r="C13769" s="4">
        <f xml:space="preserve"> LN(B13769)</f>
        <v>3.3024814087229974</v>
      </c>
      <c r="D13769" s="4">
        <f t="shared" si="646"/>
        <v>3.4333418349887226</v>
      </c>
      <c r="E13769" s="4">
        <v>30.98</v>
      </c>
      <c r="F13769" s="4">
        <v>50.56</v>
      </c>
      <c r="G13769" s="4">
        <f t="shared" si="647"/>
        <v>3.9231607498386021</v>
      </c>
      <c r="H13769" s="2" t="str">
        <f t="shared" si="648"/>
        <v>Number</v>
      </c>
    </row>
    <row r="13770" spans="2:8" x14ac:dyDescent="0.15">
      <c r="B13770" s="4">
        <v>111.42</v>
      </c>
      <c r="C13770" s="4">
        <f xml:space="preserve"> LN(B13770)</f>
        <v>4.7133068445926698</v>
      </c>
      <c r="D13770" s="4">
        <f t="shared" si="646"/>
        <v>3.5737491468603051</v>
      </c>
      <c r="E13770" s="4">
        <v>35.65</v>
      </c>
      <c r="F13770" s="4">
        <v>75.77</v>
      </c>
      <c r="G13770" s="4">
        <f t="shared" si="647"/>
        <v>4.3277024359432819</v>
      </c>
      <c r="H13770" s="2" t="str">
        <f t="shared" si="648"/>
        <v>Number</v>
      </c>
    </row>
    <row r="13771" spans="2:8" x14ac:dyDescent="0.15">
      <c r="B13771" s="4">
        <v>177.26</v>
      </c>
      <c r="C13771" s="4">
        <f xml:space="preserve"> LN(B13771)</f>
        <v>5.1776175813102521</v>
      </c>
      <c r="D13771" s="4">
        <f t="shared" si="646"/>
        <v>5.9477216241600628</v>
      </c>
      <c r="E13771" s="4">
        <v>382.88</v>
      </c>
      <c r="F13771" s="4">
        <v>326.16000000000003</v>
      </c>
      <c r="G13771" s="4">
        <f t="shared" si="647"/>
        <v>5.7873880585109978</v>
      </c>
      <c r="H13771" s="2" t="str">
        <f t="shared" si="648"/>
        <v>Number</v>
      </c>
    </row>
    <row r="13772" spans="2:8" x14ac:dyDescent="0.15">
      <c r="B13772" s="4">
        <v>131.51</v>
      </c>
      <c r="C13772" s="4">
        <f xml:space="preserve"> LN(B13772)</f>
        <v>4.8790828943538731</v>
      </c>
      <c r="D13772" s="4">
        <f t="shared" si="646"/>
        <v>4.5779017588338977</v>
      </c>
      <c r="E13772" s="4">
        <v>97.31</v>
      </c>
      <c r="F13772" s="4">
        <v>165.71</v>
      </c>
      <c r="G13772" s="4">
        <f t="shared" si="647"/>
        <v>5.1102392726417021</v>
      </c>
      <c r="H13772" s="2" t="str">
        <f t="shared" si="648"/>
        <v>Number</v>
      </c>
    </row>
    <row r="13773" spans="2:8" x14ac:dyDescent="0.15">
      <c r="B13773" s="4">
        <v>155.65</v>
      </c>
      <c r="C13773" s="4">
        <f xml:space="preserve"> LN(B13773)</f>
        <v>5.0476098968876171</v>
      </c>
      <c r="D13773" s="4">
        <f t="shared" si="646"/>
        <v>4.0258872615771928</v>
      </c>
      <c r="E13773" s="4">
        <v>56.03</v>
      </c>
      <c r="F13773" s="4">
        <v>566.57000000000005</v>
      </c>
      <c r="G13773" s="4">
        <f t="shared" si="647"/>
        <v>6.3396006385890757</v>
      </c>
      <c r="H13773" s="2" t="str">
        <f t="shared" si="648"/>
        <v>Number</v>
      </c>
    </row>
    <row r="13774" spans="2:8" x14ac:dyDescent="0.15">
      <c r="B13774" s="4">
        <v>18</v>
      </c>
      <c r="C13774" s="4">
        <f xml:space="preserve"> LN(B13774)</f>
        <v>2.8903717578961645</v>
      </c>
      <c r="D13774" s="4">
        <f t="shared" si="646"/>
        <v>3.6033215657522897</v>
      </c>
      <c r="E13774" s="4">
        <v>36.72</v>
      </c>
      <c r="F13774" s="4">
        <v>35.28</v>
      </c>
      <c r="G13774" s="4">
        <f t="shared" si="647"/>
        <v>3.5633162311385904</v>
      </c>
      <c r="H13774" s="2" t="str">
        <f t="shared" si="648"/>
        <v>Number</v>
      </c>
    </row>
    <row r="13775" spans="2:8" x14ac:dyDescent="0.15">
      <c r="B13775" s="4">
        <v>151.91999999999999</v>
      </c>
      <c r="C13775" s="4">
        <f xml:space="preserve"> LN(B13775)</f>
        <v>5.0233540665040302</v>
      </c>
      <c r="D13775" s="4">
        <f t="shared" si="646"/>
        <v>3.4137844971676268</v>
      </c>
      <c r="E13775" s="4">
        <v>30.38</v>
      </c>
      <c r="F13775" s="4">
        <v>121.54</v>
      </c>
      <c r="G13775" s="4">
        <f t="shared" si="647"/>
        <v>4.8002434267072092</v>
      </c>
      <c r="H13775" s="2" t="str">
        <f t="shared" si="648"/>
        <v>Number</v>
      </c>
    </row>
    <row r="13776" spans="2:8" x14ac:dyDescent="0.15">
      <c r="B13776" s="4">
        <v>110.69</v>
      </c>
      <c r="C13776" s="4">
        <f xml:space="preserve"> LN(B13776)</f>
        <v>4.7067335013975322</v>
      </c>
      <c r="D13776" s="4">
        <f t="shared" si="646"/>
        <v>4.4322443508344991</v>
      </c>
      <c r="E13776" s="4">
        <v>84.12</v>
      </c>
      <c r="F13776" s="4">
        <v>358.64</v>
      </c>
      <c r="G13776" s="4">
        <f t="shared" si="647"/>
        <v>5.8823190998471837</v>
      </c>
      <c r="H13776" s="2" t="str">
        <f t="shared" si="648"/>
        <v>Number</v>
      </c>
    </row>
    <row r="13777" spans="2:8" x14ac:dyDescent="0.15">
      <c r="B13777" s="4">
        <v>74.88</v>
      </c>
      <c r="C13777" s="4">
        <f xml:space="preserve"> LN(B13777)</f>
        <v>4.3158868321693369</v>
      </c>
      <c r="D13777" s="4">
        <f t="shared" si="646"/>
        <v>3.3741687092742358</v>
      </c>
      <c r="E13777" s="4">
        <v>29.2</v>
      </c>
      <c r="F13777" s="4">
        <v>195.44</v>
      </c>
      <c r="G13777" s="4">
        <f t="shared" si="647"/>
        <v>5.2752534269494848</v>
      </c>
      <c r="H13777" s="2" t="str">
        <f t="shared" si="648"/>
        <v>Number</v>
      </c>
    </row>
    <row r="13778" spans="2:8" x14ac:dyDescent="0.15">
      <c r="B13778" s="4">
        <v>53.65</v>
      </c>
      <c r="C13778" s="4">
        <f xml:space="preserve"> LN(B13778)</f>
        <v>3.9824814690767076</v>
      </c>
      <c r="D13778" s="4">
        <f t="shared" si="646"/>
        <v>0.76080582903376015</v>
      </c>
      <c r="E13778" s="4">
        <v>2.14</v>
      </c>
      <c r="F13778" s="4">
        <v>105.16</v>
      </c>
      <c r="G13778" s="4">
        <f t="shared" si="647"/>
        <v>4.6554829998616807</v>
      </c>
      <c r="H13778" s="2" t="str">
        <f t="shared" si="648"/>
        <v>Number</v>
      </c>
    </row>
    <row r="13779" spans="2:8" x14ac:dyDescent="0.15">
      <c r="B13779" s="4">
        <v>14.88</v>
      </c>
      <c r="C13779" s="4">
        <f xml:space="preserve"> LN(B13779)</f>
        <v>2.7000180294049461</v>
      </c>
      <c r="D13779" s="4">
        <f t="shared" si="646"/>
        <v>1.5602476682433286</v>
      </c>
      <c r="E13779" s="4">
        <v>4.76</v>
      </c>
      <c r="F13779" s="4">
        <v>54.76</v>
      </c>
      <c r="G13779" s="4">
        <f t="shared" si="647"/>
        <v>4.0029600004202477</v>
      </c>
      <c r="H13779" s="2" t="str">
        <f t="shared" si="648"/>
        <v>Number</v>
      </c>
    </row>
    <row r="13780" spans="2:8" x14ac:dyDescent="0.15">
      <c r="B13780" s="4">
        <v>177.94</v>
      </c>
      <c r="C13780" s="4">
        <f xml:space="preserve"> LN(B13780)</f>
        <v>5.1814464148166213</v>
      </c>
      <c r="D13780" s="4">
        <f t="shared" si="646"/>
        <v>4.6366688530474622</v>
      </c>
      <c r="E13780" s="4">
        <v>103.2</v>
      </c>
      <c r="F13780" s="4">
        <v>252.68</v>
      </c>
      <c r="G13780" s="4">
        <f t="shared" si="647"/>
        <v>5.5321238660305001</v>
      </c>
      <c r="H13780" s="2" t="str">
        <f t="shared" si="648"/>
        <v>Number</v>
      </c>
    </row>
    <row r="13781" spans="2:8" x14ac:dyDescent="0.15">
      <c r="B13781" s="4">
        <v>194.81</v>
      </c>
      <c r="C13781" s="4">
        <f xml:space="preserve"> LN(B13781)</f>
        <v>5.2720247245931127</v>
      </c>
      <c r="D13781" s="4">
        <f t="shared" si="646"/>
        <v>5.3112335918145828</v>
      </c>
      <c r="E13781" s="4">
        <v>202.6</v>
      </c>
      <c r="F13781" s="4">
        <v>187.02</v>
      </c>
      <c r="G13781" s="4">
        <f t="shared" si="647"/>
        <v>5.231215563007301</v>
      </c>
      <c r="H13781" s="2" t="str">
        <f t="shared" si="648"/>
        <v>Number</v>
      </c>
    </row>
    <row r="13782" spans="2:8" x14ac:dyDescent="0.15">
      <c r="B13782" s="4">
        <v>79.34</v>
      </c>
      <c r="C13782" s="4">
        <f xml:space="preserve"> LN(B13782)</f>
        <v>4.3737424150861841</v>
      </c>
      <c r="D13782" s="4">
        <f t="shared" si="646"/>
        <v>4.9447091439800888</v>
      </c>
      <c r="E13782" s="4">
        <v>140.43</v>
      </c>
      <c r="F13782" s="4">
        <v>97.59</v>
      </c>
      <c r="G13782" s="4">
        <f t="shared" si="647"/>
        <v>4.5807750291533695</v>
      </c>
      <c r="H13782" s="2" t="str">
        <f t="shared" si="648"/>
        <v>Number</v>
      </c>
    </row>
    <row r="13783" spans="2:8" x14ac:dyDescent="0.15">
      <c r="B13783" s="4">
        <v>162.94</v>
      </c>
      <c r="C13783" s="4">
        <f xml:space="preserve"> LN(B13783)</f>
        <v>5.0933820348824961</v>
      </c>
      <c r="D13783" s="4">
        <f t="shared" si="646"/>
        <v>4.5825154954232854</v>
      </c>
      <c r="E13783" s="4">
        <v>97.76</v>
      </c>
      <c r="F13783" s="4">
        <v>228.12</v>
      </c>
      <c r="G13783" s="4">
        <f t="shared" si="647"/>
        <v>5.4298718062883378</v>
      </c>
      <c r="H13783" s="2" t="str">
        <f t="shared" si="648"/>
        <v>Number</v>
      </c>
    </row>
    <row r="13784" spans="2:8" x14ac:dyDescent="0.15">
      <c r="B13784" s="4">
        <v>145.66</v>
      </c>
      <c r="C13784" s="4">
        <f xml:space="preserve"> LN(B13784)</f>
        <v>4.9812751387897691</v>
      </c>
      <c r="D13784" s="4">
        <f t="shared" si="646"/>
        <v>5.1296620005178966</v>
      </c>
      <c r="E13784" s="4">
        <v>168.96</v>
      </c>
      <c r="F13784" s="4">
        <v>122.36</v>
      </c>
      <c r="G13784" s="4">
        <f t="shared" si="647"/>
        <v>4.8069675192827024</v>
      </c>
      <c r="H13784" s="2" t="str">
        <f t="shared" si="648"/>
        <v>Number</v>
      </c>
    </row>
    <row r="13785" spans="2:8" x14ac:dyDescent="0.15">
      <c r="B13785" s="4">
        <v>81.11</v>
      </c>
      <c r="C13785" s="4">
        <f xml:space="preserve"> LN(B13785)</f>
        <v>4.3958062580822537</v>
      </c>
      <c r="D13785" s="4">
        <f t="shared" si="646"/>
        <v>4.4726668361749979</v>
      </c>
      <c r="E13785" s="4">
        <v>87.59</v>
      </c>
      <c r="F13785" s="4">
        <v>155.74</v>
      </c>
      <c r="G13785" s="4">
        <f t="shared" si="647"/>
        <v>5.04818795014884</v>
      </c>
      <c r="H13785" s="2" t="str">
        <f t="shared" si="648"/>
        <v>Number</v>
      </c>
    </row>
    <row r="13786" spans="2:8" x14ac:dyDescent="0.15">
      <c r="B13786" s="4">
        <v>95.2</v>
      </c>
      <c r="C13786" s="4">
        <f xml:space="preserve"> LN(B13786)</f>
        <v>4.5559799417973199</v>
      </c>
      <c r="D13786" s="4">
        <f t="shared" si="646"/>
        <v>4.2815154530774926</v>
      </c>
      <c r="E13786" s="4">
        <v>72.349999999999994</v>
      </c>
      <c r="F13786" s="4">
        <v>118.05</v>
      </c>
      <c r="G13786" s="4">
        <f t="shared" si="647"/>
        <v>4.7711082635315218</v>
      </c>
      <c r="H13786" s="2" t="str">
        <f t="shared" si="648"/>
        <v>Number</v>
      </c>
    </row>
    <row r="13787" spans="2:8" x14ac:dyDescent="0.15">
      <c r="B13787" s="4">
        <v>48.85</v>
      </c>
      <c r="C13787" s="4">
        <f xml:space="preserve"> LN(B13787)</f>
        <v>3.8887543784887919</v>
      </c>
      <c r="D13787" s="4">
        <f t="shared" si="646"/>
        <v>2.8942531046041373</v>
      </c>
      <c r="E13787" s="4">
        <v>18.07</v>
      </c>
      <c r="F13787" s="4">
        <v>30.78</v>
      </c>
      <c r="G13787" s="4">
        <f t="shared" si="647"/>
        <v>3.426865128410733</v>
      </c>
      <c r="H13787" s="2" t="str">
        <f t="shared" si="648"/>
        <v>Number</v>
      </c>
    </row>
    <row r="13788" spans="2:8" x14ac:dyDescent="0.15">
      <c r="B13788" s="4">
        <v>178.67</v>
      </c>
      <c r="C13788" s="4">
        <f xml:space="preserve"> LN(B13788)</f>
        <v>5.1855405289450758</v>
      </c>
      <c r="D13788" s="4">
        <f t="shared" si="646"/>
        <v>5.4323673746682921</v>
      </c>
      <c r="E13788" s="4">
        <v>228.69</v>
      </c>
      <c r="F13788" s="4">
        <v>485.99</v>
      </c>
      <c r="G13788" s="4">
        <f t="shared" si="647"/>
        <v>6.1861880475571152</v>
      </c>
      <c r="H13788" s="2" t="str">
        <f t="shared" si="648"/>
        <v>Number</v>
      </c>
    </row>
    <row r="13789" spans="2:8" x14ac:dyDescent="0.15">
      <c r="B13789" s="4">
        <v>151.75</v>
      </c>
      <c r="C13789" s="4">
        <f xml:space="preserve"> LN(B13789)</f>
        <v>5.0222344299396076</v>
      </c>
      <c r="D13789" s="4">
        <f t="shared" si="646"/>
        <v>5.7923426516356811</v>
      </c>
      <c r="E13789" s="4">
        <v>327.78</v>
      </c>
      <c r="F13789" s="4">
        <v>279.22000000000003</v>
      </c>
      <c r="G13789" s="4">
        <f t="shared" si="647"/>
        <v>5.6320000015605016</v>
      </c>
      <c r="H13789" s="2" t="str">
        <f t="shared" si="648"/>
        <v>Number</v>
      </c>
    </row>
    <row r="13790" spans="2:8" x14ac:dyDescent="0.15">
      <c r="B13790" s="4">
        <v>175.56</v>
      </c>
      <c r="C13790" s="4">
        <f xml:space="preserve"> LN(B13790)</f>
        <v>5.1679808648200334</v>
      </c>
      <c r="D13790" s="4">
        <f t="shared" si="646"/>
        <v>2.6419103985976649</v>
      </c>
      <c r="E13790" s="4">
        <v>14.04</v>
      </c>
      <c r="F13790" s="4">
        <v>337.08</v>
      </c>
      <c r="G13790" s="4">
        <f t="shared" si="647"/>
        <v>5.8203202909041529</v>
      </c>
      <c r="H13790" s="2" t="str">
        <f t="shared" si="648"/>
        <v>Number</v>
      </c>
    </row>
    <row r="13791" spans="2:8" x14ac:dyDescent="0.15">
      <c r="B13791" s="4">
        <v>102.03</v>
      </c>
      <c r="C13791" s="4">
        <f xml:space="preserve"> LN(B13791)</f>
        <v>4.6252668876872134</v>
      </c>
      <c r="D13791" s="4">
        <f t="shared" si="646"/>
        <v>4.5843550462741716</v>
      </c>
      <c r="E13791" s="4">
        <v>97.94</v>
      </c>
      <c r="F13791" s="4">
        <v>106.12</v>
      </c>
      <c r="G13791" s="4">
        <f t="shared" si="647"/>
        <v>4.6645705292695387</v>
      </c>
      <c r="H13791" s="2" t="str">
        <f t="shared" si="648"/>
        <v>Number</v>
      </c>
    </row>
    <row r="13792" spans="2:8" x14ac:dyDescent="0.15">
      <c r="B13792" s="4">
        <v>97.12</v>
      </c>
      <c r="C13792" s="4">
        <f xml:space="preserve"> LN(B13792)</f>
        <v>4.5759473273111881</v>
      </c>
      <c r="D13792" s="4">
        <f t="shared" si="646"/>
        <v>5.1636996698230924</v>
      </c>
      <c r="E13792" s="4">
        <v>174.81</v>
      </c>
      <c r="F13792" s="4">
        <v>116.55</v>
      </c>
      <c r="G13792" s="4">
        <f t="shared" si="647"/>
        <v>4.7583203654817661</v>
      </c>
      <c r="H13792" s="2" t="str">
        <f t="shared" si="648"/>
        <v>Number</v>
      </c>
    </row>
    <row r="13793" spans="2:8" x14ac:dyDescent="0.15">
      <c r="B13793" s="4">
        <v>118.3</v>
      </c>
      <c r="C13793" s="4">
        <f xml:space="preserve"> LN(B13793)</f>
        <v>4.773223770984341</v>
      </c>
      <c r="D13793" s="4">
        <f t="shared" si="646"/>
        <v>4.0800765904243956</v>
      </c>
      <c r="E13793" s="4">
        <v>59.15</v>
      </c>
      <c r="F13793" s="4">
        <v>177.45</v>
      </c>
      <c r="G13793" s="4">
        <f t="shared" si="647"/>
        <v>5.1786888790925056</v>
      </c>
      <c r="H13793" s="2" t="str">
        <f t="shared" si="648"/>
        <v>Number</v>
      </c>
    </row>
    <row r="13794" spans="2:8" x14ac:dyDescent="0.15">
      <c r="B13794" s="4">
        <v>142.15</v>
      </c>
      <c r="C13794" s="4">
        <f xml:space="preserve"> LN(B13794)</f>
        <v>4.9568828380970089</v>
      </c>
      <c r="D13794" s="4">
        <f t="shared" si="646"/>
        <v>4.8176167277539657</v>
      </c>
      <c r="E13794" s="4">
        <v>123.67</v>
      </c>
      <c r="F13794" s="4">
        <v>302.77999999999997</v>
      </c>
      <c r="G13794" s="4">
        <f t="shared" si="647"/>
        <v>5.7130064691837328</v>
      </c>
      <c r="H13794" s="2" t="str">
        <f t="shared" si="648"/>
        <v>Number</v>
      </c>
    </row>
    <row r="13795" spans="2:8" x14ac:dyDescent="0.15">
      <c r="B13795" s="4">
        <v>130.74</v>
      </c>
      <c r="C13795" s="4">
        <f xml:space="preserve"> LN(B13795)</f>
        <v>4.8732106181845838</v>
      </c>
      <c r="D13795" s="4">
        <f t="shared" si="646"/>
        <v>5.2652258315478377</v>
      </c>
      <c r="E13795" s="4">
        <v>193.49</v>
      </c>
      <c r="F13795" s="4">
        <v>329.47</v>
      </c>
      <c r="G13795" s="4">
        <f t="shared" si="647"/>
        <v>5.7974853027565576</v>
      </c>
      <c r="H13795" s="2" t="str">
        <f t="shared" si="648"/>
        <v>Number</v>
      </c>
    </row>
    <row r="13796" spans="2:8" x14ac:dyDescent="0.15">
      <c r="B13796" s="4">
        <v>98.06</v>
      </c>
      <c r="C13796" s="4">
        <f xml:space="preserve"> LN(B13796)</f>
        <v>4.5855795362230873</v>
      </c>
      <c r="D13796" s="4">
        <f t="shared" si="646"/>
        <v>4.2978294758731259</v>
      </c>
      <c r="E13796" s="4">
        <v>73.540000000000006</v>
      </c>
      <c r="F13796" s="4">
        <v>220.64</v>
      </c>
      <c r="G13796" s="4">
        <f t="shared" si="647"/>
        <v>5.3965324140449917</v>
      </c>
      <c r="H13796" s="2" t="str">
        <f t="shared" si="648"/>
        <v>Number</v>
      </c>
    </row>
    <row r="13797" spans="2:8" x14ac:dyDescent="0.15">
      <c r="B13797" s="4">
        <v>103.15</v>
      </c>
      <c r="C13797" s="4">
        <f xml:space="preserve"> LN(B13797)</f>
        <v>4.6361842395172612</v>
      </c>
      <c r="D13797" s="4">
        <f t="shared" si="646"/>
        <v>4.6559583528201962</v>
      </c>
      <c r="E13797" s="4">
        <v>105.21</v>
      </c>
      <c r="F13797" s="4">
        <v>101.09</v>
      </c>
      <c r="G13797" s="4">
        <f t="shared" si="647"/>
        <v>4.6160112091659666</v>
      </c>
      <c r="H13797" s="2" t="str">
        <f t="shared" si="648"/>
        <v>Number</v>
      </c>
    </row>
    <row r="13798" spans="2:8" x14ac:dyDescent="0.15">
      <c r="B13798" s="4">
        <v>107.83</v>
      </c>
      <c r="C13798" s="4">
        <f xml:space="preserve"> LN(B13798)</f>
        <v>4.6805559128939809</v>
      </c>
      <c r="D13798" s="4">
        <f t="shared" si="646"/>
        <v>4.0455043968026274</v>
      </c>
      <c r="E13798" s="4">
        <v>57.14</v>
      </c>
      <c r="F13798" s="4">
        <v>50.69</v>
      </c>
      <c r="G13798" s="4">
        <f t="shared" si="647"/>
        <v>3.9257286524842581</v>
      </c>
      <c r="H13798" s="2" t="str">
        <f t="shared" si="648"/>
        <v>Number</v>
      </c>
    </row>
    <row r="13799" spans="2:8" x14ac:dyDescent="0.15">
      <c r="B13799" s="4">
        <v>11.87</v>
      </c>
      <c r="C13799" s="4">
        <f xml:space="preserve"> LN(B13799)</f>
        <v>2.4740142086215764</v>
      </c>
      <c r="D13799" s="4">
        <f t="shared" si="646"/>
        <v>2.7511096905626569</v>
      </c>
      <c r="E13799" s="4">
        <v>15.66</v>
      </c>
      <c r="F13799" s="4">
        <v>31.82</v>
      </c>
      <c r="G13799" s="4">
        <f t="shared" si="647"/>
        <v>3.4600950229096408</v>
      </c>
      <c r="H13799" s="2" t="str">
        <f t="shared" si="648"/>
        <v>Number</v>
      </c>
    </row>
    <row r="13800" spans="2:8" x14ac:dyDescent="0.15">
      <c r="B13800" s="4">
        <v>97.88</v>
      </c>
      <c r="C13800" s="4">
        <f xml:space="preserve"> LN(B13800)</f>
        <v>4.5837422385744713</v>
      </c>
      <c r="D13800" s="4">
        <f t="shared" si="646"/>
        <v>2.8684669225081145</v>
      </c>
      <c r="E13800" s="4">
        <v>17.61</v>
      </c>
      <c r="F13800" s="4">
        <v>276.02999999999997</v>
      </c>
      <c r="G13800" s="4">
        <f t="shared" si="647"/>
        <v>5.6205095554623794</v>
      </c>
      <c r="H13800" s="2" t="str">
        <f t="shared" si="648"/>
        <v>Number</v>
      </c>
    </row>
    <row r="13801" spans="2:8" x14ac:dyDescent="0.15">
      <c r="B13801" s="4">
        <v>173.02</v>
      </c>
      <c r="C13801" s="4">
        <f xml:space="preserve"> LN(B13801)</f>
        <v>5.1534071947522282</v>
      </c>
      <c r="D13801" s="4">
        <f t="shared" si="646"/>
        <v>5.866354736065138</v>
      </c>
      <c r="E13801" s="4">
        <v>352.96</v>
      </c>
      <c r="F13801" s="4">
        <v>339.12</v>
      </c>
      <c r="G13801" s="4">
        <f t="shared" si="647"/>
        <v>5.8263540270443821</v>
      </c>
      <c r="H13801" s="2" t="str">
        <f t="shared" si="648"/>
        <v>Number</v>
      </c>
    </row>
    <row r="13802" spans="2:8" x14ac:dyDescent="0.15">
      <c r="B13802" s="4">
        <v>130.19</v>
      </c>
      <c r="C13802" s="4">
        <f xml:space="preserve"> LN(B13802)</f>
        <v>4.8689949219093061</v>
      </c>
      <c r="D13802" s="4">
        <f t="shared" si="646"/>
        <v>2.6616571615324998</v>
      </c>
      <c r="E13802" s="4">
        <v>14.32</v>
      </c>
      <c r="F13802" s="4">
        <v>115.87</v>
      </c>
      <c r="G13802" s="4">
        <f t="shared" si="647"/>
        <v>4.7524688730089713</v>
      </c>
      <c r="H13802" s="2" t="str">
        <f t="shared" si="648"/>
        <v>Number</v>
      </c>
    </row>
    <row r="13803" spans="2:8" x14ac:dyDescent="0.15">
      <c r="B13803" s="4">
        <v>43.98</v>
      </c>
      <c r="C13803" s="4">
        <f xml:space="preserve"> LN(B13803)</f>
        <v>3.7837349851266149</v>
      </c>
      <c r="D13803" s="4">
        <f t="shared" si="646"/>
        <v>4.6591847742943298</v>
      </c>
      <c r="E13803" s="4">
        <v>105.55</v>
      </c>
      <c r="F13803" s="4">
        <v>70.37</v>
      </c>
      <c r="G13803" s="4">
        <f t="shared" si="647"/>
        <v>4.2537670359784574</v>
      </c>
      <c r="H13803" s="2" t="str">
        <f t="shared" si="648"/>
        <v>Number</v>
      </c>
    </row>
    <row r="13804" spans="2:8" x14ac:dyDescent="0.15">
      <c r="B13804" s="4">
        <v>189.29</v>
      </c>
      <c r="C13804" s="4">
        <f xml:space="preserve"> LN(B13804)</f>
        <v>5.2432802306181285</v>
      </c>
      <c r="D13804" s="4">
        <f t="shared" si="646"/>
        <v>5.7797553734194356</v>
      </c>
      <c r="E13804" s="4">
        <v>323.68</v>
      </c>
      <c r="F13804" s="4">
        <v>244.19</v>
      </c>
      <c r="G13804" s="4">
        <f t="shared" si="647"/>
        <v>5.4979466107971788</v>
      </c>
      <c r="H13804" s="2" t="str">
        <f t="shared" si="648"/>
        <v>Number</v>
      </c>
    </row>
    <row r="13805" spans="2:8" x14ac:dyDescent="0.15">
      <c r="B13805" s="4">
        <v>47.75</v>
      </c>
      <c r="C13805" s="4">
        <f xml:space="preserve"> LN(B13805)</f>
        <v>3.8659790669267391</v>
      </c>
      <c r="D13805" s="4">
        <f t="shared" si="646"/>
        <v>4.6360872886228126</v>
      </c>
      <c r="E13805" s="4">
        <v>103.14</v>
      </c>
      <c r="F13805" s="4">
        <v>87.86</v>
      </c>
      <c r="G13805" s="4">
        <f t="shared" si="647"/>
        <v>4.4757446385476332</v>
      </c>
      <c r="H13805" s="2" t="str">
        <f t="shared" si="648"/>
        <v>Number</v>
      </c>
    </row>
    <row r="13806" spans="2:8" x14ac:dyDescent="0.15">
      <c r="B13806" s="4">
        <v>37.69</v>
      </c>
      <c r="C13806" s="4">
        <f xml:space="preserve"> LN(B13806)</f>
        <v>3.6293948072790441</v>
      </c>
      <c r="D13806" s="4">
        <f t="shared" si="646"/>
        <v>2.9359822691482171</v>
      </c>
      <c r="E13806" s="4">
        <v>18.84</v>
      </c>
      <c r="F13806" s="4">
        <v>56.54</v>
      </c>
      <c r="G13806" s="4">
        <f t="shared" si="647"/>
        <v>4.0349483522654443</v>
      </c>
      <c r="H13806" s="2" t="str">
        <f t="shared" si="648"/>
        <v>Number</v>
      </c>
    </row>
    <row r="13807" spans="2:8" x14ac:dyDescent="0.15">
      <c r="B13807" s="4">
        <v>32.5</v>
      </c>
      <c r="C13807" s="4">
        <f xml:space="preserve"> LN(B13807)</f>
        <v>3.4812400893356918</v>
      </c>
      <c r="D13807" s="4">
        <f t="shared" si="646"/>
        <v>2.0541237336955462</v>
      </c>
      <c r="E13807" s="4">
        <v>7.8</v>
      </c>
      <c r="F13807" s="4">
        <v>122.2</v>
      </c>
      <c r="G13807" s="4">
        <f t="shared" si="647"/>
        <v>4.8056590467374951</v>
      </c>
      <c r="H13807" s="2" t="str">
        <f t="shared" si="648"/>
        <v>Number</v>
      </c>
    </row>
    <row r="13808" spans="2:8" x14ac:dyDescent="0.15">
      <c r="B13808" s="4">
        <v>11.39</v>
      </c>
      <c r="C13808" s="4">
        <f xml:space="preserve"> LN(B13808)</f>
        <v>2.432735777459091</v>
      </c>
      <c r="D13808" s="4">
        <f t="shared" si="646"/>
        <v>2.9269179575536315</v>
      </c>
      <c r="E13808" s="4">
        <v>18.670000000000002</v>
      </c>
      <c r="F13808" s="4">
        <v>26.89</v>
      </c>
      <c r="G13808" s="4">
        <f t="shared" si="647"/>
        <v>3.2917544702807735</v>
      </c>
      <c r="H13808" s="2" t="str">
        <f t="shared" si="648"/>
        <v>Number</v>
      </c>
    </row>
    <row r="13809" spans="2:8" x14ac:dyDescent="0.15">
      <c r="B13809" s="4">
        <v>124.57</v>
      </c>
      <c r="C13809" s="4">
        <f xml:space="preserve"> LN(B13809)</f>
        <v>4.8248678068980011</v>
      </c>
      <c r="D13809" s="4">
        <f t="shared" si="646"/>
        <v>2.2985770715965068</v>
      </c>
      <c r="E13809" s="4">
        <v>9.9600000000000009</v>
      </c>
      <c r="F13809" s="4">
        <v>114.61</v>
      </c>
      <c r="G13809" s="4">
        <f t="shared" si="647"/>
        <v>4.7415350605086077</v>
      </c>
      <c r="H13809" s="2" t="str">
        <f t="shared" si="648"/>
        <v>Number</v>
      </c>
    </row>
    <row r="13810" spans="2:8" x14ac:dyDescent="0.15">
      <c r="B13810" s="4">
        <v>20.22</v>
      </c>
      <c r="C13810" s="4">
        <f xml:space="preserve"> LN(B13810)</f>
        <v>3.0066722135923252</v>
      </c>
      <c r="D13810" s="4">
        <f t="shared" si="646"/>
        <v>3.738859386418957</v>
      </c>
      <c r="E13810" s="4">
        <v>42.05</v>
      </c>
      <c r="F13810" s="4">
        <v>38.83</v>
      </c>
      <c r="G13810" s="4">
        <f t="shared" si="647"/>
        <v>3.6591931437435758</v>
      </c>
      <c r="H13810" s="2" t="str">
        <f t="shared" si="648"/>
        <v>Number</v>
      </c>
    </row>
    <row r="13811" spans="2:8" x14ac:dyDescent="0.15">
      <c r="B13811" s="4">
        <v>48.63</v>
      </c>
      <c r="C13811" s="4">
        <f xml:space="preserve"> LN(B13811)</f>
        <v>3.8842406244156944</v>
      </c>
      <c r="D13811" s="4">
        <f t="shared" si="646"/>
        <v>4.2487809155265195</v>
      </c>
      <c r="E13811" s="4">
        <v>70.02</v>
      </c>
      <c r="F13811" s="4">
        <v>124.5</v>
      </c>
      <c r="G13811" s="4">
        <f t="shared" si="647"/>
        <v>4.824305715904762</v>
      </c>
      <c r="H13811" s="2" t="str">
        <f t="shared" si="648"/>
        <v>Number</v>
      </c>
    </row>
    <row r="13812" spans="2:8" x14ac:dyDescent="0.15">
      <c r="B13812" s="4">
        <v>192.81</v>
      </c>
      <c r="C13812" s="4">
        <f xml:space="preserve"> LN(B13812)</f>
        <v>5.2617052480513049</v>
      </c>
      <c r="D13812" s="4">
        <f t="shared" si="646"/>
        <v>4.3200182433899359</v>
      </c>
      <c r="E13812" s="4">
        <v>75.19</v>
      </c>
      <c r="F13812" s="4">
        <v>117.62</v>
      </c>
      <c r="G13812" s="4">
        <f t="shared" si="647"/>
        <v>4.76745908903181</v>
      </c>
      <c r="H13812" s="2" t="str">
        <f t="shared" si="648"/>
        <v>Number</v>
      </c>
    </row>
    <row r="13813" spans="2:8" x14ac:dyDescent="0.15">
      <c r="B13813" s="4">
        <v>158.02000000000001</v>
      </c>
      <c r="C13813" s="4">
        <f xml:space="preserve"> LN(B13813)</f>
        <v>5.0627216072945869</v>
      </c>
      <c r="D13813" s="4">
        <f t="shared" si="646"/>
        <v>4.8395305925074661</v>
      </c>
      <c r="E13813" s="4">
        <v>126.41</v>
      </c>
      <c r="F13813" s="4">
        <v>505.67</v>
      </c>
      <c r="G13813" s="4">
        <f t="shared" si="647"/>
        <v>6.2258842826165068</v>
      </c>
      <c r="H13813" s="2" t="str">
        <f t="shared" si="648"/>
        <v>Number</v>
      </c>
    </row>
    <row r="13814" spans="2:8" x14ac:dyDescent="0.15">
      <c r="B13814" s="4">
        <v>172.2</v>
      </c>
      <c r="C13814" s="4">
        <f xml:space="preserve"> LN(B13814)</f>
        <v>5.14865659199363</v>
      </c>
      <c r="D13814" s="4">
        <f t="shared" si="646"/>
        <v>4.2069289229692464</v>
      </c>
      <c r="E13814" s="4">
        <v>67.150000000000006</v>
      </c>
      <c r="F13814" s="4">
        <v>105.05</v>
      </c>
      <c r="G13814" s="4">
        <f t="shared" si="647"/>
        <v>4.6544364272910093</v>
      </c>
      <c r="H13814" s="2" t="str">
        <f t="shared" si="648"/>
        <v>Number</v>
      </c>
    </row>
    <row r="13815" spans="2:8" x14ac:dyDescent="0.15">
      <c r="B13815" s="4">
        <v>54.13</v>
      </c>
      <c r="C13815" s="4">
        <f xml:space="preserve"> LN(B13815)</f>
        <v>3.9913885608088866</v>
      </c>
      <c r="D13815" s="4">
        <f t="shared" si="646"/>
        <v>4.2459205016768902</v>
      </c>
      <c r="E13815" s="4">
        <v>69.819999999999993</v>
      </c>
      <c r="F13815" s="4">
        <v>92.57</v>
      </c>
      <c r="G13815" s="4">
        <f t="shared" si="647"/>
        <v>4.5279651150791196</v>
      </c>
      <c r="H13815" s="2" t="str">
        <f t="shared" si="648"/>
        <v>Number</v>
      </c>
    </row>
    <row r="13816" spans="2:8" x14ac:dyDescent="0.15">
      <c r="B13816" s="4">
        <v>59.6</v>
      </c>
      <c r="C13816" s="4">
        <f xml:space="preserve"> LN(B13816)</f>
        <v>4.0876555740713041</v>
      </c>
      <c r="D13816" s="4">
        <f t="shared" si="646"/>
        <v>3.0657246453740261</v>
      </c>
      <c r="E13816" s="4">
        <v>21.45</v>
      </c>
      <c r="F13816" s="4">
        <v>38.15</v>
      </c>
      <c r="G13816" s="4">
        <f t="shared" si="647"/>
        <v>3.6415257577304661</v>
      </c>
      <c r="H13816" s="2" t="str">
        <f t="shared" si="648"/>
        <v>Number</v>
      </c>
    </row>
    <row r="13817" spans="2:8" x14ac:dyDescent="0.15">
      <c r="B13817" s="4">
        <v>61.76</v>
      </c>
      <c r="C13817" s="4">
        <f xml:space="preserve"> LN(B13817)</f>
        <v>4.1232559057165208</v>
      </c>
      <c r="D13817" s="4">
        <f t="shared" si="646"/>
        <v>3.4496700351129332</v>
      </c>
      <c r="E13817" s="4">
        <v>31.49</v>
      </c>
      <c r="F13817" s="4">
        <v>30.27</v>
      </c>
      <c r="G13817" s="4">
        <f t="shared" si="647"/>
        <v>3.4101571230336272</v>
      </c>
      <c r="H13817" s="2" t="str">
        <f t="shared" si="648"/>
        <v>Number</v>
      </c>
    </row>
    <row r="13818" spans="2:8" x14ac:dyDescent="0.15">
      <c r="B13818" s="4">
        <v>182.44</v>
      </c>
      <c r="C13818" s="4">
        <f xml:space="preserve"> LN(B13818)</f>
        <v>5.2064213518434999</v>
      </c>
      <c r="D13818" s="4">
        <f t="shared" si="646"/>
        <v>4.552402120449436</v>
      </c>
      <c r="E13818" s="4">
        <v>94.86</v>
      </c>
      <c r="F13818" s="4">
        <v>270.02</v>
      </c>
      <c r="G13818" s="4">
        <f t="shared" si="647"/>
        <v>5.5984960303291</v>
      </c>
      <c r="H13818" s="2" t="str">
        <f t="shared" si="648"/>
        <v>Number</v>
      </c>
    </row>
    <row r="13819" spans="2:8" x14ac:dyDescent="0.15">
      <c r="B13819" s="4">
        <v>117.77</v>
      </c>
      <c r="C13819" s="4">
        <f xml:space="preserve"> LN(B13819)</f>
        <v>4.768733569853457</v>
      </c>
      <c r="D13819" s="4">
        <f t="shared" si="646"/>
        <v>2.8713021951758138</v>
      </c>
      <c r="E13819" s="4">
        <v>17.66</v>
      </c>
      <c r="F13819" s="4">
        <v>335.65</v>
      </c>
      <c r="G13819" s="4">
        <f t="shared" si="647"/>
        <v>5.8160689503847607</v>
      </c>
      <c r="H13819" s="2" t="str">
        <f t="shared" si="648"/>
        <v>Number</v>
      </c>
    </row>
    <row r="13820" spans="2:8" x14ac:dyDescent="0.15">
      <c r="B13820" s="4">
        <v>185.37</v>
      </c>
      <c r="C13820" s="4">
        <f xml:space="preserve"> LN(B13820)</f>
        <v>5.2223538277409975</v>
      </c>
      <c r="D13820" s="4">
        <f t="shared" si="646"/>
        <v>5.8746778899016876</v>
      </c>
      <c r="E13820" s="4">
        <v>355.91</v>
      </c>
      <c r="F13820" s="4">
        <v>385.57</v>
      </c>
      <c r="G13820" s="4">
        <f t="shared" si="647"/>
        <v>5.9547227588798739</v>
      </c>
      <c r="H13820" s="2" t="str">
        <f t="shared" si="648"/>
        <v>Number</v>
      </c>
    </row>
    <row r="13821" spans="2:8" x14ac:dyDescent="0.15">
      <c r="B13821" s="4">
        <v>93.25</v>
      </c>
      <c r="C13821" s="4">
        <f xml:space="preserve"> LN(B13821)</f>
        <v>4.5352840585239251</v>
      </c>
      <c r="D13821" s="4">
        <f t="shared" si="646"/>
        <v>4.4944620640036694</v>
      </c>
      <c r="E13821" s="4">
        <v>89.52</v>
      </c>
      <c r="F13821" s="4">
        <v>283.48</v>
      </c>
      <c r="G13821" s="4">
        <f t="shared" si="647"/>
        <v>5.6471415739420552</v>
      </c>
      <c r="H13821" s="2" t="str">
        <f t="shared" si="648"/>
        <v>Number</v>
      </c>
    </row>
    <row r="13822" spans="2:8" x14ac:dyDescent="0.15">
      <c r="B13822" s="4">
        <v>100.15</v>
      </c>
      <c r="C13822" s="4">
        <f xml:space="preserve"> LN(B13822)</f>
        <v>4.6066690621118269</v>
      </c>
      <c r="D13822" s="4">
        <f t="shared" si="646"/>
        <v>3.7855523413741969</v>
      </c>
      <c r="E13822" s="4">
        <v>44.06</v>
      </c>
      <c r="F13822" s="4">
        <v>356.54</v>
      </c>
      <c r="G13822" s="4">
        <f t="shared" si="647"/>
        <v>5.8764464355237154</v>
      </c>
      <c r="H13822" s="2" t="str">
        <f t="shared" si="648"/>
        <v>Number</v>
      </c>
    </row>
    <row r="13823" spans="2:8" x14ac:dyDescent="0.15">
      <c r="B13823" s="4">
        <v>26.64</v>
      </c>
      <c r="C13823" s="4">
        <f xml:space="preserve"> LN(B13823)</f>
        <v>3.2824138456721883</v>
      </c>
      <c r="D13823" s="4">
        <f t="shared" si="646"/>
        <v>1.7681496035889213</v>
      </c>
      <c r="E13823" s="4">
        <v>5.86</v>
      </c>
      <c r="F13823" s="4">
        <v>20.78</v>
      </c>
      <c r="G13823" s="4">
        <f t="shared" si="647"/>
        <v>3.0339909856710814</v>
      </c>
      <c r="H13823" s="2" t="str">
        <f t="shared" si="648"/>
        <v>Number</v>
      </c>
    </row>
    <row r="13824" spans="2:8" x14ac:dyDescent="0.15">
      <c r="B13824" s="4">
        <v>76.790000000000006</v>
      </c>
      <c r="C13824" s="4">
        <f xml:space="preserve"> LN(B13824)</f>
        <v>4.3410744233424525</v>
      </c>
      <c r="D13824" s="4">
        <f t="shared" si="646"/>
        <v>4.6485169904914576</v>
      </c>
      <c r="E13824" s="4">
        <v>104.43</v>
      </c>
      <c r="F13824" s="4">
        <v>202.73</v>
      </c>
      <c r="G13824" s="4">
        <f t="shared" si="647"/>
        <v>5.3118750444801028</v>
      </c>
      <c r="H13824" s="2" t="str">
        <f t="shared" si="648"/>
        <v>Number</v>
      </c>
    </row>
    <row r="13825" spans="2:8" x14ac:dyDescent="0.15">
      <c r="B13825" s="4">
        <v>181.27</v>
      </c>
      <c r="C13825" s="4">
        <f xml:space="preserve"> LN(B13825)</f>
        <v>5.1999876324748273</v>
      </c>
      <c r="D13825" s="4">
        <f t="shared" si="646"/>
        <v>5.8522886829554253</v>
      </c>
      <c r="E13825" s="4">
        <v>348.03</v>
      </c>
      <c r="F13825" s="4">
        <v>377.05</v>
      </c>
      <c r="G13825" s="4">
        <f t="shared" si="647"/>
        <v>5.9323778046486559</v>
      </c>
      <c r="H13825" s="2" t="str">
        <f t="shared" si="648"/>
        <v>Number</v>
      </c>
    </row>
    <row r="13826" spans="2:8" x14ac:dyDescent="0.15">
      <c r="B13826" s="4">
        <v>21.83</v>
      </c>
      <c r="C13826" s="4">
        <f xml:space="preserve"> LN(B13826)</f>
        <v>3.0832851705618523</v>
      </c>
      <c r="D13826" s="4">
        <f t="shared" si="646"/>
        <v>2.1150499691472033</v>
      </c>
      <c r="E13826" s="4">
        <v>8.2899999999999991</v>
      </c>
      <c r="F13826" s="4">
        <v>13.54</v>
      </c>
      <c r="G13826" s="4">
        <f t="shared" si="647"/>
        <v>2.605648267484129</v>
      </c>
      <c r="H13826" s="2" t="str">
        <f t="shared" si="648"/>
        <v>Number</v>
      </c>
    </row>
    <row r="13827" spans="2:8" x14ac:dyDescent="0.15">
      <c r="B13827" s="4">
        <v>142.77000000000001</v>
      </c>
      <c r="C13827" s="4">
        <f xml:space="preserve"> LN(B13827)</f>
        <v>4.9612349438011289</v>
      </c>
      <c r="D13827" s="4">
        <f t="shared" si="646"/>
        <v>3.1285133847878095</v>
      </c>
      <c r="E13827" s="4">
        <v>22.84</v>
      </c>
      <c r="F13827" s="4">
        <v>119.93</v>
      </c>
      <c r="G13827" s="4">
        <f t="shared" si="647"/>
        <v>4.7869082392436297</v>
      </c>
      <c r="H13827" s="2" t="str">
        <f t="shared" si="648"/>
        <v>Number</v>
      </c>
    </row>
    <row r="13828" spans="2:8" x14ac:dyDescent="0.15">
      <c r="B13828" s="4">
        <v>169.56</v>
      </c>
      <c r="C13828" s="4">
        <f xml:space="preserve"> LN(B13828)</f>
        <v>5.1332068464844367</v>
      </c>
      <c r="D13828" s="4">
        <f t="shared" si="646"/>
        <v>4.4400596659244913</v>
      </c>
      <c r="E13828" s="4">
        <v>84.78</v>
      </c>
      <c r="F13828" s="4">
        <v>84.78</v>
      </c>
      <c r="G13828" s="4">
        <f t="shared" si="647"/>
        <v>4.4400596659244913</v>
      </c>
      <c r="H13828" s="2" t="str">
        <f t="shared" si="648"/>
        <v>Number</v>
      </c>
    </row>
    <row r="13829" spans="2:8" x14ac:dyDescent="0.15">
      <c r="B13829" s="4">
        <v>190.92</v>
      </c>
      <c r="C13829" s="4">
        <f xml:space="preserve"> LN(B13829)</f>
        <v>5.2518544921376957</v>
      </c>
      <c r="D13829" s="4">
        <f t="shared" si="646"/>
        <v>4.8951496174885554</v>
      </c>
      <c r="E13829" s="4">
        <v>133.63999999999999</v>
      </c>
      <c r="F13829" s="4">
        <v>248.2</v>
      </c>
      <c r="G13829" s="4">
        <f t="shared" si="647"/>
        <v>5.5142348727705066</v>
      </c>
      <c r="H13829" s="2" t="str">
        <f t="shared" si="648"/>
        <v>Number</v>
      </c>
    </row>
    <row r="13830" spans="2:8" x14ac:dyDescent="0.15">
      <c r="B13830" s="4">
        <v>30.04</v>
      </c>
      <c r="C13830" s="4">
        <f xml:space="preserve"> LN(B13830)</f>
        <v>3.4025298268959339</v>
      </c>
      <c r="D13830" s="4">
        <f t="shared" ref="D13830:D13893" si="649">LN(E13830)</f>
        <v>3.9211809432129119</v>
      </c>
      <c r="E13830" s="4">
        <v>50.46</v>
      </c>
      <c r="F13830" s="4">
        <v>39.659999999999997</v>
      </c>
      <c r="G13830" s="4">
        <f t="shared" ref="G13830:G13893" si="650" xml:space="preserve"> LN(F13830)</f>
        <v>3.6803431230916499</v>
      </c>
      <c r="H13830" s="2" t="str">
        <f t="shared" ref="H13830:H13893" si="651">IF(ISERROR(B13830), "Error", IF(ISBLANK(B13830), "Blank", IF(ISNUMBER(B13830), "Number", "Non-Number")))</f>
        <v>Number</v>
      </c>
    </row>
    <row r="13831" spans="2:8" x14ac:dyDescent="0.15">
      <c r="B13831" s="4">
        <v>31.19</v>
      </c>
      <c r="C13831" s="4">
        <f xml:space="preserve"> LN(B13831)</f>
        <v>3.4400975306197119</v>
      </c>
      <c r="D13831" s="4">
        <f t="shared" si="649"/>
        <v>3.7177098357818132</v>
      </c>
      <c r="E13831" s="4">
        <v>41.17</v>
      </c>
      <c r="F13831" s="4">
        <v>52.4</v>
      </c>
      <c r="G13831" s="4">
        <f t="shared" si="650"/>
        <v>3.9589065913269965</v>
      </c>
      <c r="H13831" s="2" t="str">
        <f t="shared" si="651"/>
        <v>Number</v>
      </c>
    </row>
    <row r="13832" spans="2:8" x14ac:dyDescent="0.15">
      <c r="B13832" s="4">
        <v>64.83</v>
      </c>
      <c r="C13832" s="4">
        <f xml:space="preserve"> LN(B13832)</f>
        <v>4.1717684591869046</v>
      </c>
      <c r="D13832" s="4">
        <f t="shared" si="649"/>
        <v>3.255400599550573</v>
      </c>
      <c r="E13832" s="4">
        <v>25.93</v>
      </c>
      <c r="F13832" s="4">
        <v>38.9</v>
      </c>
      <c r="G13832" s="4">
        <f t="shared" si="650"/>
        <v>3.6609942506244004</v>
      </c>
      <c r="H13832" s="2" t="str">
        <f t="shared" si="651"/>
        <v>Number</v>
      </c>
    </row>
    <row r="13833" spans="2:8" x14ac:dyDescent="0.15">
      <c r="B13833" s="4">
        <v>175.06</v>
      </c>
      <c r="C13833" s="4">
        <f xml:space="preserve"> LN(B13833)</f>
        <v>5.1651287723042918</v>
      </c>
      <c r="D13833" s="4">
        <f t="shared" si="649"/>
        <v>3.7379076851812907</v>
      </c>
      <c r="E13833" s="4">
        <v>42.01</v>
      </c>
      <c r="F13833" s="4">
        <v>308.11</v>
      </c>
      <c r="G13833" s="4">
        <f t="shared" si="650"/>
        <v>5.7304568620703877</v>
      </c>
      <c r="H13833" s="2" t="str">
        <f t="shared" si="651"/>
        <v>Number</v>
      </c>
    </row>
    <row r="13834" spans="2:8" x14ac:dyDescent="0.15">
      <c r="B13834" s="4">
        <v>52.59</v>
      </c>
      <c r="C13834" s="4">
        <f xml:space="preserve"> LN(B13834)</f>
        <v>3.9625259876012531</v>
      </c>
      <c r="D13834" s="4">
        <f t="shared" si="649"/>
        <v>3.417726683613366</v>
      </c>
      <c r="E13834" s="4">
        <v>30.5</v>
      </c>
      <c r="F13834" s="4">
        <v>22.09</v>
      </c>
      <c r="G13834" s="4">
        <f t="shared" si="650"/>
        <v>3.0951250174320259</v>
      </c>
      <c r="H13834" s="2" t="str">
        <f t="shared" si="651"/>
        <v>Number</v>
      </c>
    </row>
    <row r="13835" spans="2:8" x14ac:dyDescent="0.15">
      <c r="B13835" s="4">
        <v>83.42</v>
      </c>
      <c r="C13835" s="4">
        <f xml:space="preserve"> LN(B13835)</f>
        <v>4.4238880887687992</v>
      </c>
      <c r="D13835" s="4">
        <f t="shared" si="649"/>
        <v>3.9774361439763783</v>
      </c>
      <c r="E13835" s="4">
        <v>53.38</v>
      </c>
      <c r="F13835" s="4">
        <v>280.3</v>
      </c>
      <c r="G13835" s="4">
        <f t="shared" si="650"/>
        <v>5.6358604581707423</v>
      </c>
      <c r="H13835" s="2" t="str">
        <f t="shared" si="651"/>
        <v>Number</v>
      </c>
    </row>
    <row r="13836" spans="2:8" x14ac:dyDescent="0.15">
      <c r="B13836" s="4">
        <v>139.62</v>
      </c>
      <c r="C13836" s="4">
        <f xml:space="preserve"> LN(B13836)</f>
        <v>4.9389244465422557</v>
      </c>
      <c r="D13836" s="4">
        <f t="shared" si="649"/>
        <v>4.9389244465422557</v>
      </c>
      <c r="E13836" s="4">
        <v>139.62</v>
      </c>
      <c r="F13836" s="4">
        <v>139.62</v>
      </c>
      <c r="G13836" s="4">
        <f t="shared" si="650"/>
        <v>4.9389244465422557</v>
      </c>
      <c r="H13836" s="2" t="str">
        <f t="shared" si="651"/>
        <v>Number</v>
      </c>
    </row>
    <row r="13837" spans="2:8" x14ac:dyDescent="0.15">
      <c r="B13837" s="4">
        <v>76.239999999999995</v>
      </c>
      <c r="C13837" s="4">
        <f xml:space="preserve"> LN(B13837)</f>
        <v>4.3338862593459462</v>
      </c>
      <c r="D13837" s="4">
        <f t="shared" si="649"/>
        <v>3.4173987610001633</v>
      </c>
      <c r="E13837" s="4">
        <v>30.49</v>
      </c>
      <c r="F13837" s="4">
        <v>45.75</v>
      </c>
      <c r="G13837" s="4">
        <f t="shared" si="650"/>
        <v>3.8231917917215301</v>
      </c>
      <c r="H13837" s="2" t="str">
        <f t="shared" si="651"/>
        <v>Number</v>
      </c>
    </row>
    <row r="13838" spans="2:8" x14ac:dyDescent="0.15">
      <c r="B13838" s="4">
        <v>61.89</v>
      </c>
      <c r="C13838" s="4">
        <f xml:space="preserve"> LN(B13838)</f>
        <v>4.1253586157512698</v>
      </c>
      <c r="D13838" s="4">
        <f t="shared" si="649"/>
        <v>4.425445255041403</v>
      </c>
      <c r="E13838" s="4">
        <v>83.55</v>
      </c>
      <c r="F13838" s="4">
        <v>102.12</v>
      </c>
      <c r="G13838" s="4">
        <f t="shared" si="650"/>
        <v>4.6261485923732835</v>
      </c>
      <c r="H13838" s="2" t="str">
        <f t="shared" si="651"/>
        <v>Number</v>
      </c>
    </row>
    <row r="13839" spans="2:8" x14ac:dyDescent="0.15">
      <c r="B13839" s="4">
        <v>45.94</v>
      </c>
      <c r="C13839" s="4">
        <f xml:space="preserve"> LN(B13839)</f>
        <v>3.8273361972609523</v>
      </c>
      <c r="D13839" s="4">
        <f t="shared" si="649"/>
        <v>2.5176964726109912</v>
      </c>
      <c r="E13839" s="4">
        <v>12.4</v>
      </c>
      <c r="F13839" s="4">
        <v>33.54</v>
      </c>
      <c r="G13839" s="4">
        <f t="shared" si="650"/>
        <v>3.5127387563950627</v>
      </c>
      <c r="H13839" s="2" t="str">
        <f t="shared" si="651"/>
        <v>Number</v>
      </c>
    </row>
    <row r="13840" spans="2:8" x14ac:dyDescent="0.15">
      <c r="B13840" s="4">
        <v>41.24</v>
      </c>
      <c r="C13840" s="4">
        <f xml:space="preserve"> LN(B13840)</f>
        <v>3.7194086591487592</v>
      </c>
      <c r="D13840" s="4">
        <f t="shared" si="649"/>
        <v>3.9969154724461085</v>
      </c>
      <c r="E13840" s="4">
        <v>54.43</v>
      </c>
      <c r="F13840" s="4">
        <v>110.53</v>
      </c>
      <c r="G13840" s="4">
        <f t="shared" si="650"/>
        <v>4.7052869773228636</v>
      </c>
      <c r="H13840" s="2" t="str">
        <f t="shared" si="651"/>
        <v>Number</v>
      </c>
    </row>
    <row r="13841" spans="2:8" x14ac:dyDescent="0.15">
      <c r="B13841" s="4">
        <v>112.38</v>
      </c>
      <c r="C13841" s="4">
        <f xml:space="preserve"> LN(B13841)</f>
        <v>4.721885985684052</v>
      </c>
      <c r="D13841" s="4">
        <f t="shared" si="649"/>
        <v>2.8892600290434745</v>
      </c>
      <c r="E13841" s="4">
        <v>17.98</v>
      </c>
      <c r="F13841" s="4">
        <v>431.54</v>
      </c>
      <c r="G13841" s="4">
        <f t="shared" si="650"/>
        <v>6.0673602061112391</v>
      </c>
      <c r="H13841" s="2" t="str">
        <f t="shared" si="651"/>
        <v>Number</v>
      </c>
    </row>
    <row r="13842" spans="2:8" x14ac:dyDescent="0.15">
      <c r="B13842" s="4">
        <v>179.15</v>
      </c>
      <c r="C13842" s="4">
        <f xml:space="preserve"> LN(B13842)</f>
        <v>5.1882234437509629</v>
      </c>
      <c r="D13842" s="4">
        <f t="shared" si="649"/>
        <v>4.5148077459077003</v>
      </c>
      <c r="E13842" s="4">
        <v>91.36</v>
      </c>
      <c r="F13842" s="4">
        <v>87.79</v>
      </c>
      <c r="G13842" s="4">
        <f t="shared" si="650"/>
        <v>4.4749475989381171</v>
      </c>
      <c r="H13842" s="2" t="str">
        <f t="shared" si="651"/>
        <v>Number</v>
      </c>
    </row>
    <row r="13843" spans="2:8" x14ac:dyDescent="0.15">
      <c r="B13843" s="4">
        <v>17.940000000000001</v>
      </c>
      <c r="C13843" s="4">
        <f xml:space="preserve"> LN(B13843)</f>
        <v>2.88703285663065</v>
      </c>
      <c r="D13843" s="4">
        <f t="shared" si="649"/>
        <v>2.3065771142635829</v>
      </c>
      <c r="E13843" s="4">
        <v>10.039999999999999</v>
      </c>
      <c r="F13843" s="4">
        <v>25.84</v>
      </c>
      <c r="G13843" s="4">
        <f t="shared" si="650"/>
        <v>3.2519236789144013</v>
      </c>
      <c r="H13843" s="2" t="str">
        <f t="shared" si="651"/>
        <v>Number</v>
      </c>
    </row>
    <row r="13844" spans="2:8" x14ac:dyDescent="0.15">
      <c r="B13844" s="4">
        <v>127.37</v>
      </c>
      <c r="C13844" s="4">
        <f xml:space="preserve"> LN(B13844)</f>
        <v>4.8470962366016686</v>
      </c>
      <c r="D13844" s="4">
        <f t="shared" si="649"/>
        <v>3.6430972614588084</v>
      </c>
      <c r="E13844" s="4">
        <v>38.21</v>
      </c>
      <c r="F13844" s="4">
        <v>216.53</v>
      </c>
      <c r="G13844" s="4">
        <f t="shared" si="650"/>
        <v>5.3777291059721986</v>
      </c>
      <c r="H13844" s="2" t="str">
        <f t="shared" si="651"/>
        <v>Number</v>
      </c>
    </row>
    <row r="13845" spans="2:8" x14ac:dyDescent="0.15">
      <c r="B13845" s="4">
        <v>182.1</v>
      </c>
      <c r="C13845" s="4">
        <f xml:space="preserve"> LN(B13845)</f>
        <v>5.2045559867335625</v>
      </c>
      <c r="D13845" s="4">
        <f t="shared" si="649"/>
        <v>4.1828132102097086</v>
      </c>
      <c r="E13845" s="4">
        <v>65.55</v>
      </c>
      <c r="F13845" s="4">
        <v>298.64999999999998</v>
      </c>
      <c r="G13845" s="4">
        <f t="shared" si="650"/>
        <v>5.6992723191783146</v>
      </c>
      <c r="H13845" s="2" t="str">
        <f t="shared" si="651"/>
        <v>Number</v>
      </c>
    </row>
    <row r="13846" spans="2:8" x14ac:dyDescent="0.15">
      <c r="B13846" s="4">
        <v>164.14</v>
      </c>
      <c r="C13846" s="4">
        <f xml:space="preserve"> LN(B13846)</f>
        <v>5.1007197222015659</v>
      </c>
      <c r="D13846" s="4">
        <f t="shared" si="649"/>
        <v>4.0790617053575833</v>
      </c>
      <c r="E13846" s="4">
        <v>59.09</v>
      </c>
      <c r="F13846" s="4">
        <v>105.05</v>
      </c>
      <c r="G13846" s="4">
        <f t="shared" si="650"/>
        <v>4.6544364272910093</v>
      </c>
      <c r="H13846" s="2" t="str">
        <f t="shared" si="651"/>
        <v>Number</v>
      </c>
    </row>
    <row r="13847" spans="2:8" x14ac:dyDescent="0.15">
      <c r="B13847" s="4">
        <v>128.91999999999999</v>
      </c>
      <c r="C13847" s="4">
        <f xml:space="preserve"> LN(B13847)</f>
        <v>4.8591920569472373</v>
      </c>
      <c r="D13847" s="4">
        <f t="shared" si="649"/>
        <v>4.9361272419211941</v>
      </c>
      <c r="E13847" s="4">
        <v>139.22999999999999</v>
      </c>
      <c r="F13847" s="4">
        <v>247.53</v>
      </c>
      <c r="G13847" s="4">
        <f t="shared" si="650"/>
        <v>5.5115317867843618</v>
      </c>
      <c r="H13847" s="2" t="str">
        <f t="shared" si="651"/>
        <v>Number</v>
      </c>
    </row>
    <row r="13848" spans="2:8" x14ac:dyDescent="0.15">
      <c r="B13848" s="4">
        <v>187.94</v>
      </c>
      <c r="C13848" s="4">
        <f xml:space="preserve"> LN(B13848)</f>
        <v>5.2361227629549187</v>
      </c>
      <c r="D13848" s="4">
        <f t="shared" si="649"/>
        <v>4.3197522151893777</v>
      </c>
      <c r="E13848" s="4">
        <v>75.17</v>
      </c>
      <c r="F13848" s="4">
        <v>676.59</v>
      </c>
      <c r="G13848" s="4">
        <f t="shared" si="650"/>
        <v>6.5170654764561267</v>
      </c>
      <c r="H13848" s="2" t="str">
        <f t="shared" si="651"/>
        <v>Number</v>
      </c>
    </row>
    <row r="13849" spans="2:8" x14ac:dyDescent="0.15">
      <c r="B13849" s="4">
        <v>24.83</v>
      </c>
      <c r="C13849" s="4">
        <f xml:space="preserve"> LN(B13849)</f>
        <v>3.2120525995200753</v>
      </c>
      <c r="D13849" s="4">
        <f t="shared" si="649"/>
        <v>2.2438960966453663</v>
      </c>
      <c r="E13849" s="4">
        <v>9.43</v>
      </c>
      <c r="F13849" s="4">
        <v>15.4</v>
      </c>
      <c r="G13849" s="4">
        <f t="shared" si="650"/>
        <v>2.7343675094195836</v>
      </c>
      <c r="H13849" s="2" t="str">
        <f t="shared" si="651"/>
        <v>Number</v>
      </c>
    </row>
    <row r="13850" spans="2:8" x14ac:dyDescent="0.15">
      <c r="B13850" s="4">
        <v>151.04</v>
      </c>
      <c r="C13850" s="4">
        <f xml:space="preserve"> LN(B13850)</f>
        <v>5.0175447023971902</v>
      </c>
      <c r="D13850" s="4">
        <f t="shared" si="649"/>
        <v>4.9341141561885129</v>
      </c>
      <c r="E13850" s="4">
        <v>138.94999999999999</v>
      </c>
      <c r="F13850" s="4">
        <v>465.21</v>
      </c>
      <c r="G13850" s="4">
        <f t="shared" si="650"/>
        <v>6.142488916544167</v>
      </c>
      <c r="H13850" s="2" t="str">
        <f t="shared" si="651"/>
        <v>Number</v>
      </c>
    </row>
    <row r="13851" spans="2:8" x14ac:dyDescent="0.15">
      <c r="B13851" s="4">
        <v>193.22</v>
      </c>
      <c r="C13851" s="4">
        <f xml:space="preserve"> LN(B13851)</f>
        <v>5.2638294360893632</v>
      </c>
      <c r="D13851" s="4">
        <f t="shared" si="649"/>
        <v>5.0153574604315851</v>
      </c>
      <c r="E13851" s="4">
        <v>150.71</v>
      </c>
      <c r="F13851" s="4">
        <v>235.73</v>
      </c>
      <c r="G13851" s="4">
        <f t="shared" si="650"/>
        <v>5.462687082283856</v>
      </c>
      <c r="H13851" s="2" t="str">
        <f t="shared" si="651"/>
        <v>Number</v>
      </c>
    </row>
    <row r="13852" spans="2:8" x14ac:dyDescent="0.15">
      <c r="B13852" s="4">
        <v>37.6</v>
      </c>
      <c r="C13852" s="4">
        <f xml:space="preserve"> LN(B13852)</f>
        <v>3.6270040503958487</v>
      </c>
      <c r="D13852" s="4">
        <f t="shared" si="649"/>
        <v>3.452524008827496</v>
      </c>
      <c r="E13852" s="4">
        <v>31.58</v>
      </c>
      <c r="F13852" s="4">
        <v>81.22</v>
      </c>
      <c r="G13852" s="4">
        <f t="shared" si="650"/>
        <v>4.3971615222581519</v>
      </c>
      <c r="H13852" s="2" t="str">
        <f t="shared" si="651"/>
        <v>Number</v>
      </c>
    </row>
    <row r="13853" spans="2:8" x14ac:dyDescent="0.15">
      <c r="B13853" s="4">
        <v>164.31</v>
      </c>
      <c r="C13853" s="4">
        <f xml:space="preserve"> LN(B13853)</f>
        <v>5.1017548874637395</v>
      </c>
      <c r="D13853" s="4">
        <f t="shared" si="649"/>
        <v>3.7546671946519394</v>
      </c>
      <c r="E13853" s="4">
        <v>42.72</v>
      </c>
      <c r="F13853" s="4">
        <v>121.59</v>
      </c>
      <c r="G13853" s="4">
        <f t="shared" si="650"/>
        <v>4.8006547293083273</v>
      </c>
      <c r="H13853" s="2" t="str">
        <f t="shared" si="651"/>
        <v>Number</v>
      </c>
    </row>
    <row r="13854" spans="2:8" x14ac:dyDescent="0.15">
      <c r="B13854" s="4">
        <v>32.590000000000003</v>
      </c>
      <c r="C13854" s="4">
        <f xml:space="preserve"> LN(B13854)</f>
        <v>3.4840054928494704</v>
      </c>
      <c r="D13854" s="4">
        <f t="shared" si="649"/>
        <v>2.9391619220655967</v>
      </c>
      <c r="E13854" s="4">
        <v>18.899999999999999</v>
      </c>
      <c r="F13854" s="4">
        <v>13.69</v>
      </c>
      <c r="G13854" s="4">
        <f t="shared" si="650"/>
        <v>2.6166656393003573</v>
      </c>
      <c r="H13854" s="2" t="str">
        <f t="shared" si="651"/>
        <v>Number</v>
      </c>
    </row>
    <row r="13855" spans="2:8" x14ac:dyDescent="0.15">
      <c r="B13855" s="4">
        <v>136.59</v>
      </c>
      <c r="C13855" s="4">
        <f xml:space="preserve"> LN(B13855)</f>
        <v>4.9169837380148005</v>
      </c>
      <c r="D13855" s="4">
        <f t="shared" si="649"/>
        <v>5.5482196871629377</v>
      </c>
      <c r="E13855" s="4">
        <v>256.77999999999997</v>
      </c>
      <c r="F13855" s="4">
        <v>289.58</v>
      </c>
      <c r="G13855" s="4">
        <f t="shared" si="650"/>
        <v>5.6684315973532753</v>
      </c>
      <c r="H13855" s="2" t="str">
        <f t="shared" si="651"/>
        <v>Number</v>
      </c>
    </row>
    <row r="13856" spans="2:8" x14ac:dyDescent="0.15">
      <c r="B13856" s="4">
        <v>29.83</v>
      </c>
      <c r="C13856" s="4">
        <f xml:space="preserve"> LN(B13856)</f>
        <v>3.395514598526657</v>
      </c>
      <c r="D13856" s="4">
        <f t="shared" si="649"/>
        <v>4.0683427596830999</v>
      </c>
      <c r="E13856" s="4">
        <v>58.46</v>
      </c>
      <c r="F13856" s="4">
        <v>60.86</v>
      </c>
      <c r="G13856" s="4">
        <f t="shared" si="650"/>
        <v>4.1085761444688247</v>
      </c>
      <c r="H13856" s="2" t="str">
        <f t="shared" si="651"/>
        <v>Number</v>
      </c>
    </row>
    <row r="13857" spans="2:8" x14ac:dyDescent="0.15">
      <c r="B13857" s="4">
        <v>114.88</v>
      </c>
      <c r="C13857" s="4">
        <f xml:space="preserve"> LN(B13857)</f>
        <v>4.7438881052999138</v>
      </c>
      <c r="D13857" s="4">
        <f t="shared" si="649"/>
        <v>5.4952812000788613</v>
      </c>
      <c r="E13857" s="4">
        <v>243.54</v>
      </c>
      <c r="F13857" s="4">
        <v>215.98</v>
      </c>
      <c r="G13857" s="4">
        <f t="shared" si="650"/>
        <v>5.3751858108046138</v>
      </c>
      <c r="H13857" s="2" t="str">
        <f t="shared" si="651"/>
        <v>Number</v>
      </c>
    </row>
    <row r="13858" spans="2:8" x14ac:dyDescent="0.15">
      <c r="B13858" s="4">
        <v>189.48</v>
      </c>
      <c r="C13858" s="4">
        <f xml:space="preserve"> LN(B13858)</f>
        <v>5.244283478055551</v>
      </c>
      <c r="D13858" s="4">
        <f t="shared" si="649"/>
        <v>4.3767628049987826</v>
      </c>
      <c r="E13858" s="4">
        <v>79.58</v>
      </c>
      <c r="F13858" s="4">
        <v>488.86</v>
      </c>
      <c r="G13858" s="4">
        <f t="shared" si="650"/>
        <v>6.1920761499151054</v>
      </c>
      <c r="H13858" s="2" t="str">
        <f t="shared" si="651"/>
        <v>Number</v>
      </c>
    </row>
    <row r="13859" spans="2:8" x14ac:dyDescent="0.15">
      <c r="B13859" s="4">
        <v>31.17</v>
      </c>
      <c r="C13859" s="4">
        <f xml:space="preserve"> LN(B13859)</f>
        <v>3.4394560937792455</v>
      </c>
      <c r="D13859" s="4">
        <f t="shared" si="649"/>
        <v>2.2679936482244267</v>
      </c>
      <c r="E13859" s="4">
        <v>9.66</v>
      </c>
      <c r="F13859" s="4">
        <v>21.51</v>
      </c>
      <c r="G13859" s="4">
        <f t="shared" si="650"/>
        <v>3.0685179432796388</v>
      </c>
      <c r="H13859" s="2" t="str">
        <f t="shared" si="651"/>
        <v>Number</v>
      </c>
    </row>
    <row r="13860" spans="2:8" x14ac:dyDescent="0.15">
      <c r="B13860" s="4">
        <v>74.11</v>
      </c>
      <c r="C13860" s="4">
        <f xml:space="preserve"> LN(B13860)</f>
        <v>4.3055504759632672</v>
      </c>
      <c r="D13860" s="4">
        <f t="shared" si="649"/>
        <v>3.5067578773226482</v>
      </c>
      <c r="E13860" s="4">
        <v>33.340000000000003</v>
      </c>
      <c r="F13860" s="4">
        <v>40.770000000000003</v>
      </c>
      <c r="G13860" s="4">
        <f t="shared" si="650"/>
        <v>3.7079465168311621</v>
      </c>
      <c r="H13860" s="2" t="str">
        <f t="shared" si="651"/>
        <v>Number</v>
      </c>
    </row>
    <row r="13861" spans="2:8" x14ac:dyDescent="0.15">
      <c r="B13861" s="4">
        <v>111.14</v>
      </c>
      <c r="C13861" s="4">
        <f xml:space="preserve"> LN(B13861)</f>
        <v>4.710790667851775</v>
      </c>
      <c r="D13861" s="4">
        <f t="shared" si="649"/>
        <v>5.5172520730881915</v>
      </c>
      <c r="E13861" s="4">
        <v>248.95</v>
      </c>
      <c r="F13861" s="4">
        <v>195.61</v>
      </c>
      <c r="G13861" s="4">
        <f t="shared" si="650"/>
        <v>5.2761228810382681</v>
      </c>
      <c r="H13861" s="2" t="str">
        <f t="shared" si="651"/>
        <v>Number</v>
      </c>
    </row>
    <row r="13862" spans="2:8" x14ac:dyDescent="0.15">
      <c r="B13862" s="4">
        <v>130.49</v>
      </c>
      <c r="C13862" s="4">
        <f xml:space="preserve"> LN(B13862)</f>
        <v>4.8712965954741554</v>
      </c>
      <c r="D13862" s="4">
        <f t="shared" si="649"/>
        <v>4.00369019395397</v>
      </c>
      <c r="E13862" s="4">
        <v>54.8</v>
      </c>
      <c r="F13862" s="4">
        <v>206.18</v>
      </c>
      <c r="G13862" s="4">
        <f t="shared" si="650"/>
        <v>5.3287495736682384</v>
      </c>
      <c r="H13862" s="2" t="str">
        <f t="shared" si="651"/>
        <v>Number</v>
      </c>
    </row>
    <row r="13863" spans="2:8" x14ac:dyDescent="0.15">
      <c r="B13863" s="4">
        <v>179.55</v>
      </c>
      <c r="C13863" s="4">
        <f xml:space="preserve"> LN(B13863)</f>
        <v>5.1904537206720915</v>
      </c>
      <c r="D13863" s="4">
        <f t="shared" si="649"/>
        <v>5.8633754610877462</v>
      </c>
      <c r="E13863" s="4">
        <v>351.91</v>
      </c>
      <c r="F13863" s="4">
        <v>366.29</v>
      </c>
      <c r="G13863" s="4">
        <f t="shared" si="650"/>
        <v>5.9034253693848164</v>
      </c>
      <c r="H13863" s="2" t="str">
        <f t="shared" si="651"/>
        <v>Number</v>
      </c>
    </row>
    <row r="13864" spans="2:8" x14ac:dyDescent="0.15">
      <c r="B13864" s="4">
        <v>86.3</v>
      </c>
      <c r="C13864" s="4">
        <f xml:space="preserve"> LN(B13864)</f>
        <v>4.4578295980893818</v>
      </c>
      <c r="D13864" s="4">
        <f t="shared" si="649"/>
        <v>4.843084116205751</v>
      </c>
      <c r="E13864" s="4">
        <v>126.86</v>
      </c>
      <c r="F13864" s="4">
        <v>132.04</v>
      </c>
      <c r="G13864" s="4">
        <f t="shared" si="650"/>
        <v>4.8831049069849923</v>
      </c>
      <c r="H13864" s="2" t="str">
        <f t="shared" si="651"/>
        <v>Number</v>
      </c>
    </row>
    <row r="13865" spans="2:8" x14ac:dyDescent="0.15">
      <c r="B13865" s="4">
        <v>136.63999999999999</v>
      </c>
      <c r="C13865" s="4">
        <f xml:space="preserve"> LN(B13865)</f>
        <v>4.91734973004026</v>
      </c>
      <c r="D13865" s="4">
        <f t="shared" si="649"/>
        <v>3.0846584827483925</v>
      </c>
      <c r="E13865" s="4">
        <v>21.86</v>
      </c>
      <c r="F13865" s="4">
        <v>114.78</v>
      </c>
      <c r="G13865" s="4">
        <f t="shared" si="650"/>
        <v>4.7430172526802163</v>
      </c>
      <c r="H13865" s="2" t="str">
        <f t="shared" si="651"/>
        <v>Number</v>
      </c>
    </row>
    <row r="13866" spans="2:8" x14ac:dyDescent="0.15">
      <c r="B13866" s="4">
        <v>65.86</v>
      </c>
      <c r="C13866" s="4">
        <f xml:space="preserve"> LN(B13866)</f>
        <v>4.187531276948218</v>
      </c>
      <c r="D13866" s="4">
        <f t="shared" si="649"/>
        <v>4.2072267192787729</v>
      </c>
      <c r="E13866" s="4">
        <v>67.17</v>
      </c>
      <c r="F13866" s="4">
        <v>64.55</v>
      </c>
      <c r="G13866" s="4">
        <f t="shared" si="650"/>
        <v>4.1674401172926512</v>
      </c>
      <c r="H13866" s="2" t="str">
        <f t="shared" si="651"/>
        <v>Number</v>
      </c>
    </row>
    <row r="13867" spans="2:8" x14ac:dyDescent="0.15">
      <c r="B13867" s="4">
        <v>196.73</v>
      </c>
      <c r="C13867" s="4">
        <f xml:space="preserve"> LN(B13867)</f>
        <v>5.2818322302881739</v>
      </c>
      <c r="D13867" s="4">
        <f t="shared" si="649"/>
        <v>5.9341531803948682</v>
      </c>
      <c r="E13867" s="4">
        <v>377.72</v>
      </c>
      <c r="F13867" s="4">
        <v>409.2</v>
      </c>
      <c r="G13867" s="4">
        <f t="shared" si="650"/>
        <v>6.014204034077471</v>
      </c>
      <c r="H13867" s="2" t="str">
        <f t="shared" si="651"/>
        <v>Number</v>
      </c>
    </row>
    <row r="13868" spans="2:8" x14ac:dyDescent="0.15">
      <c r="B13868" s="4">
        <v>189.37</v>
      </c>
      <c r="C13868" s="4">
        <f xml:space="preserve"> LN(B13868)</f>
        <v>5.2437027732748138</v>
      </c>
      <c r="D13868" s="4">
        <f t="shared" si="649"/>
        <v>4.6989337158002549</v>
      </c>
      <c r="E13868" s="4">
        <v>109.83</v>
      </c>
      <c r="F13868" s="4">
        <v>268.91000000000003</v>
      </c>
      <c r="G13868" s="4">
        <f t="shared" si="650"/>
        <v>5.5943767511292704</v>
      </c>
      <c r="H13868" s="2" t="str">
        <f t="shared" si="651"/>
        <v>Number</v>
      </c>
    </row>
    <row r="13869" spans="2:8" x14ac:dyDescent="0.15">
      <c r="B13869" s="4">
        <v>54.04</v>
      </c>
      <c r="C13869" s="4">
        <f xml:space="preserve"> LN(B13869)</f>
        <v>3.989724513091998</v>
      </c>
      <c r="D13869" s="4">
        <f t="shared" si="649"/>
        <v>4.778114580969449</v>
      </c>
      <c r="E13869" s="4">
        <v>118.88</v>
      </c>
      <c r="F13869" s="4">
        <v>97.28</v>
      </c>
      <c r="G13869" s="4">
        <f t="shared" si="650"/>
        <v>4.577593418217857</v>
      </c>
      <c r="H13869" s="2" t="str">
        <f t="shared" si="651"/>
        <v>Number</v>
      </c>
    </row>
    <row r="13870" spans="2:8" x14ac:dyDescent="0.15">
      <c r="B13870" s="4">
        <v>159.91999999999999</v>
      </c>
      <c r="C13870" s="4">
        <f xml:space="preserve"> LN(B13870)</f>
        <v>5.074673690192145</v>
      </c>
      <c r="D13870" s="4">
        <f t="shared" si="649"/>
        <v>2.7719635268458629</v>
      </c>
      <c r="E13870" s="4">
        <v>15.99</v>
      </c>
      <c r="F13870" s="4">
        <v>303.85000000000002</v>
      </c>
      <c r="G13870" s="4">
        <f t="shared" si="650"/>
        <v>5.7165341585813643</v>
      </c>
      <c r="H13870" s="2" t="str">
        <f t="shared" si="651"/>
        <v>Number</v>
      </c>
    </row>
    <row r="13871" spans="2:8" x14ac:dyDescent="0.15">
      <c r="B13871" s="4">
        <v>62.04</v>
      </c>
      <c r="C13871" s="4">
        <f xml:space="preserve"> LN(B13871)</f>
        <v>4.1277793383083381</v>
      </c>
      <c r="D13871" s="4">
        <f t="shared" si="649"/>
        <v>2.4123359569531648</v>
      </c>
      <c r="E13871" s="4">
        <v>11.16</v>
      </c>
      <c r="F13871" s="4">
        <v>174.96</v>
      </c>
      <c r="G13871" s="4">
        <f t="shared" si="650"/>
        <v>5.1645573763685126</v>
      </c>
      <c r="H13871" s="2" t="str">
        <f t="shared" si="651"/>
        <v>Number</v>
      </c>
    </row>
    <row r="13872" spans="2:8" x14ac:dyDescent="0.15">
      <c r="B13872" s="4">
        <v>180.02</v>
      </c>
      <c r="C13872" s="4">
        <f xml:space="preserve"> LN(B13872)</f>
        <v>5.1930679558289397</v>
      </c>
      <c r="D13872" s="4">
        <f t="shared" si="649"/>
        <v>6.0685181765502731</v>
      </c>
      <c r="E13872" s="4">
        <v>432.04</v>
      </c>
      <c r="F13872" s="4">
        <v>288.04000000000002</v>
      </c>
      <c r="G13872" s="4">
        <f t="shared" si="650"/>
        <v>5.6630993593806664</v>
      </c>
      <c r="H13872" s="2" t="str">
        <f t="shared" si="651"/>
        <v>Number</v>
      </c>
    </row>
    <row r="13873" spans="2:8" x14ac:dyDescent="0.15">
      <c r="B13873" s="4">
        <v>144.07</v>
      </c>
      <c r="C13873" s="4">
        <f xml:space="preserve"> LN(B13873)</f>
        <v>4.9702992925733813</v>
      </c>
      <c r="D13873" s="4">
        <f t="shared" si="649"/>
        <v>2.8495497633759097</v>
      </c>
      <c r="E13873" s="4">
        <v>17.28</v>
      </c>
      <c r="F13873" s="4">
        <v>414.93</v>
      </c>
      <c r="G13873" s="4">
        <f t="shared" si="650"/>
        <v>6.0281098313047261</v>
      </c>
      <c r="H13873" s="2" t="str">
        <f t="shared" si="651"/>
        <v>Number</v>
      </c>
    </row>
    <row r="13874" spans="2:8" x14ac:dyDescent="0.15">
      <c r="B13874" s="4">
        <v>36.619999999999997</v>
      </c>
      <c r="C13874" s="4">
        <f xml:space="preserve"> LN(B13874)</f>
        <v>3.6005945392463645</v>
      </c>
      <c r="D13874" s="4">
        <f t="shared" si="649"/>
        <v>3.5596246182566738</v>
      </c>
      <c r="E13874" s="4">
        <v>35.15</v>
      </c>
      <c r="F13874" s="4">
        <v>38.090000000000003</v>
      </c>
      <c r="G13874" s="4">
        <f t="shared" si="650"/>
        <v>3.6399517804905126</v>
      </c>
      <c r="H13874" s="2" t="str">
        <f t="shared" si="651"/>
        <v>Number</v>
      </c>
    </row>
    <row r="13875" spans="2:8" x14ac:dyDescent="0.15">
      <c r="B13875" s="4">
        <v>177.94</v>
      </c>
      <c r="C13875" s="4">
        <f xml:space="preserve"> LN(B13875)</f>
        <v>5.1814464148166213</v>
      </c>
      <c r="D13875" s="4">
        <f t="shared" si="649"/>
        <v>4.9329619993677483</v>
      </c>
      <c r="E13875" s="4">
        <v>138.79</v>
      </c>
      <c r="F13875" s="4">
        <v>217.09</v>
      </c>
      <c r="G13875" s="4">
        <f t="shared" si="650"/>
        <v>5.3803120141006637</v>
      </c>
      <c r="H13875" s="2" t="str">
        <f t="shared" si="651"/>
        <v>Number</v>
      </c>
    </row>
    <row r="13876" spans="2:8" x14ac:dyDescent="0.15">
      <c r="B13876" s="4">
        <v>53.58</v>
      </c>
      <c r="C13876" s="4">
        <f xml:space="preserve"> LN(B13876)</f>
        <v>3.9811758641164627</v>
      </c>
      <c r="D13876" s="4">
        <f t="shared" si="649"/>
        <v>4.1634040981535954</v>
      </c>
      <c r="E13876" s="4">
        <v>64.290000000000006</v>
      </c>
      <c r="F13876" s="4">
        <v>96.45</v>
      </c>
      <c r="G13876" s="4">
        <f t="shared" si="650"/>
        <v>4.5690247393517378</v>
      </c>
      <c r="H13876" s="2" t="str">
        <f t="shared" si="651"/>
        <v>Number</v>
      </c>
    </row>
    <row r="13877" spans="2:8" x14ac:dyDescent="0.15">
      <c r="B13877" s="4">
        <v>11.41</v>
      </c>
      <c r="C13877" s="4">
        <f xml:space="preserve"> LN(B13877)</f>
        <v>2.4344901638739844</v>
      </c>
      <c r="D13877" s="4">
        <f t="shared" si="649"/>
        <v>2.259677591982769</v>
      </c>
      <c r="E13877" s="4">
        <v>9.58</v>
      </c>
      <c r="F13877" s="4">
        <v>13.24</v>
      </c>
      <c r="G13877" s="4">
        <f t="shared" si="650"/>
        <v>2.5832425505088623</v>
      </c>
      <c r="H13877" s="2" t="str">
        <f t="shared" si="651"/>
        <v>Number</v>
      </c>
    </row>
    <row r="13878" spans="2:8" x14ac:dyDescent="0.15">
      <c r="B13878" s="4">
        <v>62.02</v>
      </c>
      <c r="C13878" s="4">
        <f xml:space="preserve"> LN(B13878)</f>
        <v>4.1274569136723027</v>
      </c>
      <c r="D13878" s="4">
        <f t="shared" si="649"/>
        <v>5.0028719034784217</v>
      </c>
      <c r="E13878" s="4">
        <v>148.84</v>
      </c>
      <c r="F13878" s="4">
        <v>99.24</v>
      </c>
      <c r="G13878" s="4">
        <f t="shared" si="650"/>
        <v>4.5975411588236001</v>
      </c>
      <c r="H13878" s="2" t="str">
        <f t="shared" si="651"/>
        <v>Number</v>
      </c>
    </row>
    <row r="13879" spans="2:8" x14ac:dyDescent="0.15">
      <c r="B13879" s="4">
        <v>49.38</v>
      </c>
      <c r="C13879" s="4">
        <f xml:space="preserve"> LN(B13879)</f>
        <v>3.8995454839170334</v>
      </c>
      <c r="D13879" s="4">
        <f t="shared" si="649"/>
        <v>3.3013770463799443</v>
      </c>
      <c r="E13879" s="4">
        <v>27.15</v>
      </c>
      <c r="F13879" s="4">
        <v>22.23</v>
      </c>
      <c r="G13879" s="4">
        <f t="shared" si="650"/>
        <v>3.1014427279761052</v>
      </c>
      <c r="H13879" s="2" t="str">
        <f t="shared" si="651"/>
        <v>Number</v>
      </c>
    </row>
    <row r="13880" spans="2:8" x14ac:dyDescent="0.15">
      <c r="B13880" s="4">
        <v>177.84</v>
      </c>
      <c r="C13880" s="4">
        <f xml:space="preserve"> LN(B13880)</f>
        <v>5.180884269655941</v>
      </c>
      <c r="D13880" s="4">
        <f t="shared" si="649"/>
        <v>4.3368985070561337</v>
      </c>
      <c r="E13880" s="4">
        <v>76.47</v>
      </c>
      <c r="F13880" s="4">
        <v>101.37</v>
      </c>
      <c r="G13880" s="4">
        <f t="shared" si="650"/>
        <v>4.6187771893943079</v>
      </c>
      <c r="H13880" s="2" t="str">
        <f t="shared" si="651"/>
        <v>Number</v>
      </c>
    </row>
    <row r="13881" spans="2:8" x14ac:dyDescent="0.15">
      <c r="B13881" s="4">
        <v>18.82</v>
      </c>
      <c r="C13881" s="4">
        <f xml:space="preserve"> LN(B13881)</f>
        <v>2.9349201341572337</v>
      </c>
      <c r="D13881" s="4">
        <f t="shared" si="649"/>
        <v>3.2782761681496484</v>
      </c>
      <c r="E13881" s="4">
        <v>26.53</v>
      </c>
      <c r="F13881" s="4">
        <v>29.93</v>
      </c>
      <c r="G13881" s="4">
        <f t="shared" si="650"/>
        <v>3.3988613218646075</v>
      </c>
      <c r="H13881" s="2" t="str">
        <f t="shared" si="651"/>
        <v>Number</v>
      </c>
    </row>
    <row r="13882" spans="2:8" x14ac:dyDescent="0.15">
      <c r="B13882" s="4">
        <v>196.27</v>
      </c>
      <c r="C13882" s="4">
        <f xml:space="preserve"> LN(B13882)</f>
        <v>5.2794912622979879</v>
      </c>
      <c r="D13882" s="4">
        <f t="shared" si="649"/>
        <v>3.6699514442284173</v>
      </c>
      <c r="E13882" s="4">
        <v>39.25</v>
      </c>
      <c r="F13882" s="4">
        <v>157.02000000000001</v>
      </c>
      <c r="G13882" s="4">
        <f t="shared" si="650"/>
        <v>5.0563731857701093</v>
      </c>
      <c r="H13882" s="2" t="str">
        <f t="shared" si="651"/>
        <v>Number</v>
      </c>
    </row>
    <row r="13883" spans="2:8" x14ac:dyDescent="0.15">
      <c r="B13883" s="4">
        <v>128.44</v>
      </c>
      <c r="C13883" s="4">
        <f xml:space="preserve"> LN(B13883)</f>
        <v>4.8554618692213127</v>
      </c>
      <c r="D13883" s="4">
        <f t="shared" si="649"/>
        <v>5.5077675907302437</v>
      </c>
      <c r="E13883" s="4">
        <v>246.6</v>
      </c>
      <c r="F13883" s="4">
        <v>267.16000000000003</v>
      </c>
      <c r="G13883" s="4">
        <f t="shared" si="650"/>
        <v>5.5878477298574349</v>
      </c>
      <c r="H13883" s="2" t="str">
        <f t="shared" si="651"/>
        <v>Number</v>
      </c>
    </row>
    <row r="13884" spans="2:8" x14ac:dyDescent="0.15">
      <c r="B13884" s="4">
        <v>145.9</v>
      </c>
      <c r="C13884" s="4">
        <f xml:space="preserve"> LN(B13884)</f>
        <v>4.9829214555287402</v>
      </c>
      <c r="D13884" s="4">
        <f t="shared" si="649"/>
        <v>5.2605116518121378</v>
      </c>
      <c r="E13884" s="4">
        <v>192.58</v>
      </c>
      <c r="F13884" s="4">
        <v>391.02</v>
      </c>
      <c r="G13884" s="4">
        <f t="shared" si="650"/>
        <v>5.9687587095723442</v>
      </c>
      <c r="H13884" s="2" t="str">
        <f t="shared" si="651"/>
        <v>Number</v>
      </c>
    </row>
    <row r="13885" spans="2:8" x14ac:dyDescent="0.15">
      <c r="B13885" s="4">
        <v>193.69</v>
      </c>
      <c r="C13885" s="4">
        <f xml:space="preserve"> LN(B13885)</f>
        <v>5.2662589428541482</v>
      </c>
      <c r="D13885" s="4">
        <f t="shared" si="649"/>
        <v>5.3431951253261225</v>
      </c>
      <c r="E13885" s="4">
        <v>209.18</v>
      </c>
      <c r="F13885" s="4">
        <v>371.89</v>
      </c>
      <c r="G13885" s="4">
        <f t="shared" si="650"/>
        <v>5.9185981116208684</v>
      </c>
      <c r="H13885" s="2" t="str">
        <f t="shared" si="651"/>
        <v>Number</v>
      </c>
    </row>
    <row r="13886" spans="2:8" x14ac:dyDescent="0.15">
      <c r="B13886" s="4">
        <v>108.83</v>
      </c>
      <c r="C13886" s="4">
        <f xml:space="preserve"> LN(B13886)</f>
        <v>4.6897870317079704</v>
      </c>
      <c r="D13886" s="4">
        <f t="shared" si="649"/>
        <v>4.1450376765376191</v>
      </c>
      <c r="E13886" s="4">
        <v>63.12</v>
      </c>
      <c r="F13886" s="4">
        <v>154.54</v>
      </c>
      <c r="G13886" s="4">
        <f t="shared" si="650"/>
        <v>5.0404529625054382</v>
      </c>
      <c r="H13886" s="2" t="str">
        <f t="shared" si="651"/>
        <v>Number</v>
      </c>
    </row>
    <row r="13887" spans="2:8" x14ac:dyDescent="0.15">
      <c r="B13887" s="4">
        <v>73.17</v>
      </c>
      <c r="C13887" s="4">
        <f xml:space="preserve"> LN(B13887)</f>
        <v>4.2927855008959384</v>
      </c>
      <c r="D13887" s="4">
        <f t="shared" si="649"/>
        <v>3.7819143200811256</v>
      </c>
      <c r="E13887" s="4">
        <v>43.9</v>
      </c>
      <c r="F13887" s="4">
        <v>102.44</v>
      </c>
      <c r="G13887" s="4">
        <f t="shared" si="650"/>
        <v>4.6292772613313247</v>
      </c>
      <c r="H13887" s="2" t="str">
        <f t="shared" si="651"/>
        <v>Number</v>
      </c>
    </row>
    <row r="13888" spans="2:8" x14ac:dyDescent="0.15">
      <c r="B13888" s="4">
        <v>29.09</v>
      </c>
      <c r="C13888" s="4">
        <f xml:space="preserve"> LN(B13888)</f>
        <v>3.3703944725071104</v>
      </c>
      <c r="D13888" s="4">
        <f t="shared" si="649"/>
        <v>3.7954891891721947</v>
      </c>
      <c r="E13888" s="4">
        <v>44.5</v>
      </c>
      <c r="F13888" s="4">
        <v>42.77</v>
      </c>
      <c r="G13888" s="4">
        <f t="shared" si="650"/>
        <v>3.7558369222388173</v>
      </c>
      <c r="H13888" s="2" t="str">
        <f t="shared" si="651"/>
        <v>Number</v>
      </c>
    </row>
    <row r="13889" spans="2:8" x14ac:dyDescent="0.15">
      <c r="B13889" s="4">
        <v>181.42</v>
      </c>
      <c r="C13889" s="4">
        <f xml:space="preserve"> LN(B13889)</f>
        <v>5.2008147851867976</v>
      </c>
      <c r="D13889" s="4">
        <f t="shared" si="649"/>
        <v>5.2008147851867976</v>
      </c>
      <c r="E13889" s="4">
        <v>181.42</v>
      </c>
      <c r="F13889" s="4">
        <v>544.26</v>
      </c>
      <c r="G13889" s="4">
        <f t="shared" si="650"/>
        <v>6.2994270738549076</v>
      </c>
      <c r="H13889" s="2" t="str">
        <f t="shared" si="651"/>
        <v>Number</v>
      </c>
    </row>
    <row r="13890" spans="2:8" x14ac:dyDescent="0.15">
      <c r="B13890" s="4">
        <v>71.17</v>
      </c>
      <c r="C13890" s="4">
        <f xml:space="preserve"> LN(B13890)</f>
        <v>4.2650713813111798</v>
      </c>
      <c r="D13890" s="4">
        <f t="shared" si="649"/>
        <v>4.6903381983579697</v>
      </c>
      <c r="E13890" s="4">
        <v>108.89</v>
      </c>
      <c r="F13890" s="4">
        <v>104.62</v>
      </c>
      <c r="G13890" s="4">
        <f t="shared" si="650"/>
        <v>4.6503347379424653</v>
      </c>
      <c r="H13890" s="2" t="str">
        <f t="shared" si="651"/>
        <v>Number</v>
      </c>
    </row>
    <row r="13891" spans="2:8" x14ac:dyDescent="0.15">
      <c r="B13891" s="4">
        <v>98.1</v>
      </c>
      <c r="C13891" s="4">
        <f xml:space="preserve"> LN(B13891)</f>
        <v>4.5859873665713176</v>
      </c>
      <c r="D13891" s="4">
        <f t="shared" si="649"/>
        <v>5.0867317640675562</v>
      </c>
      <c r="E13891" s="4">
        <v>161.86000000000001</v>
      </c>
      <c r="F13891" s="4">
        <v>132.44</v>
      </c>
      <c r="G13891" s="4">
        <f t="shared" si="650"/>
        <v>4.8861297126790459</v>
      </c>
      <c r="H13891" s="2" t="str">
        <f t="shared" si="651"/>
        <v>Number</v>
      </c>
    </row>
    <row r="13892" spans="2:8" x14ac:dyDescent="0.15">
      <c r="B13892" s="4">
        <v>193.3</v>
      </c>
      <c r="C13892" s="4">
        <f xml:space="preserve"> LN(B13892)</f>
        <v>5.264243386214285</v>
      </c>
      <c r="D13892" s="4">
        <f t="shared" si="649"/>
        <v>4.1247120988384971</v>
      </c>
      <c r="E13892" s="4">
        <v>61.85</v>
      </c>
      <c r="F13892" s="4">
        <v>711.35</v>
      </c>
      <c r="G13892" s="4">
        <f t="shared" si="650"/>
        <v>6.5671645730971759</v>
      </c>
      <c r="H13892" s="2" t="str">
        <f t="shared" si="651"/>
        <v>Number</v>
      </c>
    </row>
    <row r="13893" spans="2:8" x14ac:dyDescent="0.15">
      <c r="B13893" s="4">
        <v>151.15</v>
      </c>
      <c r="C13893" s="4">
        <f xml:space="preserve"> LN(B13893)</f>
        <v>5.0182727212254674</v>
      </c>
      <c r="D13893" s="4">
        <f t="shared" si="649"/>
        <v>3.7089271494177143</v>
      </c>
      <c r="E13893" s="4">
        <v>40.81</v>
      </c>
      <c r="F13893" s="4">
        <v>412.64</v>
      </c>
      <c r="G13893" s="4">
        <f t="shared" si="650"/>
        <v>6.0225755421330343</v>
      </c>
      <c r="H13893" s="2" t="str">
        <f t="shared" si="651"/>
        <v>Number</v>
      </c>
    </row>
    <row r="13894" spans="2:8" x14ac:dyDescent="0.15">
      <c r="B13894" s="4">
        <v>23.59</v>
      </c>
      <c r="C13894" s="4">
        <f xml:space="preserve"> LN(B13894)</f>
        <v>3.1608228934195837</v>
      </c>
      <c r="D13894" s="4">
        <f t="shared" ref="D13894:D13957" si="652">LN(E13894)</f>
        <v>0.50077528791248915</v>
      </c>
      <c r="E13894" s="4">
        <v>1.65</v>
      </c>
      <c r="F13894" s="4">
        <v>21.94</v>
      </c>
      <c r="G13894" s="4">
        <f t="shared" ref="G13894:G13957" si="653" xml:space="preserve"> LN(F13894)</f>
        <v>3.088311454847084</v>
      </c>
      <c r="H13894" s="2" t="str">
        <f t="shared" ref="H13894:H13957" si="654">IF(ISERROR(B13894), "Error", IF(ISBLANK(B13894), "Blank", IF(ISNUMBER(B13894), "Number", "Non-Number")))</f>
        <v>Number</v>
      </c>
    </row>
    <row r="13895" spans="2:8" x14ac:dyDescent="0.15">
      <c r="B13895" s="4">
        <v>11.7</v>
      </c>
      <c r="C13895" s="4">
        <f xml:space="preserve"> LN(B13895)</f>
        <v>2.4595888418037104</v>
      </c>
      <c r="D13895" s="4">
        <f t="shared" si="652"/>
        <v>1.3506671834767394</v>
      </c>
      <c r="E13895" s="4">
        <v>3.86</v>
      </c>
      <c r="F13895" s="4">
        <v>7.84</v>
      </c>
      <c r="G13895" s="4">
        <f t="shared" si="653"/>
        <v>2.0592388343623163</v>
      </c>
      <c r="H13895" s="2" t="str">
        <f t="shared" si="654"/>
        <v>Number</v>
      </c>
    </row>
    <row r="13896" spans="2:8" x14ac:dyDescent="0.15">
      <c r="B13896" s="4">
        <v>133.63999999999999</v>
      </c>
      <c r="C13896" s="4">
        <f xml:space="preserve"> LN(B13896)</f>
        <v>4.8951496174885554</v>
      </c>
      <c r="D13896" s="4">
        <f t="shared" si="652"/>
        <v>4.2788858757543684</v>
      </c>
      <c r="E13896" s="4">
        <v>72.16</v>
      </c>
      <c r="F13896" s="4">
        <v>195.12</v>
      </c>
      <c r="G13896" s="4">
        <f t="shared" si="653"/>
        <v>5.2736147539076645</v>
      </c>
      <c r="H13896" s="2" t="str">
        <f t="shared" si="654"/>
        <v>Number</v>
      </c>
    </row>
    <row r="13897" spans="2:8" x14ac:dyDescent="0.15">
      <c r="B13897" s="4">
        <v>172.51</v>
      </c>
      <c r="C13897" s="4">
        <f xml:space="preserve"> LN(B13897)</f>
        <v>5.1504552058056525</v>
      </c>
      <c r="D13897" s="4">
        <f t="shared" si="652"/>
        <v>5.2988672153534724</v>
      </c>
      <c r="E13897" s="4">
        <v>200.11</v>
      </c>
      <c r="F13897" s="4">
        <v>489.93</v>
      </c>
      <c r="G13897" s="4">
        <f t="shared" si="653"/>
        <v>6.1942625237567617</v>
      </c>
      <c r="H13897" s="2" t="str">
        <f t="shared" si="654"/>
        <v>Number</v>
      </c>
    </row>
    <row r="13898" spans="2:8" x14ac:dyDescent="0.15">
      <c r="B13898" s="4">
        <v>128.6</v>
      </c>
      <c r="C13898" s="4">
        <f xml:space="preserve"> LN(B13898)</f>
        <v>4.8567068118035186</v>
      </c>
      <c r="D13898" s="4">
        <f t="shared" si="652"/>
        <v>3.9649948901942516</v>
      </c>
      <c r="E13898" s="4">
        <v>52.72</v>
      </c>
      <c r="F13898" s="4">
        <v>75.88</v>
      </c>
      <c r="G13898" s="4">
        <f t="shared" si="653"/>
        <v>4.3291531450668135</v>
      </c>
      <c r="H13898" s="2" t="str">
        <f t="shared" si="654"/>
        <v>Number</v>
      </c>
    </row>
    <row r="13899" spans="2:8" x14ac:dyDescent="0.15">
      <c r="B13899" s="4">
        <v>29.85</v>
      </c>
      <c r="C13899" s="4">
        <f xml:space="preserve"> LN(B13899)</f>
        <v>3.396184839838611</v>
      </c>
      <c r="D13899" s="4">
        <f t="shared" si="652"/>
        <v>1.4279160358107101</v>
      </c>
      <c r="E13899" s="4">
        <v>4.17</v>
      </c>
      <c r="F13899" s="4">
        <v>55.53</v>
      </c>
      <c r="G13899" s="4">
        <f t="shared" si="653"/>
        <v>4.0169234152535163</v>
      </c>
      <c r="H13899" s="2" t="str">
        <f t="shared" si="654"/>
        <v>Number</v>
      </c>
    </row>
    <row r="13900" spans="2:8" x14ac:dyDescent="0.15">
      <c r="B13900" s="4">
        <v>72.69</v>
      </c>
      <c r="C13900" s="4">
        <f xml:space="preserve"> LN(B13900)</f>
        <v>4.2862038234965443</v>
      </c>
      <c r="D13900" s="4">
        <f t="shared" si="652"/>
        <v>4.0375978283362119</v>
      </c>
      <c r="E13900" s="4">
        <v>56.69</v>
      </c>
      <c r="F13900" s="4">
        <v>161.38</v>
      </c>
      <c r="G13900" s="4">
        <f t="shared" si="653"/>
        <v>5.0837618324203602</v>
      </c>
      <c r="H13900" s="2" t="str">
        <f t="shared" si="654"/>
        <v>Number</v>
      </c>
    </row>
    <row r="13901" spans="2:8" x14ac:dyDescent="0.15">
      <c r="B13901" s="4">
        <v>98.31</v>
      </c>
      <c r="C13901" s="4">
        <f xml:space="preserve"> LN(B13901)</f>
        <v>4.5881257513788327</v>
      </c>
      <c r="D13901" s="4">
        <f t="shared" si="652"/>
        <v>3.5664292943573721</v>
      </c>
      <c r="E13901" s="4">
        <v>35.39</v>
      </c>
      <c r="F13901" s="4">
        <v>357.85</v>
      </c>
      <c r="G13901" s="4">
        <f t="shared" si="653"/>
        <v>5.8801139041846069</v>
      </c>
      <c r="H13901" s="2" t="str">
        <f t="shared" si="654"/>
        <v>Number</v>
      </c>
    </row>
    <row r="13902" spans="2:8" x14ac:dyDescent="0.15">
      <c r="B13902" s="4">
        <v>165.32</v>
      </c>
      <c r="C13902" s="4">
        <f xml:space="preserve"> LN(B13902)</f>
        <v>5.1078829896435316</v>
      </c>
      <c r="D13902" s="4">
        <f t="shared" si="652"/>
        <v>5.7176196314442231</v>
      </c>
      <c r="E13902" s="4">
        <v>304.18</v>
      </c>
      <c r="F13902" s="4">
        <v>357.1</v>
      </c>
      <c r="G13902" s="4">
        <f t="shared" si="653"/>
        <v>5.8780158546004024</v>
      </c>
      <c r="H13902" s="2" t="str">
        <f t="shared" si="654"/>
        <v>Number</v>
      </c>
    </row>
    <row r="13903" spans="2:8" x14ac:dyDescent="0.15">
      <c r="B13903" s="4">
        <v>94.88</v>
      </c>
      <c r="C13903" s="4">
        <f xml:space="preserve"> LN(B13903)</f>
        <v>4.5526129352494156</v>
      </c>
      <c r="D13903" s="4">
        <f t="shared" si="652"/>
        <v>3.584906863730958</v>
      </c>
      <c r="E13903" s="4">
        <v>36.049999999999997</v>
      </c>
      <c r="F13903" s="4">
        <v>58.83</v>
      </c>
      <c r="G13903" s="4">
        <f t="shared" si="653"/>
        <v>4.0746519288763645</v>
      </c>
      <c r="H13903" s="2" t="str">
        <f t="shared" si="654"/>
        <v>Number</v>
      </c>
    </row>
    <row r="13904" spans="2:8" x14ac:dyDescent="0.15">
      <c r="B13904" s="4">
        <v>68.52</v>
      </c>
      <c r="C13904" s="4">
        <f xml:space="preserve"> LN(B13904)</f>
        <v>4.2271256734559195</v>
      </c>
      <c r="D13904" s="4">
        <f t="shared" si="652"/>
        <v>1.4134230285081433</v>
      </c>
      <c r="E13904" s="4">
        <v>4.1100000000000003</v>
      </c>
      <c r="F13904" s="4">
        <v>132.93</v>
      </c>
      <c r="G13904" s="4">
        <f t="shared" si="653"/>
        <v>4.8898226738795083</v>
      </c>
      <c r="H13904" s="2" t="str">
        <f t="shared" si="654"/>
        <v>Number</v>
      </c>
    </row>
    <row r="13905" spans="2:8" x14ac:dyDescent="0.15">
      <c r="B13905" s="4">
        <v>73.040000000000006</v>
      </c>
      <c r="C13905" s="4">
        <f xml:space="preserve"> LN(B13905)</f>
        <v>4.2910072362867133</v>
      </c>
      <c r="D13905" s="4">
        <f t="shared" si="652"/>
        <v>3.989724513091998</v>
      </c>
      <c r="E13905" s="4">
        <v>54.04</v>
      </c>
      <c r="F13905" s="4">
        <v>92.04</v>
      </c>
      <c r="G13905" s="4">
        <f t="shared" si="653"/>
        <v>4.522223265167165</v>
      </c>
      <c r="H13905" s="2" t="str">
        <f t="shared" si="654"/>
        <v>Number</v>
      </c>
    </row>
    <row r="13906" spans="2:8" x14ac:dyDescent="0.15">
      <c r="B13906" s="4">
        <v>88.92</v>
      </c>
      <c r="C13906" s="4">
        <f xml:space="preserve"> LN(B13906)</f>
        <v>4.4877370890959956</v>
      </c>
      <c r="D13906" s="4">
        <f t="shared" si="652"/>
        <v>2.9269179575536315</v>
      </c>
      <c r="E13906" s="4">
        <v>18.670000000000002</v>
      </c>
      <c r="F13906" s="4">
        <v>248.09</v>
      </c>
      <c r="G13906" s="4">
        <f t="shared" si="653"/>
        <v>5.5137915835573397</v>
      </c>
      <c r="H13906" s="2" t="str">
        <f t="shared" si="654"/>
        <v>Number</v>
      </c>
    </row>
    <row r="13907" spans="2:8" x14ac:dyDescent="0.15">
      <c r="B13907" s="4">
        <v>140.86000000000001</v>
      </c>
      <c r="C13907" s="4">
        <f xml:space="preserve"> LN(B13907)</f>
        <v>4.9477664893172646</v>
      </c>
      <c r="D13907" s="4">
        <f t="shared" si="652"/>
        <v>3.4333418349887226</v>
      </c>
      <c r="E13907" s="4">
        <v>30.98</v>
      </c>
      <c r="F13907" s="4">
        <v>109.88</v>
      </c>
      <c r="G13907" s="4">
        <f t="shared" si="653"/>
        <v>4.6993888612270727</v>
      </c>
      <c r="H13907" s="2" t="str">
        <f t="shared" si="654"/>
        <v>Number</v>
      </c>
    </row>
    <row r="13908" spans="2:8" x14ac:dyDescent="0.15">
      <c r="B13908" s="4">
        <v>85.65</v>
      </c>
      <c r="C13908" s="4">
        <f xml:space="preserve"> LN(B13908)</f>
        <v>4.4502692247701292</v>
      </c>
      <c r="D13908" s="4">
        <f t="shared" si="652"/>
        <v>3.5339784928959737</v>
      </c>
      <c r="E13908" s="4">
        <v>34.26</v>
      </c>
      <c r="F13908" s="4">
        <v>137.04</v>
      </c>
      <c r="G13908" s="4">
        <f t="shared" si="653"/>
        <v>4.920272854015864</v>
      </c>
      <c r="H13908" s="2" t="str">
        <f t="shared" si="654"/>
        <v>Number</v>
      </c>
    </row>
    <row r="13909" spans="2:8" x14ac:dyDescent="0.15">
      <c r="B13909" s="4">
        <v>64.150000000000006</v>
      </c>
      <c r="C13909" s="4">
        <f xml:space="preserve"> LN(B13909)</f>
        <v>4.1612240910616451</v>
      </c>
      <c r="D13909" s="4">
        <f t="shared" si="652"/>
        <v>3.7755157607734828</v>
      </c>
      <c r="E13909" s="4">
        <v>43.62</v>
      </c>
      <c r="F13909" s="4">
        <v>212.98</v>
      </c>
      <c r="G13909" s="4">
        <f t="shared" si="653"/>
        <v>5.3611982645872374</v>
      </c>
      <c r="H13909" s="2" t="str">
        <f t="shared" si="654"/>
        <v>Number</v>
      </c>
    </row>
    <row r="13910" spans="2:8" x14ac:dyDescent="0.15">
      <c r="B13910" s="4">
        <v>140.13999999999999</v>
      </c>
      <c r="C13910" s="4">
        <f xml:space="preserve"> LN(B13910)</f>
        <v>4.9426419229423875</v>
      </c>
      <c r="D13910" s="4">
        <f t="shared" si="652"/>
        <v>4.3263817807064306</v>
      </c>
      <c r="E13910" s="4">
        <v>75.67</v>
      </c>
      <c r="F13910" s="4">
        <v>64.47</v>
      </c>
      <c r="G13910" s="4">
        <f t="shared" si="653"/>
        <v>4.1661999993225285</v>
      </c>
      <c r="H13910" s="2" t="str">
        <f t="shared" si="654"/>
        <v>Number</v>
      </c>
    </row>
    <row r="13911" spans="2:8" x14ac:dyDescent="0.15">
      <c r="B13911" s="4">
        <v>76.08</v>
      </c>
      <c r="C13911" s="4">
        <f xml:space="preserve"> LN(B13911)</f>
        <v>4.3317854182371347</v>
      </c>
      <c r="D13911" s="4">
        <f t="shared" si="652"/>
        <v>5.0831419848830039</v>
      </c>
      <c r="E13911" s="4">
        <v>161.28</v>
      </c>
      <c r="F13911" s="4">
        <v>143.04</v>
      </c>
      <c r="G13911" s="4">
        <f t="shared" si="653"/>
        <v>4.9631243114252044</v>
      </c>
      <c r="H13911" s="2" t="str">
        <f t="shared" si="654"/>
        <v>Number</v>
      </c>
    </row>
    <row r="13912" spans="2:8" x14ac:dyDescent="0.15">
      <c r="B13912" s="4">
        <v>51.33</v>
      </c>
      <c r="C13912" s="4">
        <f xml:space="preserve"> LN(B13912)</f>
        <v>3.9382753765722116</v>
      </c>
      <c r="D13912" s="4">
        <f t="shared" si="652"/>
        <v>3.8104331496665127</v>
      </c>
      <c r="E13912" s="4">
        <v>45.17</v>
      </c>
      <c r="F13912" s="4">
        <v>57.49</v>
      </c>
      <c r="G13912" s="4">
        <f t="shared" si="653"/>
        <v>4.0516110196351995</v>
      </c>
      <c r="H13912" s="2" t="str">
        <f t="shared" si="654"/>
        <v>Number</v>
      </c>
    </row>
    <row r="13913" spans="2:8" x14ac:dyDescent="0.15">
      <c r="B13913" s="4">
        <v>103.46</v>
      </c>
      <c r="C13913" s="4">
        <f xml:space="preserve"> LN(B13913)</f>
        <v>4.6391850645753694</v>
      </c>
      <c r="D13913" s="4">
        <f t="shared" si="652"/>
        <v>3.7716108517114013</v>
      </c>
      <c r="E13913" s="4">
        <v>43.45</v>
      </c>
      <c r="F13913" s="4">
        <v>163.47</v>
      </c>
      <c r="G13913" s="4">
        <f t="shared" si="653"/>
        <v>5.096629487263117</v>
      </c>
      <c r="H13913" s="2" t="str">
        <f t="shared" si="654"/>
        <v>Number</v>
      </c>
    </row>
    <row r="13914" spans="2:8" x14ac:dyDescent="0.15">
      <c r="B13914" s="4">
        <v>104.88</v>
      </c>
      <c r="C13914" s="4">
        <f xml:space="preserve"> LN(B13914)</f>
        <v>4.6528168394554443</v>
      </c>
      <c r="D13914" s="4">
        <f t="shared" si="652"/>
        <v>3.2256528091472245</v>
      </c>
      <c r="E13914" s="4">
        <v>25.17</v>
      </c>
      <c r="F13914" s="4">
        <v>394.35</v>
      </c>
      <c r="G13914" s="4">
        <f t="shared" si="653"/>
        <v>5.9772388398440004</v>
      </c>
      <c r="H13914" s="2" t="str">
        <f t="shared" si="654"/>
        <v>Number</v>
      </c>
    </row>
    <row r="13915" spans="2:8" x14ac:dyDescent="0.15">
      <c r="B13915" s="4">
        <v>46.83</v>
      </c>
      <c r="C13915" s="4">
        <f xml:space="preserve"> LN(B13915)</f>
        <v>3.8465240231954505</v>
      </c>
      <c r="D13915" s="4">
        <f t="shared" si="652"/>
        <v>3.8952836814238481</v>
      </c>
      <c r="E13915" s="4">
        <v>49.17</v>
      </c>
      <c r="F13915" s="4">
        <v>91.32</v>
      </c>
      <c r="G13915" s="4">
        <f t="shared" si="653"/>
        <v>4.5143698216615951</v>
      </c>
      <c r="H13915" s="2" t="str">
        <f t="shared" si="654"/>
        <v>Number</v>
      </c>
    </row>
    <row r="13916" spans="2:8" x14ac:dyDescent="0.15">
      <c r="B13916" s="4">
        <v>183.47</v>
      </c>
      <c r="C13916" s="4">
        <f xml:space="preserve"> LN(B13916)</f>
        <v>5.2120511663906282</v>
      </c>
      <c r="D13916" s="4">
        <f t="shared" si="652"/>
        <v>4.4354489111698756</v>
      </c>
      <c r="E13916" s="4">
        <v>84.39</v>
      </c>
      <c r="F13916" s="4">
        <v>99.08</v>
      </c>
      <c r="G13916" s="4">
        <f t="shared" si="653"/>
        <v>4.595927604621159</v>
      </c>
      <c r="H13916" s="2" t="str">
        <f t="shared" si="654"/>
        <v>Number</v>
      </c>
    </row>
    <row r="13917" spans="2:8" x14ac:dyDescent="0.15">
      <c r="B13917" s="4">
        <v>24.5</v>
      </c>
      <c r="C13917" s="4">
        <f xml:space="preserve"> LN(B13917)</f>
        <v>3.1986731175506815</v>
      </c>
      <c r="D13917" s="4">
        <f t="shared" si="652"/>
        <v>1.8115620965242347</v>
      </c>
      <c r="E13917" s="4">
        <v>6.12</v>
      </c>
      <c r="F13917" s="4">
        <v>18.38</v>
      </c>
      <c r="G13917" s="4">
        <f t="shared" si="653"/>
        <v>2.9112631169275409</v>
      </c>
      <c r="H13917" s="2" t="str">
        <f t="shared" si="654"/>
        <v>Number</v>
      </c>
    </row>
    <row r="13918" spans="2:8" x14ac:dyDescent="0.15">
      <c r="B13918" s="4">
        <v>64.180000000000007</v>
      </c>
      <c r="C13918" s="4">
        <f xml:space="preserve"> LN(B13918)</f>
        <v>4.1616916356817111</v>
      </c>
      <c r="D13918" s="4">
        <f t="shared" si="652"/>
        <v>4.2568884914073806</v>
      </c>
      <c r="E13918" s="4">
        <v>70.59</v>
      </c>
      <c r="F13918" s="4">
        <v>57.77</v>
      </c>
      <c r="G13918" s="4">
        <f t="shared" si="653"/>
        <v>4.0564696097931741</v>
      </c>
      <c r="H13918" s="2" t="str">
        <f t="shared" si="654"/>
        <v>Number</v>
      </c>
    </row>
    <row r="13919" spans="2:8" x14ac:dyDescent="0.15">
      <c r="B13919" s="4">
        <v>17.690000000000001</v>
      </c>
      <c r="C13919" s="4">
        <f xml:space="preserve"> LN(B13919)</f>
        <v>2.8729995081716941</v>
      </c>
      <c r="D13919" s="4">
        <f t="shared" si="652"/>
        <v>2.3617969526258915</v>
      </c>
      <c r="E13919" s="4">
        <v>10.61</v>
      </c>
      <c r="F13919" s="4">
        <v>42.46</v>
      </c>
      <c r="G13919" s="4">
        <f t="shared" si="653"/>
        <v>3.7485624562751099</v>
      </c>
      <c r="H13919" s="2" t="str">
        <f t="shared" si="654"/>
        <v>Number</v>
      </c>
    </row>
    <row r="13920" spans="2:8" x14ac:dyDescent="0.15">
      <c r="B13920" s="4">
        <v>161.08000000000001</v>
      </c>
      <c r="C13920" s="4">
        <f xml:space="preserve"> LN(B13920)</f>
        <v>5.0819011359832533</v>
      </c>
      <c r="D13920" s="4">
        <f t="shared" si="652"/>
        <v>0.47623417899637172</v>
      </c>
      <c r="E13920" s="4">
        <v>1.61</v>
      </c>
      <c r="F13920" s="4">
        <v>159.47</v>
      </c>
      <c r="G13920" s="4">
        <f t="shared" si="653"/>
        <v>5.0718558167598813</v>
      </c>
      <c r="H13920" s="2" t="str">
        <f t="shared" si="654"/>
        <v>Number</v>
      </c>
    </row>
    <row r="13921" spans="2:8" x14ac:dyDescent="0.15">
      <c r="B13921" s="4">
        <v>131.16999999999999</v>
      </c>
      <c r="C13921" s="4">
        <f xml:space="preserve"> LN(B13921)</f>
        <v>4.8764941918270539</v>
      </c>
      <c r="D13921" s="4">
        <f t="shared" si="652"/>
        <v>5.5696413723869993</v>
      </c>
      <c r="E13921" s="4">
        <v>262.33999999999997</v>
      </c>
      <c r="F13921" s="4">
        <v>262.33999999999997</v>
      </c>
      <c r="G13921" s="4">
        <f t="shared" si="653"/>
        <v>5.5696413723869993</v>
      </c>
      <c r="H13921" s="2" t="str">
        <f t="shared" si="654"/>
        <v>Number</v>
      </c>
    </row>
    <row r="13922" spans="2:8" x14ac:dyDescent="0.15">
      <c r="B13922" s="4">
        <v>158</v>
      </c>
      <c r="C13922" s="4">
        <f xml:space="preserve"> LN(B13922)</f>
        <v>5.0625950330269669</v>
      </c>
      <c r="D13922" s="4">
        <f t="shared" si="652"/>
        <v>4.8141336737284668</v>
      </c>
      <c r="E13922" s="4">
        <v>123.24</v>
      </c>
      <c r="F13922" s="4">
        <v>350.76</v>
      </c>
      <c r="G13922" s="4">
        <f t="shared" si="653"/>
        <v>5.8601022289111553</v>
      </c>
      <c r="H13922" s="2" t="str">
        <f t="shared" si="654"/>
        <v>Number</v>
      </c>
    </row>
    <row r="13923" spans="2:8" x14ac:dyDescent="0.15">
      <c r="B13923" s="4">
        <v>80.56</v>
      </c>
      <c r="C13923" s="4">
        <f xml:space="preserve"> LN(B13923)</f>
        <v>4.3890022484103071</v>
      </c>
      <c r="D13923" s="4">
        <f t="shared" si="652"/>
        <v>5.1403761784794604</v>
      </c>
      <c r="E13923" s="4">
        <v>170.78</v>
      </c>
      <c r="F13923" s="4">
        <v>151.46</v>
      </c>
      <c r="G13923" s="4">
        <f t="shared" si="653"/>
        <v>5.0203215636856768</v>
      </c>
      <c r="H13923" s="2" t="str">
        <f t="shared" si="654"/>
        <v>Number</v>
      </c>
    </row>
    <row r="13924" spans="2:8" x14ac:dyDescent="0.15">
      <c r="B13924" s="4">
        <v>150.71</v>
      </c>
      <c r="C13924" s="4">
        <f xml:space="preserve"> LN(B13924)</f>
        <v>5.0153574604315851</v>
      </c>
      <c r="D13924" s="4">
        <f t="shared" si="652"/>
        <v>4.974524407083897</v>
      </c>
      <c r="E13924" s="4">
        <v>144.68</v>
      </c>
      <c r="F13924" s="4">
        <v>458.16</v>
      </c>
      <c r="G13924" s="4">
        <f t="shared" si="653"/>
        <v>6.1272184680856023</v>
      </c>
      <c r="H13924" s="2" t="str">
        <f t="shared" si="654"/>
        <v>Number</v>
      </c>
    </row>
    <row r="13925" spans="2:8" x14ac:dyDescent="0.15">
      <c r="B13925" s="4">
        <v>171.98</v>
      </c>
      <c r="C13925" s="4">
        <f xml:space="preserve"> LN(B13925)</f>
        <v>5.1473781909827503</v>
      </c>
      <c r="D13925" s="4">
        <f t="shared" si="652"/>
        <v>2.4874035299865875</v>
      </c>
      <c r="E13925" s="4">
        <v>12.03</v>
      </c>
      <c r="F13925" s="4">
        <v>159.94999999999999</v>
      </c>
      <c r="G13925" s="4">
        <f t="shared" si="653"/>
        <v>5.0748612663955273</v>
      </c>
      <c r="H13925" s="2" t="str">
        <f t="shared" si="654"/>
        <v>Number</v>
      </c>
    </row>
    <row r="13926" spans="2:8" x14ac:dyDescent="0.15">
      <c r="B13926" s="4">
        <v>199.88</v>
      </c>
      <c r="C13926" s="4">
        <f xml:space="preserve"> LN(B13926)</f>
        <v>5.297717186476004</v>
      </c>
      <c r="D13926" s="4">
        <f t="shared" si="652"/>
        <v>5.1923455529745945</v>
      </c>
      <c r="E13926" s="4">
        <v>179.89</v>
      </c>
      <c r="F13926" s="4">
        <v>419.75</v>
      </c>
      <c r="G13926" s="4">
        <f t="shared" si="653"/>
        <v>6.0396592959576498</v>
      </c>
      <c r="H13926" s="2" t="str">
        <f t="shared" si="654"/>
        <v>Number</v>
      </c>
    </row>
    <row r="13927" spans="2:8" x14ac:dyDescent="0.15">
      <c r="B13927" s="4">
        <v>145.16999999999999</v>
      </c>
      <c r="C13927" s="4">
        <f xml:space="preserve"> LN(B13927)</f>
        <v>4.9779054694733365</v>
      </c>
      <c r="D13927" s="4">
        <f t="shared" si="652"/>
        <v>4.4157031610332655</v>
      </c>
      <c r="E13927" s="4">
        <v>82.74</v>
      </c>
      <c r="F13927" s="4">
        <v>352.77</v>
      </c>
      <c r="G13927" s="4">
        <f t="shared" si="653"/>
        <v>5.865816286503434</v>
      </c>
      <c r="H13927" s="2" t="str">
        <f t="shared" si="654"/>
        <v>Number</v>
      </c>
    </row>
    <row r="13928" spans="2:8" x14ac:dyDescent="0.15">
      <c r="B13928" s="4">
        <v>92.12</v>
      </c>
      <c r="C13928" s="4">
        <f xml:space="preserve"> LN(B13928)</f>
        <v>4.5230920749524843</v>
      </c>
      <c r="D13928" s="4">
        <f t="shared" si="652"/>
        <v>4.5812872455247593</v>
      </c>
      <c r="E13928" s="4">
        <v>97.64</v>
      </c>
      <c r="F13928" s="4">
        <v>86.6</v>
      </c>
      <c r="G13928" s="4">
        <f t="shared" si="653"/>
        <v>4.4612998155683892</v>
      </c>
      <c r="H13928" s="2" t="str">
        <f t="shared" si="654"/>
        <v>Number</v>
      </c>
    </row>
    <row r="13929" spans="2:8" x14ac:dyDescent="0.15">
      <c r="B13929" s="4">
        <v>46.88</v>
      </c>
      <c r="C13929" s="4">
        <f xml:space="preserve"> LN(B13929)</f>
        <v>3.8475911452687575</v>
      </c>
      <c r="D13929" s="4">
        <f t="shared" si="652"/>
        <v>2.1317967720137641</v>
      </c>
      <c r="E13929" s="4">
        <v>8.43</v>
      </c>
      <c r="F13929" s="4">
        <v>38.450000000000003</v>
      </c>
      <c r="G13929" s="4">
        <f t="shared" si="653"/>
        <v>3.6493586959516531</v>
      </c>
      <c r="H13929" s="2" t="str">
        <f t="shared" si="654"/>
        <v>Number</v>
      </c>
    </row>
    <row r="13930" spans="2:8" x14ac:dyDescent="0.15">
      <c r="B13930" s="4">
        <v>56.35</v>
      </c>
      <c r="C13930" s="4">
        <f xml:space="preserve"> LN(B13930)</f>
        <v>4.0315822404857853</v>
      </c>
      <c r="D13930" s="4">
        <f t="shared" si="652"/>
        <v>4.4167903146101724</v>
      </c>
      <c r="E13930" s="4">
        <v>82.83</v>
      </c>
      <c r="F13930" s="4">
        <v>86.22</v>
      </c>
      <c r="G13930" s="4">
        <f t="shared" si="653"/>
        <v>4.4569021693189885</v>
      </c>
      <c r="H13930" s="2" t="str">
        <f t="shared" si="654"/>
        <v>Number</v>
      </c>
    </row>
    <row r="13931" spans="2:8" x14ac:dyDescent="0.15">
      <c r="B13931" s="4">
        <v>134.44</v>
      </c>
      <c r="C13931" s="4">
        <f xml:space="preserve"> LN(B13931)</f>
        <v>4.9011180028569052</v>
      </c>
      <c r="D13931" s="4">
        <f t="shared" si="652"/>
        <v>4.2470656492397643</v>
      </c>
      <c r="E13931" s="4">
        <v>69.900000000000006</v>
      </c>
      <c r="F13931" s="4">
        <v>467.86</v>
      </c>
      <c r="G13931" s="4">
        <f t="shared" si="653"/>
        <v>6.1481691058656214</v>
      </c>
      <c r="H13931" s="2" t="str">
        <f t="shared" si="654"/>
        <v>Number</v>
      </c>
    </row>
    <row r="13932" spans="2:8" x14ac:dyDescent="0.15">
      <c r="B13932" s="4">
        <v>76.790000000000006</v>
      </c>
      <c r="C13932" s="4">
        <f xml:space="preserve"> LN(B13932)</f>
        <v>4.3410744233424525</v>
      </c>
      <c r="D13932" s="4">
        <f t="shared" si="652"/>
        <v>4.7056488045543103</v>
      </c>
      <c r="E13932" s="4">
        <v>110.57</v>
      </c>
      <c r="F13932" s="4">
        <v>196.59</v>
      </c>
      <c r="G13932" s="4">
        <f t="shared" si="653"/>
        <v>5.2811203417195154</v>
      </c>
      <c r="H13932" s="2" t="str">
        <f t="shared" si="654"/>
        <v>Number</v>
      </c>
    </row>
    <row r="13933" spans="2:8" x14ac:dyDescent="0.15">
      <c r="B13933" s="4">
        <v>128.75</v>
      </c>
      <c r="C13933" s="4">
        <f xml:space="preserve"> LN(B13933)</f>
        <v>4.8578725395438456</v>
      </c>
      <c r="D13933" s="4">
        <f t="shared" si="652"/>
        <v>4.4722100587318607</v>
      </c>
      <c r="E13933" s="4">
        <v>87.55</v>
      </c>
      <c r="F13933" s="4">
        <v>169.95</v>
      </c>
      <c r="G13933" s="4">
        <f t="shared" si="653"/>
        <v>5.1355042761421252</v>
      </c>
      <c r="H13933" s="2" t="str">
        <f t="shared" si="654"/>
        <v>Number</v>
      </c>
    </row>
    <row r="13934" spans="2:8" x14ac:dyDescent="0.15">
      <c r="B13934" s="4">
        <v>16.46</v>
      </c>
      <c r="C13934" s="4">
        <f xml:space="preserve"> LN(B13934)</f>
        <v>2.8009331952489238</v>
      </c>
      <c r="D13934" s="4">
        <f t="shared" si="652"/>
        <v>1.8840347453372259</v>
      </c>
      <c r="E13934" s="4">
        <v>6.58</v>
      </c>
      <c r="F13934" s="4">
        <v>9.8800000000000008</v>
      </c>
      <c r="G13934" s="4">
        <f t="shared" si="653"/>
        <v>2.2905125117597764</v>
      </c>
      <c r="H13934" s="2" t="str">
        <f t="shared" si="654"/>
        <v>Number</v>
      </c>
    </row>
    <row r="13935" spans="2:8" x14ac:dyDescent="0.15">
      <c r="B13935" s="4">
        <v>56.63</v>
      </c>
      <c r="C13935" s="4">
        <f xml:space="preserve"> LN(B13935)</f>
        <v>4.0365388801257138</v>
      </c>
      <c r="D13935" s="4">
        <f t="shared" si="652"/>
        <v>4.401093697391107</v>
      </c>
      <c r="E13935" s="4">
        <v>81.540000000000006</v>
      </c>
      <c r="F13935" s="4">
        <v>88.35</v>
      </c>
      <c r="G13935" s="4">
        <f t="shared" si="653"/>
        <v>4.4813061987657052</v>
      </c>
      <c r="H13935" s="2" t="str">
        <f t="shared" si="654"/>
        <v>Number</v>
      </c>
    </row>
    <row r="13936" spans="2:8" x14ac:dyDescent="0.15">
      <c r="B13936" s="4">
        <v>52.41</v>
      </c>
      <c r="C13936" s="4">
        <f xml:space="preserve"> LN(B13936)</f>
        <v>3.9590974128140748</v>
      </c>
      <c r="D13936" s="4">
        <f t="shared" si="652"/>
        <v>3.3428618046491918</v>
      </c>
      <c r="E13936" s="4">
        <v>28.3</v>
      </c>
      <c r="F13936" s="4">
        <v>24.11</v>
      </c>
      <c r="G13936" s="4">
        <f t="shared" si="653"/>
        <v>3.1826266921930797</v>
      </c>
      <c r="H13936" s="2" t="str">
        <f t="shared" si="654"/>
        <v>Number</v>
      </c>
    </row>
    <row r="13937" spans="2:8" x14ac:dyDescent="0.15">
      <c r="B13937" s="4">
        <v>24.45</v>
      </c>
      <c r="C13937" s="4">
        <f xml:space="preserve"> LN(B13937)</f>
        <v>3.196630215920881</v>
      </c>
      <c r="D13937" s="4">
        <f t="shared" si="652"/>
        <v>1.3635373739972745</v>
      </c>
      <c r="E13937" s="4">
        <v>3.91</v>
      </c>
      <c r="F13937" s="4">
        <v>93.89</v>
      </c>
      <c r="G13937" s="4">
        <f t="shared" si="653"/>
        <v>4.5421238842704561</v>
      </c>
      <c r="H13937" s="2" t="str">
        <f t="shared" si="654"/>
        <v>Number</v>
      </c>
    </row>
    <row r="13938" spans="2:8" x14ac:dyDescent="0.15">
      <c r="B13938" s="4">
        <v>168.92</v>
      </c>
      <c r="C13938" s="4">
        <f xml:space="preserve"> LN(B13938)</f>
        <v>5.1294252300657428</v>
      </c>
      <c r="D13938" s="4">
        <f t="shared" si="652"/>
        <v>5.1491791035443146</v>
      </c>
      <c r="E13938" s="4">
        <v>172.29</v>
      </c>
      <c r="F13938" s="4">
        <v>165.55</v>
      </c>
      <c r="G13938" s="4">
        <f t="shared" si="653"/>
        <v>5.1092732639932557</v>
      </c>
      <c r="H13938" s="2" t="str">
        <f t="shared" si="654"/>
        <v>Number</v>
      </c>
    </row>
    <row r="13939" spans="2:8" x14ac:dyDescent="0.15">
      <c r="B13939" s="4">
        <v>179.02</v>
      </c>
      <c r="C13939" s="4">
        <f xml:space="preserve"> LN(B13939)</f>
        <v>5.1874975314427934</v>
      </c>
      <c r="D13939" s="4">
        <f t="shared" si="652"/>
        <v>5.6062063963083055</v>
      </c>
      <c r="E13939" s="4">
        <v>272.11</v>
      </c>
      <c r="F13939" s="4">
        <v>443.97</v>
      </c>
      <c r="G13939" s="4">
        <f t="shared" si="653"/>
        <v>6.0957569925818662</v>
      </c>
      <c r="H13939" s="2" t="str">
        <f t="shared" si="654"/>
        <v>Number</v>
      </c>
    </row>
    <row r="13940" spans="2:8" x14ac:dyDescent="0.15">
      <c r="B13940" s="4">
        <v>44.44</v>
      </c>
      <c r="C13940" s="4">
        <f xml:space="preserve"> LN(B13940)</f>
        <v>3.7941399647714293</v>
      </c>
      <c r="D13940" s="4">
        <f t="shared" si="652"/>
        <v>3.0387917630144381</v>
      </c>
      <c r="E13940" s="4">
        <v>20.88</v>
      </c>
      <c r="F13940" s="4">
        <v>23.56</v>
      </c>
      <c r="G13940" s="4">
        <f t="shared" si="653"/>
        <v>3.159550358783386</v>
      </c>
      <c r="H13940" s="2" t="str">
        <f t="shared" si="654"/>
        <v>Number</v>
      </c>
    </row>
    <row r="13941" spans="2:8" x14ac:dyDescent="0.15">
      <c r="B13941" s="4">
        <v>158.55000000000001</v>
      </c>
      <c r="C13941" s="4">
        <f xml:space="preserve"> LN(B13941)</f>
        <v>5.0660700009843564</v>
      </c>
      <c r="D13941" s="4">
        <f t="shared" si="652"/>
        <v>4.3728597468490644</v>
      </c>
      <c r="E13941" s="4">
        <v>79.27</v>
      </c>
      <c r="F13941" s="4">
        <v>79.28</v>
      </c>
      <c r="G13941" s="4">
        <f t="shared" si="653"/>
        <v>4.3729858900217327</v>
      </c>
      <c r="H13941" s="2" t="str">
        <f t="shared" si="654"/>
        <v>Number</v>
      </c>
    </row>
    <row r="13942" spans="2:8" x14ac:dyDescent="0.15">
      <c r="B13942" s="4">
        <v>122.75</v>
      </c>
      <c r="C13942" s="4">
        <f xml:space="preserve"> LN(B13942)</f>
        <v>4.8101497666746296</v>
      </c>
      <c r="D13942" s="4">
        <f t="shared" si="652"/>
        <v>4.7693277721543748</v>
      </c>
      <c r="E13942" s="4">
        <v>117.84</v>
      </c>
      <c r="F13942" s="4">
        <v>373.16</v>
      </c>
      <c r="G13942" s="4">
        <f t="shared" si="653"/>
        <v>5.9220072820927605</v>
      </c>
      <c r="H13942" s="2" t="str">
        <f t="shared" si="654"/>
        <v>Number</v>
      </c>
    </row>
    <row r="13943" spans="2:8" x14ac:dyDescent="0.15">
      <c r="B13943" s="4">
        <v>45.1</v>
      </c>
      <c r="C13943" s="4">
        <f xml:space="preserve"> LN(B13943)</f>
        <v>3.8088822465086327</v>
      </c>
      <c r="D13943" s="4">
        <f t="shared" si="652"/>
        <v>2.9877001018567269</v>
      </c>
      <c r="E13943" s="4">
        <v>19.84</v>
      </c>
      <c r="F13943" s="4">
        <v>25.26</v>
      </c>
      <c r="G13943" s="4">
        <f t="shared" si="653"/>
        <v>3.2292221169223452</v>
      </c>
      <c r="H13943" s="2" t="str">
        <f t="shared" si="654"/>
        <v>Number</v>
      </c>
    </row>
    <row r="13944" spans="2:8" x14ac:dyDescent="0.15">
      <c r="B13944" s="4">
        <v>82.03</v>
      </c>
      <c r="C13944" s="4">
        <f xml:space="preserve"> LN(B13944)</f>
        <v>4.4070850340146581</v>
      </c>
      <c r="D13944" s="4">
        <f t="shared" si="652"/>
        <v>3.6730041049556461</v>
      </c>
      <c r="E13944" s="4">
        <v>39.369999999999997</v>
      </c>
      <c r="F13944" s="4">
        <v>288.75</v>
      </c>
      <c r="G13944" s="4">
        <f t="shared" si="653"/>
        <v>5.6655612618360029</v>
      </c>
      <c r="H13944" s="2" t="str">
        <f t="shared" si="654"/>
        <v>Number</v>
      </c>
    </row>
    <row r="13945" spans="2:8" x14ac:dyDescent="0.15">
      <c r="B13945" s="4">
        <v>190.04</v>
      </c>
      <c r="C13945" s="4">
        <f xml:space="preserve"> LN(B13945)</f>
        <v>5.2472345763187205</v>
      </c>
      <c r="D13945" s="4">
        <f t="shared" si="652"/>
        <v>5.7296451341819283</v>
      </c>
      <c r="E13945" s="4">
        <v>307.86</v>
      </c>
      <c r="F13945" s="4">
        <v>262.26</v>
      </c>
      <c r="G13945" s="4">
        <f t="shared" si="653"/>
        <v>5.5693363781032783</v>
      </c>
      <c r="H13945" s="2" t="str">
        <f t="shared" si="654"/>
        <v>Number</v>
      </c>
    </row>
    <row r="13946" spans="2:8" x14ac:dyDescent="0.15">
      <c r="B13946" s="4">
        <v>12.62</v>
      </c>
      <c r="C13946" s="4">
        <f xml:space="preserve"> LN(B13946)</f>
        <v>2.5352828571130672</v>
      </c>
      <c r="D13946" s="4">
        <f t="shared" si="652"/>
        <v>1.9183921201614209</v>
      </c>
      <c r="E13946" s="4">
        <v>6.81</v>
      </c>
      <c r="F13946" s="4">
        <v>5.81</v>
      </c>
      <c r="G13946" s="4">
        <f t="shared" si="653"/>
        <v>1.7595805708638197</v>
      </c>
      <c r="H13946" s="2" t="str">
        <f t="shared" si="654"/>
        <v>Number</v>
      </c>
    </row>
    <row r="13947" spans="2:8" x14ac:dyDescent="0.15">
      <c r="B13947" s="4">
        <v>99.4</v>
      </c>
      <c r="C13947" s="4">
        <f xml:space="preserve"> LN(B13947)</f>
        <v>4.5991521136625284</v>
      </c>
      <c r="D13947" s="4">
        <f t="shared" si="652"/>
        <v>4.0192617560977446</v>
      </c>
      <c r="E13947" s="4">
        <v>55.66</v>
      </c>
      <c r="F13947" s="4">
        <v>43.74</v>
      </c>
      <c r="G13947" s="4">
        <f t="shared" si="653"/>
        <v>3.7782630152486218</v>
      </c>
      <c r="H13947" s="2" t="str">
        <f t="shared" si="654"/>
        <v>Number</v>
      </c>
    </row>
    <row r="13948" spans="2:8" x14ac:dyDescent="0.15">
      <c r="B13948" s="4">
        <v>158.81</v>
      </c>
      <c r="C13948" s="4">
        <f xml:space="preserve"> LN(B13948)</f>
        <v>5.0677085191225553</v>
      </c>
      <c r="D13948" s="4">
        <f t="shared" si="652"/>
        <v>2.9470671015727099</v>
      </c>
      <c r="E13948" s="4">
        <v>19.05</v>
      </c>
      <c r="F13948" s="4">
        <v>616.19000000000005</v>
      </c>
      <c r="G13948" s="4">
        <f t="shared" si="653"/>
        <v>6.423555357533643</v>
      </c>
      <c r="H13948" s="2" t="str">
        <f t="shared" si="654"/>
        <v>Number</v>
      </c>
    </row>
    <row r="13949" spans="2:8" x14ac:dyDescent="0.15">
      <c r="B13949" s="4">
        <v>129.54</v>
      </c>
      <c r="C13949" s="4">
        <f xml:space="preserve"> LN(B13949)</f>
        <v>4.863989713754771</v>
      </c>
      <c r="D13949" s="4">
        <f t="shared" si="652"/>
        <v>5.3339740437560712</v>
      </c>
      <c r="E13949" s="4">
        <v>207.26</v>
      </c>
      <c r="F13949" s="4">
        <v>310.89999999999998</v>
      </c>
      <c r="G13949" s="4">
        <f t="shared" si="653"/>
        <v>5.7394713170647078</v>
      </c>
      <c r="H13949" s="2" t="str">
        <f t="shared" si="654"/>
        <v>Number</v>
      </c>
    </row>
    <row r="13950" spans="2:8" x14ac:dyDescent="0.15">
      <c r="B13950" s="4">
        <v>79.12</v>
      </c>
      <c r="C13950" s="4">
        <f xml:space="preserve"> LN(B13950)</f>
        <v>4.3709656873144569</v>
      </c>
      <c r="D13950" s="4">
        <f t="shared" si="652"/>
        <v>1.9629077254238845</v>
      </c>
      <c r="E13950" s="4">
        <v>7.12</v>
      </c>
      <c r="F13950" s="4">
        <v>72</v>
      </c>
      <c r="G13950" s="4">
        <f t="shared" si="653"/>
        <v>4.2766661190160553</v>
      </c>
      <c r="H13950" s="2" t="str">
        <f t="shared" si="654"/>
        <v>Number</v>
      </c>
    </row>
    <row r="13951" spans="2:8" x14ac:dyDescent="0.15">
      <c r="B13951" s="4">
        <v>14.17</v>
      </c>
      <c r="C13951" s="4">
        <f xml:space="preserve"> LN(B13951)</f>
        <v>2.6511270537025893</v>
      </c>
      <c r="D13951" s="4">
        <f t="shared" si="652"/>
        <v>0.60976557162089429</v>
      </c>
      <c r="E13951" s="4">
        <v>1.84</v>
      </c>
      <c r="F13951" s="4">
        <v>12.33</v>
      </c>
      <c r="G13951" s="4">
        <f t="shared" si="653"/>
        <v>2.5120353171762528</v>
      </c>
      <c r="H13951" s="2" t="str">
        <f t="shared" si="654"/>
        <v>Number</v>
      </c>
    </row>
    <row r="13952" spans="2:8" x14ac:dyDescent="0.15">
      <c r="B13952" s="4">
        <v>180.54</v>
      </c>
      <c r="C13952" s="4">
        <f xml:space="preserve"> LN(B13952)</f>
        <v>5.1959523598700086</v>
      </c>
      <c r="D13952" s="4">
        <f t="shared" si="652"/>
        <v>5.2728969892011257</v>
      </c>
      <c r="E13952" s="4">
        <v>194.98</v>
      </c>
      <c r="F13952" s="4">
        <v>166.1</v>
      </c>
      <c r="G13952" s="4">
        <f t="shared" si="653"/>
        <v>5.1125900166192491</v>
      </c>
      <c r="H13952" s="2" t="str">
        <f t="shared" si="654"/>
        <v>Number</v>
      </c>
    </row>
    <row r="13953" spans="2:8" x14ac:dyDescent="0.15">
      <c r="B13953" s="4">
        <v>105.54</v>
      </c>
      <c r="C13953" s="4">
        <f xml:space="preserve"> LN(B13953)</f>
        <v>4.6590900279775216</v>
      </c>
      <c r="D13953" s="4">
        <f t="shared" si="652"/>
        <v>3.7426571597944074</v>
      </c>
      <c r="E13953" s="4">
        <v>42.21</v>
      </c>
      <c r="F13953" s="4">
        <v>168.87</v>
      </c>
      <c r="G13953" s="4">
        <f t="shared" si="653"/>
        <v>5.1291291881440451</v>
      </c>
      <c r="H13953" s="2" t="str">
        <f t="shared" si="654"/>
        <v>Number</v>
      </c>
    </row>
    <row r="13954" spans="2:8" x14ac:dyDescent="0.15">
      <c r="B13954" s="4">
        <v>66.930000000000007</v>
      </c>
      <c r="C13954" s="4">
        <f xml:space="preserve"> LN(B13954)</f>
        <v>4.2036472971125507</v>
      </c>
      <c r="D13954" s="4">
        <f t="shared" si="652"/>
        <v>3.6926224403927708</v>
      </c>
      <c r="E13954" s="4">
        <v>40.15</v>
      </c>
      <c r="F13954" s="4">
        <v>160.63999999999999</v>
      </c>
      <c r="G13954" s="4">
        <f t="shared" si="653"/>
        <v>5.0791658365033641</v>
      </c>
      <c r="H13954" s="2" t="str">
        <f t="shared" si="654"/>
        <v>Number</v>
      </c>
    </row>
    <row r="13955" spans="2:8" x14ac:dyDescent="0.15">
      <c r="B13955" s="4">
        <v>19.239999999999998</v>
      </c>
      <c r="C13955" s="4">
        <f xml:space="preserve"> LN(B13955)</f>
        <v>2.9569914452375605</v>
      </c>
      <c r="D13955" s="4">
        <f t="shared" si="652"/>
        <v>1.2412685890696329</v>
      </c>
      <c r="E13955" s="4">
        <v>3.46</v>
      </c>
      <c r="F13955" s="4">
        <v>54.26</v>
      </c>
      <c r="G13955" s="4">
        <f t="shared" si="653"/>
        <v>3.9937873072307855</v>
      </c>
      <c r="H13955" s="2" t="str">
        <f t="shared" si="654"/>
        <v>Number</v>
      </c>
    </row>
    <row r="13956" spans="2:8" x14ac:dyDescent="0.15">
      <c r="B13956" s="4">
        <v>198.71</v>
      </c>
      <c r="C13956" s="4">
        <f xml:space="preserve"> LN(B13956)</f>
        <v>5.2918464754177252</v>
      </c>
      <c r="D13956" s="4">
        <f t="shared" si="652"/>
        <v>3.9824814690767076</v>
      </c>
      <c r="E13956" s="4">
        <v>53.65</v>
      </c>
      <c r="F13956" s="4">
        <v>145.06</v>
      </c>
      <c r="G13956" s="4">
        <f t="shared" si="653"/>
        <v>4.9771474499352664</v>
      </c>
      <c r="H13956" s="2" t="str">
        <f t="shared" si="654"/>
        <v>Number</v>
      </c>
    </row>
    <row r="13957" spans="2:8" x14ac:dyDescent="0.15">
      <c r="B13957" s="4">
        <v>165.21</v>
      </c>
      <c r="C13957" s="4">
        <f xml:space="preserve"> LN(B13957)</f>
        <v>5.1072173919425001</v>
      </c>
      <c r="D13957" s="4">
        <f t="shared" si="652"/>
        <v>5.414677167664232</v>
      </c>
      <c r="E13957" s="4">
        <v>224.68</v>
      </c>
      <c r="F13957" s="4">
        <v>436.16</v>
      </c>
      <c r="G13957" s="4">
        <f t="shared" si="653"/>
        <v>6.0780091485081682</v>
      </c>
      <c r="H13957" s="2" t="str">
        <f t="shared" si="654"/>
        <v>Number</v>
      </c>
    </row>
    <row r="13958" spans="2:8" x14ac:dyDescent="0.15">
      <c r="B13958" s="4">
        <v>42.08</v>
      </c>
      <c r="C13958" s="4">
        <f xml:space="preserve"> LN(B13958)</f>
        <v>3.7395725684294545</v>
      </c>
      <c r="D13958" s="4">
        <f t="shared" ref="D13958:D14021" si="655">LN(E13958)</f>
        <v>1.6992786164338898</v>
      </c>
      <c r="E13958" s="4">
        <v>5.47</v>
      </c>
      <c r="F13958" s="4">
        <v>36.61</v>
      </c>
      <c r="G13958" s="4">
        <f t="shared" ref="G13958:G14021" si="656" xml:space="preserve"> LN(F13958)</f>
        <v>3.6003214271321449</v>
      </c>
      <c r="H13958" s="2" t="str">
        <f t="shared" ref="H13958:H14021" si="657">IF(ISERROR(B13958), "Error", IF(ISBLANK(B13958), "Blank", IF(ISNUMBER(B13958), "Number", "Non-Number")))</f>
        <v>Number</v>
      </c>
    </row>
    <row r="13959" spans="2:8" x14ac:dyDescent="0.15">
      <c r="B13959" s="4">
        <v>178.29</v>
      </c>
      <c r="C13959" s="4">
        <f xml:space="preserve"> LN(B13959)</f>
        <v>5.1834114380466785</v>
      </c>
      <c r="D13959" s="4">
        <f t="shared" si="655"/>
        <v>5.0780446903255099</v>
      </c>
      <c r="E13959" s="4">
        <v>160.46</v>
      </c>
      <c r="F13959" s="4">
        <v>196.12</v>
      </c>
      <c r="G13959" s="4">
        <f t="shared" si="656"/>
        <v>5.2787267167830327</v>
      </c>
      <c r="H13959" s="2" t="str">
        <f t="shared" si="657"/>
        <v>Number</v>
      </c>
    </row>
    <row r="13960" spans="2:8" x14ac:dyDescent="0.15">
      <c r="B13960" s="4">
        <v>21.54</v>
      </c>
      <c r="C13960" s="4">
        <f xml:space="preserve"> LN(B13960)</f>
        <v>3.0699116717282426</v>
      </c>
      <c r="D13960" s="4">
        <f t="shared" si="655"/>
        <v>1.6409365794934714</v>
      </c>
      <c r="E13960" s="4">
        <v>5.16</v>
      </c>
      <c r="F13960" s="4">
        <v>81</v>
      </c>
      <c r="G13960" s="4">
        <f t="shared" si="656"/>
        <v>4.3944491546724391</v>
      </c>
      <c r="H13960" s="2" t="str">
        <f t="shared" si="657"/>
        <v>Number</v>
      </c>
    </row>
    <row r="13961" spans="2:8" x14ac:dyDescent="0.15">
      <c r="B13961" s="4">
        <v>165.91</v>
      </c>
      <c r="C13961" s="4">
        <f xml:space="preserve"> LN(B13961)</f>
        <v>5.1114454726552641</v>
      </c>
      <c r="D13961" s="4">
        <f t="shared" si="655"/>
        <v>3.5019472847622986</v>
      </c>
      <c r="E13961" s="4">
        <v>33.18</v>
      </c>
      <c r="F13961" s="4">
        <v>132.72999999999999</v>
      </c>
      <c r="G13961" s="4">
        <f t="shared" si="656"/>
        <v>4.8883169896381107</v>
      </c>
      <c r="H13961" s="2" t="str">
        <f t="shared" si="657"/>
        <v>Number</v>
      </c>
    </row>
    <row r="13962" spans="2:8" x14ac:dyDescent="0.15">
      <c r="B13962" s="4">
        <v>58.24</v>
      </c>
      <c r="C13962" s="4">
        <f xml:space="preserve"> LN(B13962)</f>
        <v>4.0645724038884303</v>
      </c>
      <c r="D13962" s="4">
        <f t="shared" si="655"/>
        <v>3.9811758641164627</v>
      </c>
      <c r="E13962" s="4">
        <v>53.58</v>
      </c>
      <c r="F13962" s="4">
        <v>62.9</v>
      </c>
      <c r="G13962" s="4">
        <f t="shared" si="656"/>
        <v>4.1415461637063951</v>
      </c>
      <c r="H13962" s="2" t="str">
        <f t="shared" si="657"/>
        <v>Number</v>
      </c>
    </row>
    <row r="13963" spans="2:8" x14ac:dyDescent="0.15">
      <c r="B13963" s="4">
        <v>199.41</v>
      </c>
      <c r="C13963" s="4">
        <f xml:space="preserve"> LN(B13963)</f>
        <v>5.2953630067216002</v>
      </c>
      <c r="D13963" s="4">
        <f t="shared" si="655"/>
        <v>5.3906686276122233</v>
      </c>
      <c r="E13963" s="4">
        <v>219.35</v>
      </c>
      <c r="F13963" s="4">
        <v>179.47</v>
      </c>
      <c r="G13963" s="4">
        <f t="shared" si="656"/>
        <v>5.1900080630411853</v>
      </c>
      <c r="H13963" s="2" t="str">
        <f t="shared" si="657"/>
        <v>Number</v>
      </c>
    </row>
    <row r="13964" spans="2:8" x14ac:dyDescent="0.15">
      <c r="B13964" s="4">
        <v>18.32</v>
      </c>
      <c r="C13964" s="4">
        <f xml:space="preserve"> LN(B13964)</f>
        <v>2.9079933592459843</v>
      </c>
      <c r="D13964" s="4">
        <f t="shared" si="655"/>
        <v>2.5794589667292231</v>
      </c>
      <c r="E13964" s="4">
        <v>13.19</v>
      </c>
      <c r="F13964" s="4">
        <v>41.77</v>
      </c>
      <c r="G13964" s="4">
        <f t="shared" si="656"/>
        <v>3.7321783785090838</v>
      </c>
      <c r="H13964" s="2" t="str">
        <f t="shared" si="657"/>
        <v>Number</v>
      </c>
    </row>
    <row r="13965" spans="2:8" x14ac:dyDescent="0.15">
      <c r="B13965" s="4">
        <v>38.619999999999997</v>
      </c>
      <c r="C13965" s="4">
        <f xml:space="preserve"> LN(B13965)</f>
        <v>3.6537702770003682</v>
      </c>
      <c r="D13965" s="4">
        <f t="shared" si="655"/>
        <v>2.9193910402972683</v>
      </c>
      <c r="E13965" s="4">
        <v>18.53</v>
      </c>
      <c r="F13965" s="4">
        <v>58.71</v>
      </c>
      <c r="G13965" s="4">
        <f t="shared" si="656"/>
        <v>4.0726100700760943</v>
      </c>
      <c r="H13965" s="2" t="str">
        <f t="shared" si="657"/>
        <v>Number</v>
      </c>
    </row>
    <row r="13966" spans="2:8" x14ac:dyDescent="0.15">
      <c r="B13966" s="4">
        <v>158.22</v>
      </c>
      <c r="C13966" s="4">
        <f xml:space="preserve"> LN(B13966)</f>
        <v>5.0639864695932504</v>
      </c>
      <c r="D13966" s="4">
        <f t="shared" si="655"/>
        <v>2.5376572151735295</v>
      </c>
      <c r="E13966" s="4">
        <v>12.65</v>
      </c>
      <c r="F13966" s="4">
        <v>303.79000000000002</v>
      </c>
      <c r="G13966" s="4">
        <f t="shared" si="656"/>
        <v>5.7163366732275529</v>
      </c>
      <c r="H13966" s="2" t="str">
        <f t="shared" si="657"/>
        <v>Number</v>
      </c>
    </row>
    <row r="13967" spans="2:8" x14ac:dyDescent="0.15">
      <c r="B13967" s="4">
        <v>14.25</v>
      </c>
      <c r="C13967" s="4">
        <f xml:space="preserve"> LN(B13967)</f>
        <v>2.6567569067146595</v>
      </c>
      <c r="D13967" s="4">
        <f t="shared" si="655"/>
        <v>2.9036169846461855</v>
      </c>
      <c r="E13967" s="4">
        <v>18.239999999999998</v>
      </c>
      <c r="F13967" s="4">
        <v>38.76</v>
      </c>
      <c r="G13967" s="4">
        <f t="shared" si="656"/>
        <v>3.6573887870225654</v>
      </c>
      <c r="H13967" s="2" t="str">
        <f t="shared" si="657"/>
        <v>Number</v>
      </c>
    </row>
    <row r="13968" spans="2:8" x14ac:dyDescent="0.15">
      <c r="B13968" s="4">
        <v>35.380000000000003</v>
      </c>
      <c r="C13968" s="4">
        <f xml:space="preserve"> LN(B13968)</f>
        <v>3.5661466887316391</v>
      </c>
      <c r="D13968" s="4">
        <f t="shared" si="655"/>
        <v>2.6979998652487085</v>
      </c>
      <c r="E13968" s="4">
        <v>14.85</v>
      </c>
      <c r="F13968" s="4">
        <v>91.29</v>
      </c>
      <c r="G13968" s="4">
        <f t="shared" si="656"/>
        <v>4.5140412525769893</v>
      </c>
      <c r="H13968" s="2" t="str">
        <f t="shared" si="657"/>
        <v>Number</v>
      </c>
    </row>
    <row r="13969" spans="2:8" x14ac:dyDescent="0.15">
      <c r="B13969" s="4">
        <v>54.34</v>
      </c>
      <c r="C13969" s="4">
        <f xml:space="preserve"> LN(B13969)</f>
        <v>3.9952606039982017</v>
      </c>
      <c r="D13969" s="4">
        <f t="shared" si="655"/>
        <v>4.2021520815229785</v>
      </c>
      <c r="E13969" s="4">
        <v>66.83</v>
      </c>
      <c r="F13969" s="4">
        <v>96.19</v>
      </c>
      <c r="G13969" s="4">
        <f t="shared" si="656"/>
        <v>4.5663254021645239</v>
      </c>
      <c r="H13969" s="2" t="str">
        <f t="shared" si="657"/>
        <v>Number</v>
      </c>
    </row>
    <row r="13970" spans="2:8" x14ac:dyDescent="0.15">
      <c r="B13970" s="4">
        <v>53.14</v>
      </c>
      <c r="C13970" s="4">
        <f xml:space="preserve"> LN(B13970)</f>
        <v>3.9729299403316674</v>
      </c>
      <c r="D13970" s="4">
        <f t="shared" si="655"/>
        <v>4.1298725682812458</v>
      </c>
      <c r="E13970" s="4">
        <v>62.17</v>
      </c>
      <c r="F13970" s="4">
        <v>97.25</v>
      </c>
      <c r="G13970" s="4">
        <f t="shared" si="656"/>
        <v>4.577284982498556</v>
      </c>
      <c r="H13970" s="2" t="str">
        <f t="shared" si="657"/>
        <v>Number</v>
      </c>
    </row>
    <row r="13971" spans="2:8" x14ac:dyDescent="0.15">
      <c r="B13971" s="4">
        <v>84.33</v>
      </c>
      <c r="C13971" s="4">
        <f xml:space="preserve"> LN(B13971)</f>
        <v>4.4347376735865502</v>
      </c>
      <c r="D13971" s="4">
        <f t="shared" si="655"/>
        <v>3.2634667081960758</v>
      </c>
      <c r="E13971" s="4">
        <v>26.14</v>
      </c>
      <c r="F13971" s="4">
        <v>58.19</v>
      </c>
      <c r="G13971" s="4">
        <f t="shared" si="656"/>
        <v>4.0637135186685782</v>
      </c>
      <c r="H13971" s="2" t="str">
        <f t="shared" si="657"/>
        <v>Number</v>
      </c>
    </row>
    <row r="13972" spans="2:8" x14ac:dyDescent="0.15">
      <c r="B13972" s="4">
        <v>158.16</v>
      </c>
      <c r="C13972" s="4">
        <f xml:space="preserve"> LN(B13972)</f>
        <v>5.0636071788623616</v>
      </c>
      <c r="D13972" s="4">
        <f t="shared" si="655"/>
        <v>5.5643671388727034</v>
      </c>
      <c r="E13972" s="4">
        <v>260.95999999999998</v>
      </c>
      <c r="F13972" s="4">
        <v>213.52</v>
      </c>
      <c r="G13972" s="4">
        <f t="shared" si="656"/>
        <v>5.3637305050962691</v>
      </c>
      <c r="H13972" s="2" t="str">
        <f t="shared" si="657"/>
        <v>Number</v>
      </c>
    </row>
    <row r="13973" spans="2:8" x14ac:dyDescent="0.15">
      <c r="B13973" s="4">
        <v>45.94</v>
      </c>
      <c r="C13973" s="4">
        <f xml:space="preserve"> LN(B13973)</f>
        <v>3.8273361972609523</v>
      </c>
      <c r="D13973" s="4">
        <f t="shared" si="655"/>
        <v>3.9583339082913964</v>
      </c>
      <c r="E13973" s="4">
        <v>52.37</v>
      </c>
      <c r="F13973" s="4">
        <v>39.51</v>
      </c>
      <c r="G13973" s="4">
        <f t="shared" si="656"/>
        <v>3.6765538044232993</v>
      </c>
      <c r="H13973" s="2" t="str">
        <f t="shared" si="657"/>
        <v>Number</v>
      </c>
    </row>
    <row r="13974" spans="2:8" x14ac:dyDescent="0.15">
      <c r="B13974" s="4">
        <v>71.84</v>
      </c>
      <c r="C13974" s="4">
        <f xml:space="preserve"> LN(B13974)</f>
        <v>4.2744414239939443</v>
      </c>
      <c r="D13974" s="4">
        <f t="shared" si="655"/>
        <v>1.747459210331475</v>
      </c>
      <c r="E13974" s="4">
        <v>5.74</v>
      </c>
      <c r="F13974" s="4">
        <v>137.94</v>
      </c>
      <c r="G13974" s="4">
        <f t="shared" si="656"/>
        <v>4.9268188080031452</v>
      </c>
      <c r="H13974" s="2" t="str">
        <f t="shared" si="657"/>
        <v>Number</v>
      </c>
    </row>
    <row r="13975" spans="2:8" x14ac:dyDescent="0.15">
      <c r="B13975" s="4">
        <v>95.22</v>
      </c>
      <c r="C13975" s="4">
        <f xml:space="preserve"> LN(B13975)</f>
        <v>4.556190003766373</v>
      </c>
      <c r="D13975" s="4">
        <f t="shared" si="655"/>
        <v>3.9211809432129119</v>
      </c>
      <c r="E13975" s="4">
        <v>50.46</v>
      </c>
      <c r="F13975" s="4">
        <v>44.76</v>
      </c>
      <c r="G13975" s="4">
        <f t="shared" si="656"/>
        <v>3.8013148834437245</v>
      </c>
      <c r="H13975" s="2" t="str">
        <f t="shared" si="657"/>
        <v>Number</v>
      </c>
    </row>
    <row r="13976" spans="2:8" x14ac:dyDescent="0.15">
      <c r="B13976" s="4">
        <v>76.349999999999994</v>
      </c>
      <c r="C13976" s="4">
        <f xml:space="preserve"> LN(B13976)</f>
        <v>4.3353280316646412</v>
      </c>
      <c r="D13976" s="4">
        <f t="shared" si="655"/>
        <v>3.9785595292283902</v>
      </c>
      <c r="E13976" s="4">
        <v>53.44</v>
      </c>
      <c r="F13976" s="4">
        <v>99.26</v>
      </c>
      <c r="G13976" s="4">
        <f t="shared" si="656"/>
        <v>4.5977426701592945</v>
      </c>
      <c r="H13976" s="2" t="str">
        <f t="shared" si="657"/>
        <v>Number</v>
      </c>
    </row>
    <row r="13977" spans="2:8" x14ac:dyDescent="0.15">
      <c r="B13977" s="4">
        <v>133.08000000000001</v>
      </c>
      <c r="C13977" s="4">
        <f xml:space="preserve"> LN(B13977)</f>
        <v>4.8909504511502764</v>
      </c>
      <c r="D13977" s="4">
        <f t="shared" si="655"/>
        <v>5.0219708037600013</v>
      </c>
      <c r="E13977" s="4">
        <v>151.71</v>
      </c>
      <c r="F13977" s="4">
        <v>247.53</v>
      </c>
      <c r="G13977" s="4">
        <f t="shared" si="656"/>
        <v>5.5115317867843618</v>
      </c>
      <c r="H13977" s="2" t="str">
        <f t="shared" si="657"/>
        <v>Number</v>
      </c>
    </row>
    <row r="13978" spans="2:8" x14ac:dyDescent="0.15">
      <c r="B13978" s="4">
        <v>197.55</v>
      </c>
      <c r="C13978" s="4">
        <f xml:space="preserve"> LN(B13978)</f>
        <v>5.2859917168574002</v>
      </c>
      <c r="D13978" s="4">
        <f t="shared" si="655"/>
        <v>5.4343768109551327</v>
      </c>
      <c r="E13978" s="4">
        <v>229.15</v>
      </c>
      <c r="F13978" s="4">
        <v>561.04999999999995</v>
      </c>
      <c r="G13978" s="4">
        <f t="shared" si="656"/>
        <v>6.3298100281108756</v>
      </c>
      <c r="H13978" s="2" t="str">
        <f t="shared" si="657"/>
        <v>Number</v>
      </c>
    </row>
    <row r="13979" spans="2:8" x14ac:dyDescent="0.15">
      <c r="B13979" s="4">
        <v>14.43</v>
      </c>
      <c r="C13979" s="4">
        <f xml:space="preserve"> LN(B13979)</f>
        <v>2.6693093727857793</v>
      </c>
      <c r="D13979" s="4">
        <f t="shared" si="655"/>
        <v>1.6467336971777973</v>
      </c>
      <c r="E13979" s="4">
        <v>5.19</v>
      </c>
      <c r="F13979" s="4">
        <v>23.67</v>
      </c>
      <c r="G13979" s="4">
        <f t="shared" si="656"/>
        <v>3.1642084235258925</v>
      </c>
      <c r="H13979" s="2" t="str">
        <f t="shared" si="657"/>
        <v>Number</v>
      </c>
    </row>
    <row r="13980" spans="2:8" x14ac:dyDescent="0.15">
      <c r="B13980" s="4">
        <v>181.85</v>
      </c>
      <c r="C13980" s="4">
        <f xml:space="preserve"> LN(B13980)</f>
        <v>5.2031821714329984</v>
      </c>
      <c r="D13980" s="4">
        <f t="shared" si="655"/>
        <v>5.0752988074219783</v>
      </c>
      <c r="E13980" s="4">
        <v>160.02000000000001</v>
      </c>
      <c r="F13980" s="4">
        <v>567.38</v>
      </c>
      <c r="G13980" s="4">
        <f t="shared" si="656"/>
        <v>6.3410292732515696</v>
      </c>
      <c r="H13980" s="2" t="str">
        <f t="shared" si="657"/>
        <v>Number</v>
      </c>
    </row>
    <row r="13981" spans="2:8" x14ac:dyDescent="0.15">
      <c r="B13981" s="4">
        <v>140.86000000000001</v>
      </c>
      <c r="C13981" s="4">
        <f xml:space="preserve"> LN(B13981)</f>
        <v>4.9477664893172646</v>
      </c>
      <c r="D13981" s="4">
        <f t="shared" si="655"/>
        <v>5.6991718620985177</v>
      </c>
      <c r="E13981" s="4">
        <v>298.62</v>
      </c>
      <c r="F13981" s="4">
        <v>264.82</v>
      </c>
      <c r="G13981" s="4">
        <f t="shared" si="656"/>
        <v>5.5790503499116104</v>
      </c>
      <c r="H13981" s="2" t="str">
        <f t="shared" si="657"/>
        <v>Number</v>
      </c>
    </row>
    <row r="13982" spans="2:8" x14ac:dyDescent="0.15">
      <c r="B13982" s="4">
        <v>17.690000000000001</v>
      </c>
      <c r="C13982" s="4">
        <f xml:space="preserve"> LN(B13982)</f>
        <v>2.8729995081716941</v>
      </c>
      <c r="D13982" s="4">
        <f t="shared" si="655"/>
        <v>3.7314599016490546</v>
      </c>
      <c r="E13982" s="4">
        <v>41.74</v>
      </c>
      <c r="F13982" s="4">
        <v>29.02</v>
      </c>
      <c r="G13982" s="4">
        <f t="shared" si="656"/>
        <v>3.3679852474560419</v>
      </c>
      <c r="H13982" s="2" t="str">
        <f t="shared" si="657"/>
        <v>Number</v>
      </c>
    </row>
    <row r="13983" spans="2:8" x14ac:dyDescent="0.15">
      <c r="B13983" s="4">
        <v>85.75</v>
      </c>
      <c r="C13983" s="4">
        <f xml:space="preserve"> LN(B13983)</f>
        <v>4.4514360860460496</v>
      </c>
      <c r="D13983" s="4">
        <f t="shared" si="655"/>
        <v>0.94390589890712839</v>
      </c>
      <c r="E13983" s="4">
        <v>2.57</v>
      </c>
      <c r="F13983" s="4">
        <v>83.18</v>
      </c>
      <c r="G13983" s="4">
        <f t="shared" si="656"/>
        <v>4.4210069343147653</v>
      </c>
      <c r="H13983" s="2" t="str">
        <f t="shared" si="657"/>
        <v>Number</v>
      </c>
    </row>
    <row r="13984" spans="2:8" x14ac:dyDescent="0.15">
      <c r="B13984" s="4">
        <v>185.01</v>
      </c>
      <c r="C13984" s="4">
        <f xml:space="preserve"> LN(B13984)</f>
        <v>5.2204098776715107</v>
      </c>
      <c r="D13984" s="4">
        <f t="shared" si="655"/>
        <v>3.1000922888782338</v>
      </c>
      <c r="E13984" s="4">
        <v>22.2</v>
      </c>
      <c r="F13984" s="4">
        <v>532.83000000000004</v>
      </c>
      <c r="G13984" s="4">
        <f t="shared" si="656"/>
        <v>6.2782024239473451</v>
      </c>
      <c r="H13984" s="2" t="str">
        <f t="shared" si="657"/>
        <v>Number</v>
      </c>
    </row>
    <row r="13985" spans="2:8" x14ac:dyDescent="0.15">
      <c r="B13985" s="4">
        <v>181.84</v>
      </c>
      <c r="C13985" s="4">
        <f xml:space="preserve"> LN(B13985)</f>
        <v>5.2031271795442882</v>
      </c>
      <c r="D13985" s="4">
        <f t="shared" si="655"/>
        <v>5.2800515577411442</v>
      </c>
      <c r="E13985" s="4">
        <v>196.38</v>
      </c>
      <c r="F13985" s="4">
        <v>167.3</v>
      </c>
      <c r="G13985" s="4">
        <f t="shared" si="656"/>
        <v>5.1197886079927786</v>
      </c>
      <c r="H13985" s="2" t="str">
        <f t="shared" si="657"/>
        <v>Number</v>
      </c>
    </row>
    <row r="13986" spans="2:8" x14ac:dyDescent="0.15">
      <c r="B13986" s="4">
        <v>27.93</v>
      </c>
      <c r="C13986" s="4">
        <f xml:space="preserve"> LN(B13986)</f>
        <v>3.3297013799570854</v>
      </c>
      <c r="D13986" s="4">
        <f t="shared" si="655"/>
        <v>3.1188344706879745</v>
      </c>
      <c r="E13986" s="4">
        <v>22.62</v>
      </c>
      <c r="F13986" s="4">
        <v>61.17</v>
      </c>
      <c r="G13986" s="4">
        <f t="shared" si="656"/>
        <v>4.1136568732544738</v>
      </c>
      <c r="H13986" s="2" t="str">
        <f t="shared" si="657"/>
        <v>Number</v>
      </c>
    </row>
    <row r="13987" spans="2:8" x14ac:dyDescent="0.15">
      <c r="B13987" s="4">
        <v>107.87</v>
      </c>
      <c r="C13987" s="4">
        <f xml:space="preserve"> LN(B13987)</f>
        <v>4.6809267983873379</v>
      </c>
      <c r="D13987" s="4">
        <f t="shared" si="655"/>
        <v>2.5603232890727545</v>
      </c>
      <c r="E13987" s="4">
        <v>12.94</v>
      </c>
      <c r="F13987" s="4">
        <v>418.54</v>
      </c>
      <c r="G13987" s="4">
        <f t="shared" si="656"/>
        <v>6.0367724648125236</v>
      </c>
      <c r="H13987" s="2" t="str">
        <f t="shared" si="657"/>
        <v>Number</v>
      </c>
    </row>
    <row r="13988" spans="2:8" x14ac:dyDescent="0.15">
      <c r="B13988" s="4">
        <v>91.5</v>
      </c>
      <c r="C13988" s="4">
        <f xml:space="preserve"> LN(B13988)</f>
        <v>4.516338972281476</v>
      </c>
      <c r="D13988" s="4">
        <f t="shared" si="655"/>
        <v>2.9554309767804652</v>
      </c>
      <c r="E13988" s="4">
        <v>19.21</v>
      </c>
      <c r="F13988" s="4">
        <v>255.29</v>
      </c>
      <c r="G13988" s="4">
        <f t="shared" si="656"/>
        <v>5.542400153875902</v>
      </c>
      <c r="H13988" s="2" t="str">
        <f t="shared" si="657"/>
        <v>Number</v>
      </c>
    </row>
    <row r="13989" spans="2:8" x14ac:dyDescent="0.15">
      <c r="B13989" s="4">
        <v>185.17</v>
      </c>
      <c r="C13989" s="4">
        <f xml:space="preserve"> LN(B13989)</f>
        <v>5.2212743220497249</v>
      </c>
      <c r="D13989" s="4">
        <f t="shared" si="655"/>
        <v>5.4988880570098546</v>
      </c>
      <c r="E13989" s="4">
        <v>244.42</v>
      </c>
      <c r="F13989" s="4">
        <v>496.26</v>
      </c>
      <c r="G13989" s="4">
        <f t="shared" si="656"/>
        <v>6.2070999829318705</v>
      </c>
      <c r="H13989" s="2" t="str">
        <f t="shared" si="657"/>
        <v>Number</v>
      </c>
    </row>
    <row r="13990" spans="2:8" x14ac:dyDescent="0.15">
      <c r="B13990" s="4">
        <v>86.16</v>
      </c>
      <c r="C13990" s="4">
        <f xml:space="preserve"> LN(B13990)</f>
        <v>4.456206032848133</v>
      </c>
      <c r="D13990" s="4">
        <f t="shared" si="655"/>
        <v>4.3943256902608985</v>
      </c>
      <c r="E13990" s="4">
        <v>80.989999999999995</v>
      </c>
      <c r="F13990" s="4">
        <v>91.33</v>
      </c>
      <c r="G13990" s="4">
        <f t="shared" si="656"/>
        <v>4.5144793207035878</v>
      </c>
      <c r="H13990" s="2" t="str">
        <f t="shared" si="657"/>
        <v>Number</v>
      </c>
    </row>
    <row r="13991" spans="2:8" x14ac:dyDescent="0.15">
      <c r="B13991" s="4">
        <v>165.26</v>
      </c>
      <c r="C13991" s="4">
        <f xml:space="preserve"> LN(B13991)</f>
        <v>5.1075199912730387</v>
      </c>
      <c r="D13991" s="4">
        <f t="shared" si="655"/>
        <v>5.5521840905050874</v>
      </c>
      <c r="E13991" s="4">
        <v>257.8</v>
      </c>
      <c r="F13991" s="4">
        <v>403.24</v>
      </c>
      <c r="G13991" s="4">
        <f t="shared" si="656"/>
        <v>5.9995319181857409</v>
      </c>
      <c r="H13991" s="2" t="str">
        <f t="shared" si="657"/>
        <v>Number</v>
      </c>
    </row>
    <row r="13992" spans="2:8" x14ac:dyDescent="0.15">
      <c r="B13992" s="4">
        <v>76.83</v>
      </c>
      <c r="C13992" s="4">
        <f xml:space="preserve"> LN(B13992)</f>
        <v>4.3415951888795439</v>
      </c>
      <c r="D13992" s="4">
        <f t="shared" si="655"/>
        <v>4.1671302319477483</v>
      </c>
      <c r="E13992" s="4">
        <v>64.53</v>
      </c>
      <c r="F13992" s="4">
        <v>242.79</v>
      </c>
      <c r="G13992" s="4">
        <f t="shared" si="656"/>
        <v>5.4921968721757199</v>
      </c>
      <c r="H13992" s="2" t="str">
        <f t="shared" si="657"/>
        <v>Number</v>
      </c>
    </row>
    <row r="13993" spans="2:8" x14ac:dyDescent="0.15">
      <c r="B13993" s="4">
        <v>135.66999999999999</v>
      </c>
      <c r="C13993" s="4">
        <f xml:space="preserve"> LN(B13993)</f>
        <v>4.9102254664972174</v>
      </c>
      <c r="D13993" s="4">
        <f t="shared" si="655"/>
        <v>4.5245022829206363</v>
      </c>
      <c r="E13993" s="4">
        <v>92.25</v>
      </c>
      <c r="F13993" s="4">
        <v>179.09</v>
      </c>
      <c r="G13993" s="4">
        <f t="shared" si="656"/>
        <v>5.1878884727786483</v>
      </c>
      <c r="H13993" s="2" t="str">
        <f t="shared" si="657"/>
        <v>Number</v>
      </c>
    </row>
    <row r="13994" spans="2:8" x14ac:dyDescent="0.15">
      <c r="B13994" s="4">
        <v>177.42</v>
      </c>
      <c r="C13994" s="4">
        <f xml:space="preserve"> LN(B13994)</f>
        <v>5.1785198030924411</v>
      </c>
      <c r="D13994" s="4">
        <f t="shared" si="655"/>
        <v>5.2918464754177252</v>
      </c>
      <c r="E13994" s="4">
        <v>198.71</v>
      </c>
      <c r="F13994" s="4">
        <v>156.13</v>
      </c>
      <c r="G13994" s="4">
        <f t="shared" si="656"/>
        <v>5.0506889935534289</v>
      </c>
      <c r="H13994" s="2" t="str">
        <f t="shared" si="657"/>
        <v>Number</v>
      </c>
    </row>
    <row r="13995" spans="2:8" x14ac:dyDescent="0.15">
      <c r="B13995" s="4">
        <v>93.84</v>
      </c>
      <c r="C13995" s="4">
        <f xml:space="preserve"> LN(B13995)</f>
        <v>4.5415912043452202</v>
      </c>
      <c r="D13995" s="4">
        <f t="shared" si="655"/>
        <v>4.7726318798750222</v>
      </c>
      <c r="E13995" s="4">
        <v>118.23</v>
      </c>
      <c r="F13995" s="4">
        <v>163.29</v>
      </c>
      <c r="G13995" s="4">
        <f t="shared" si="656"/>
        <v>5.0955277611142185</v>
      </c>
      <c r="H13995" s="2" t="str">
        <f t="shared" si="657"/>
        <v>Number</v>
      </c>
    </row>
    <row r="13996" spans="2:8" x14ac:dyDescent="0.15">
      <c r="B13996" s="4">
        <v>116.69</v>
      </c>
      <c r="C13996" s="4">
        <f xml:space="preserve"> LN(B13996)</f>
        <v>4.7595208458180158</v>
      </c>
      <c r="D13996" s="4">
        <f t="shared" si="655"/>
        <v>4.3132123186735223</v>
      </c>
      <c r="E13996" s="4">
        <v>74.680000000000007</v>
      </c>
      <c r="F13996" s="4">
        <v>158.69999999999999</v>
      </c>
      <c r="G13996" s="4">
        <f t="shared" si="656"/>
        <v>5.0670156275323635</v>
      </c>
      <c r="H13996" s="2" t="str">
        <f t="shared" si="657"/>
        <v>Number</v>
      </c>
    </row>
    <row r="13997" spans="2:8" x14ac:dyDescent="0.15">
      <c r="B13997" s="4">
        <v>19.5</v>
      </c>
      <c r="C13997" s="4">
        <f xml:space="preserve"> LN(B13997)</f>
        <v>2.9704144655697009</v>
      </c>
      <c r="D13997" s="4">
        <f t="shared" si="655"/>
        <v>1.8309801823813363</v>
      </c>
      <c r="E13997" s="4">
        <v>6.24</v>
      </c>
      <c r="F13997" s="4">
        <v>71.760000000000005</v>
      </c>
      <c r="G13997" s="4">
        <f t="shared" si="656"/>
        <v>4.2733272177505404</v>
      </c>
      <c r="H13997" s="2" t="str">
        <f t="shared" si="657"/>
        <v>Number</v>
      </c>
    </row>
    <row r="13998" spans="2:8" x14ac:dyDescent="0.15">
      <c r="B13998" s="4">
        <v>157.25</v>
      </c>
      <c r="C13998" s="4">
        <f xml:space="preserve"> LN(B13998)</f>
        <v>5.0578368955805502</v>
      </c>
      <c r="D13998" s="4">
        <f t="shared" si="655"/>
        <v>3.7483269127573564</v>
      </c>
      <c r="E13998" s="4">
        <v>42.45</v>
      </c>
      <c r="F13998" s="4">
        <v>114.8</v>
      </c>
      <c r="G13998" s="4">
        <f t="shared" si="656"/>
        <v>4.7431914838854663</v>
      </c>
      <c r="H13998" s="2" t="str">
        <f t="shared" si="657"/>
        <v>Number</v>
      </c>
    </row>
    <row r="13999" spans="2:8" x14ac:dyDescent="0.15">
      <c r="B13999" s="4">
        <v>199.28</v>
      </c>
      <c r="C13999" s="4">
        <f xml:space="preserve"> LN(B13999)</f>
        <v>5.2947108709539252</v>
      </c>
      <c r="D13999" s="4">
        <f t="shared" si="655"/>
        <v>0.68813463873640102</v>
      </c>
      <c r="E13999" s="4">
        <v>1.99</v>
      </c>
      <c r="F13999" s="4">
        <v>197.29</v>
      </c>
      <c r="G13999" s="4">
        <f t="shared" si="656"/>
        <v>5.2846747275068777</v>
      </c>
      <c r="H13999" s="2" t="str">
        <f t="shared" si="657"/>
        <v>Number</v>
      </c>
    </row>
    <row r="14000" spans="2:8" x14ac:dyDescent="0.15">
      <c r="B14000" s="4">
        <v>196.21</v>
      </c>
      <c r="C14000" s="4">
        <f xml:space="preserve"> LN(B14000)</f>
        <v>5.2791855142320099</v>
      </c>
      <c r="D14000" s="4">
        <f t="shared" si="655"/>
        <v>5.4446662628831737</v>
      </c>
      <c r="E14000" s="4">
        <v>231.52</v>
      </c>
      <c r="F14000" s="4">
        <v>160.9</v>
      </c>
      <c r="G14000" s="4">
        <f t="shared" si="656"/>
        <v>5.0807830539983376</v>
      </c>
      <c r="H14000" s="2" t="str">
        <f t="shared" si="657"/>
        <v>Number</v>
      </c>
    </row>
    <row r="14001" spans="2:8" x14ac:dyDescent="0.15">
      <c r="B14001" s="4">
        <v>134.59</v>
      </c>
      <c r="C14001" s="4">
        <f xml:space="preserve"> LN(B14001)</f>
        <v>4.902233120245624</v>
      </c>
      <c r="D14001" s="4">
        <f t="shared" si="655"/>
        <v>5.7608871833503503</v>
      </c>
      <c r="E14001" s="4">
        <v>317.63</v>
      </c>
      <c r="F14001" s="4">
        <v>220.73</v>
      </c>
      <c r="G14001" s="4">
        <f t="shared" si="656"/>
        <v>5.3969402351531199</v>
      </c>
      <c r="H14001" s="2" t="str">
        <f t="shared" si="657"/>
        <v>Number</v>
      </c>
    </row>
    <row r="14002" spans="2:8" x14ac:dyDescent="0.15">
      <c r="B14002" s="4">
        <v>95.07</v>
      </c>
      <c r="C14002" s="4">
        <f xml:space="preserve"> LN(B14002)</f>
        <v>4.5546134623709387</v>
      </c>
      <c r="D14002" s="4">
        <f t="shared" si="655"/>
        <v>2.839663087904102</v>
      </c>
      <c r="E14002" s="4">
        <v>17.11</v>
      </c>
      <c r="F14002" s="4">
        <v>268.10000000000002</v>
      </c>
      <c r="G14002" s="4">
        <f t="shared" si="656"/>
        <v>5.5913600452419141</v>
      </c>
      <c r="H14002" s="2" t="str">
        <f t="shared" si="657"/>
        <v>Number</v>
      </c>
    </row>
    <row r="14003" spans="2:8" x14ac:dyDescent="0.15">
      <c r="B14003" s="4">
        <v>20.12</v>
      </c>
      <c r="C14003" s="4">
        <f xml:space="preserve"> LN(B14003)</f>
        <v>3.0017143452315387</v>
      </c>
      <c r="D14003" s="4">
        <f t="shared" si="655"/>
        <v>1.572773928062509</v>
      </c>
      <c r="E14003" s="4">
        <v>4.82</v>
      </c>
      <c r="F14003" s="4">
        <v>75.66</v>
      </c>
      <c r="G14003" s="4">
        <f t="shared" si="656"/>
        <v>4.3262496192048827</v>
      </c>
      <c r="H14003" s="2" t="str">
        <f t="shared" si="657"/>
        <v>Number</v>
      </c>
    </row>
    <row r="14004" spans="2:8" x14ac:dyDescent="0.15">
      <c r="B14004" s="4">
        <v>131.37</v>
      </c>
      <c r="C14004" s="4">
        <f xml:space="preserve"> LN(B14004)</f>
        <v>4.8780177694814171</v>
      </c>
      <c r="D14004" s="4">
        <f t="shared" si="655"/>
        <v>5.5092668717615405</v>
      </c>
      <c r="E14004" s="4">
        <v>246.97</v>
      </c>
      <c r="F14004" s="4">
        <v>278.51</v>
      </c>
      <c r="G14004" s="4">
        <f t="shared" si="656"/>
        <v>5.6294539653654398</v>
      </c>
      <c r="H14004" s="2" t="str">
        <f t="shared" si="657"/>
        <v>Number</v>
      </c>
    </row>
    <row r="14005" spans="2:8" x14ac:dyDescent="0.15">
      <c r="B14005" s="4">
        <v>182.74</v>
      </c>
      <c r="C14005" s="4">
        <f xml:space="preserve"> LN(B14005)</f>
        <v>5.2080643775704747</v>
      </c>
      <c r="D14005" s="4">
        <f t="shared" si="655"/>
        <v>4.0685138021875789</v>
      </c>
      <c r="E14005" s="4">
        <v>58.47</v>
      </c>
      <c r="F14005" s="4">
        <v>672.49</v>
      </c>
      <c r="G14005" s="4">
        <f t="shared" si="656"/>
        <v>6.5109872414769603</v>
      </c>
      <c r="H14005" s="2" t="str">
        <f t="shared" si="657"/>
        <v>Number</v>
      </c>
    </row>
    <row r="14006" spans="2:8" x14ac:dyDescent="0.15">
      <c r="B14006" s="4">
        <v>85.99</v>
      </c>
      <c r="C14006" s="4">
        <f xml:space="preserve"> LN(B14006)</f>
        <v>4.4542310104228049</v>
      </c>
      <c r="D14006" s="4">
        <f t="shared" si="655"/>
        <v>3.3751955791231545</v>
      </c>
      <c r="E14006" s="4">
        <v>29.23</v>
      </c>
      <c r="F14006" s="4">
        <v>142.75</v>
      </c>
      <c r="G14006" s="4">
        <f t="shared" si="656"/>
        <v>4.9610948485361197</v>
      </c>
      <c r="H14006" s="2" t="str">
        <f t="shared" si="657"/>
        <v>Number</v>
      </c>
    </row>
    <row r="14007" spans="2:8" x14ac:dyDescent="0.15">
      <c r="B14007" s="4">
        <v>90.76</v>
      </c>
      <c r="C14007" s="4">
        <f xml:space="preserve"> LN(B14007)</f>
        <v>4.5082186599116412</v>
      </c>
      <c r="D14007" s="4">
        <f t="shared" si="655"/>
        <v>4.6905218530875947</v>
      </c>
      <c r="E14007" s="4">
        <v>108.91</v>
      </c>
      <c r="F14007" s="4">
        <v>254.13</v>
      </c>
      <c r="G14007" s="4">
        <f t="shared" si="656"/>
        <v>5.5378459471115695</v>
      </c>
      <c r="H14007" s="2" t="str">
        <f t="shared" si="657"/>
        <v>Number</v>
      </c>
    </row>
    <row r="14008" spans="2:8" x14ac:dyDescent="0.15">
      <c r="B14008" s="4">
        <v>172.39</v>
      </c>
      <c r="C14008" s="4">
        <f xml:space="preserve"> LN(B14008)</f>
        <v>5.1497593519068872</v>
      </c>
      <c r="D14008" s="4">
        <f t="shared" si="655"/>
        <v>4.2580211547027629</v>
      </c>
      <c r="E14008" s="4">
        <v>70.67</v>
      </c>
      <c r="F14008" s="4">
        <v>101.72</v>
      </c>
      <c r="G14008" s="4">
        <f t="shared" si="656"/>
        <v>4.6222239405539192</v>
      </c>
      <c r="H14008" s="2" t="str">
        <f t="shared" si="657"/>
        <v>Number</v>
      </c>
    </row>
    <row r="14009" spans="2:8" x14ac:dyDescent="0.15">
      <c r="B14009" s="4">
        <v>122.78</v>
      </c>
      <c r="C14009" s="4">
        <f xml:space="preserve"> LN(B14009)</f>
        <v>4.8103941359993501</v>
      </c>
      <c r="D14009" s="4">
        <f t="shared" si="655"/>
        <v>4.6359903283279777</v>
      </c>
      <c r="E14009" s="4">
        <v>103.13</v>
      </c>
      <c r="F14009" s="4">
        <v>387.99</v>
      </c>
      <c r="G14009" s="4">
        <f t="shared" si="656"/>
        <v>5.9609795660952622</v>
      </c>
      <c r="H14009" s="2" t="str">
        <f t="shared" si="657"/>
        <v>Number</v>
      </c>
    </row>
    <row r="14010" spans="2:8" x14ac:dyDescent="0.15">
      <c r="B14010" s="4">
        <v>77.12</v>
      </c>
      <c r="C14010" s="4">
        <f xml:space="preserve"> LN(B14010)</f>
        <v>4.34536265030229</v>
      </c>
      <c r="D14010" s="4">
        <f t="shared" si="655"/>
        <v>4.2398868675127588</v>
      </c>
      <c r="E14010" s="4">
        <v>69.400000000000006</v>
      </c>
      <c r="F14010" s="4">
        <v>84.84</v>
      </c>
      <c r="G14010" s="4">
        <f t="shared" si="656"/>
        <v>4.4407671296964821</v>
      </c>
      <c r="H14010" s="2" t="str">
        <f t="shared" si="657"/>
        <v>Number</v>
      </c>
    </row>
    <row r="14011" spans="2:8" x14ac:dyDescent="0.15">
      <c r="B14011" s="4">
        <v>107.66</v>
      </c>
      <c r="C14011" s="4">
        <f xml:space="preserve"> LN(B14011)</f>
        <v>4.6789781131328114</v>
      </c>
      <c r="D14011" s="4">
        <f t="shared" si="655"/>
        <v>3.9239515762934198</v>
      </c>
      <c r="E14011" s="4">
        <v>50.6</v>
      </c>
      <c r="F14011" s="4">
        <v>57.06</v>
      </c>
      <c r="G14011" s="4">
        <f t="shared" si="656"/>
        <v>4.0441033457853539</v>
      </c>
      <c r="H14011" s="2" t="str">
        <f t="shared" si="657"/>
        <v>Number</v>
      </c>
    </row>
    <row r="14012" spans="2:8" x14ac:dyDescent="0.15">
      <c r="B14012" s="4">
        <v>85.49</v>
      </c>
      <c r="C14012" s="4">
        <f xml:space="preserve"> LN(B14012)</f>
        <v>4.4483994100381423</v>
      </c>
      <c r="D14012" s="4">
        <f t="shared" si="655"/>
        <v>3.6498787167642037</v>
      </c>
      <c r="E14012" s="4">
        <v>38.47</v>
      </c>
      <c r="F14012" s="4">
        <v>47.02</v>
      </c>
      <c r="G14012" s="4">
        <f t="shared" si="656"/>
        <v>3.8505730431119236</v>
      </c>
      <c r="H14012" s="2" t="str">
        <f t="shared" si="657"/>
        <v>Number</v>
      </c>
    </row>
    <row r="14013" spans="2:8" x14ac:dyDescent="0.15">
      <c r="B14013" s="4">
        <v>162.07</v>
      </c>
      <c r="C14013" s="4">
        <f xml:space="preserve"> LN(B14013)</f>
        <v>5.0880283406700277</v>
      </c>
      <c r="D14013" s="4">
        <f t="shared" si="655"/>
        <v>4.9601837506001578</v>
      </c>
      <c r="E14013" s="4">
        <v>142.62</v>
      </c>
      <c r="F14013" s="4">
        <v>181.52</v>
      </c>
      <c r="G14013" s="4">
        <f t="shared" si="656"/>
        <v>5.2013658404715866</v>
      </c>
      <c r="H14013" s="2" t="str">
        <f t="shared" si="657"/>
        <v>Number</v>
      </c>
    </row>
    <row r="14014" spans="2:8" x14ac:dyDescent="0.15">
      <c r="B14014" s="4">
        <v>102.16</v>
      </c>
      <c r="C14014" s="4">
        <f xml:space="preserve"> LN(B14014)</f>
        <v>4.6265402117242838</v>
      </c>
      <c r="D14014" s="4">
        <f t="shared" si="655"/>
        <v>4.7919816480548985</v>
      </c>
      <c r="E14014" s="4">
        <v>120.54</v>
      </c>
      <c r="F14014" s="4">
        <v>83.78</v>
      </c>
      <c r="G14014" s="4">
        <f t="shared" si="656"/>
        <v>4.4281943155188888</v>
      </c>
      <c r="H14014" s="2" t="str">
        <f t="shared" si="657"/>
        <v>Number</v>
      </c>
    </row>
    <row r="14015" spans="2:8" x14ac:dyDescent="0.15">
      <c r="B14015" s="4">
        <v>185.38</v>
      </c>
      <c r="C14015" s="4">
        <f xml:space="preserve"> LN(B14015)</f>
        <v>5.2224077724476867</v>
      </c>
      <c r="D14015" s="4">
        <f t="shared" si="655"/>
        <v>4.0829465172697317</v>
      </c>
      <c r="E14015" s="4">
        <v>59.32</v>
      </c>
      <c r="F14015" s="4">
        <v>126.06</v>
      </c>
      <c r="G14015" s="4">
        <f t="shared" si="656"/>
        <v>4.8367579840849642</v>
      </c>
      <c r="H14015" s="2" t="str">
        <f t="shared" si="657"/>
        <v>Number</v>
      </c>
    </row>
    <row r="14016" spans="2:8" x14ac:dyDescent="0.15">
      <c r="B14016" s="4">
        <v>110.95</v>
      </c>
      <c r="C14016" s="4">
        <f xml:space="preserve"> LN(B14016)</f>
        <v>4.7090796493786033</v>
      </c>
      <c r="D14016" s="4">
        <f t="shared" si="655"/>
        <v>3.6003214271321449</v>
      </c>
      <c r="E14016" s="4">
        <v>36.61</v>
      </c>
      <c r="F14016" s="4">
        <v>296.24</v>
      </c>
      <c r="G14016" s="4">
        <f t="shared" si="656"/>
        <v>5.6911699366053572</v>
      </c>
      <c r="H14016" s="2" t="str">
        <f t="shared" si="657"/>
        <v>Number</v>
      </c>
    </row>
    <row r="14017" spans="2:8" x14ac:dyDescent="0.15">
      <c r="B14017" s="4">
        <v>62.56</v>
      </c>
      <c r="C14017" s="4">
        <f xml:space="preserve"> LN(B14017)</f>
        <v>4.1361260962370556</v>
      </c>
      <c r="D14017" s="4">
        <f t="shared" si="655"/>
        <v>4.6307404620996211</v>
      </c>
      <c r="E14017" s="4">
        <v>102.59</v>
      </c>
      <c r="F14017" s="4">
        <v>147.65</v>
      </c>
      <c r="G14017" s="4">
        <f t="shared" si="656"/>
        <v>4.9948446081899318</v>
      </c>
      <c r="H14017" s="2" t="str">
        <f t="shared" si="657"/>
        <v>Number</v>
      </c>
    </row>
    <row r="14018" spans="2:8" x14ac:dyDescent="0.15">
      <c r="B14018" s="4">
        <v>140.72</v>
      </c>
      <c r="C14018" s="4">
        <f xml:space="preserve"> LN(B14018)</f>
        <v>4.9467721004293024</v>
      </c>
      <c r="D14018" s="4">
        <f t="shared" si="655"/>
        <v>4.772378104971998</v>
      </c>
      <c r="E14018" s="4">
        <v>118.2</v>
      </c>
      <c r="F14018" s="4">
        <v>163.24</v>
      </c>
      <c r="G14018" s="4">
        <f t="shared" si="656"/>
        <v>5.0952215105376046</v>
      </c>
      <c r="H14018" s="2" t="str">
        <f t="shared" si="657"/>
        <v>Number</v>
      </c>
    </row>
    <row r="14019" spans="2:8" x14ac:dyDescent="0.15">
      <c r="B14019" s="4">
        <v>157.26</v>
      </c>
      <c r="C14019" s="4">
        <f xml:space="preserve"> LN(B14019)</f>
        <v>5.0579004865633701</v>
      </c>
      <c r="D14019" s="4">
        <f t="shared" si="655"/>
        <v>2.9375733593804587</v>
      </c>
      <c r="E14019" s="4">
        <v>18.87</v>
      </c>
      <c r="F14019" s="4">
        <v>452.91</v>
      </c>
      <c r="G14019" s="4">
        <f t="shared" si="656"/>
        <v>6.1156934302477541</v>
      </c>
      <c r="H14019" s="2" t="str">
        <f t="shared" si="657"/>
        <v>Number</v>
      </c>
    </row>
    <row r="14020" spans="2:8" x14ac:dyDescent="0.15">
      <c r="B14020" s="4">
        <v>106.8</v>
      </c>
      <c r="C14020" s="4">
        <f xml:space="preserve"> LN(B14020)</f>
        <v>4.6709579265260945</v>
      </c>
      <c r="D14020" s="4">
        <f t="shared" si="655"/>
        <v>4.6300579014958707</v>
      </c>
      <c r="E14020" s="4">
        <v>102.52</v>
      </c>
      <c r="F14020" s="4">
        <v>217.88</v>
      </c>
      <c r="G14020" s="4">
        <f t="shared" si="656"/>
        <v>5.3839444525154736</v>
      </c>
      <c r="H14020" s="2" t="str">
        <f t="shared" si="657"/>
        <v>Number</v>
      </c>
    </row>
    <row r="14021" spans="2:8" x14ac:dyDescent="0.15">
      <c r="B14021" s="4">
        <v>57.72</v>
      </c>
      <c r="C14021" s="4">
        <f xml:space="preserve"> LN(B14021)</f>
        <v>4.0556037339056701</v>
      </c>
      <c r="D14021" s="4">
        <f t="shared" si="655"/>
        <v>4.8256702463568839</v>
      </c>
      <c r="E14021" s="4">
        <v>124.67</v>
      </c>
      <c r="F14021" s="4">
        <v>106.21</v>
      </c>
      <c r="G14021" s="4">
        <f t="shared" si="656"/>
        <v>4.6654182663334485</v>
      </c>
      <c r="H14021" s="2" t="str">
        <f t="shared" si="657"/>
        <v>Number</v>
      </c>
    </row>
    <row r="14022" spans="2:8" x14ac:dyDescent="0.15">
      <c r="B14022" s="4">
        <v>36.97</v>
      </c>
      <c r="C14022" s="4">
        <f xml:space="preserve"> LN(B14022)</f>
        <v>3.6101067729485403</v>
      </c>
      <c r="D14022" s="4">
        <f t="shared" ref="D14022:D14085" si="658">LN(E14022)</f>
        <v>3.099190981922221</v>
      </c>
      <c r="E14022" s="4">
        <v>22.18</v>
      </c>
      <c r="F14022" s="4">
        <v>51.76</v>
      </c>
      <c r="G14022" s="4">
        <f t="shared" ref="G14022:G14085" si="659" xml:space="preserve"> LN(F14022)</f>
        <v>3.9466176501926449</v>
      </c>
      <c r="H14022" s="2" t="str">
        <f t="shared" ref="H14022:H14085" si="660">IF(ISERROR(B14022), "Error", IF(ISBLANK(B14022), "Blank", IF(ISNUMBER(B14022), "Number", "Non-Number")))</f>
        <v>Number</v>
      </c>
    </row>
    <row r="14023" spans="2:8" x14ac:dyDescent="0.15">
      <c r="B14023" s="4">
        <v>75.48</v>
      </c>
      <c r="C14023" s="4">
        <f xml:space="preserve"> LN(B14023)</f>
        <v>4.32386772050035</v>
      </c>
      <c r="D14023" s="4">
        <f t="shared" si="658"/>
        <v>3.1197182533349821</v>
      </c>
      <c r="E14023" s="4">
        <v>22.64</v>
      </c>
      <c r="F14023" s="4">
        <v>203.8</v>
      </c>
      <c r="G14023" s="4">
        <f t="shared" si="659"/>
        <v>5.3171391207886245</v>
      </c>
      <c r="H14023" s="2" t="str">
        <f t="shared" si="660"/>
        <v>Number</v>
      </c>
    </row>
    <row r="14024" spans="2:8" x14ac:dyDescent="0.15">
      <c r="B14024" s="4">
        <v>174.85</v>
      </c>
      <c r="C14024" s="4">
        <f xml:space="preserve"> LN(B14024)</f>
        <v>5.1639284635093849</v>
      </c>
      <c r="D14024" s="4">
        <f t="shared" si="658"/>
        <v>5.4185418638544052</v>
      </c>
      <c r="E14024" s="4">
        <v>225.55</v>
      </c>
      <c r="F14024" s="4">
        <v>299</v>
      </c>
      <c r="G14024" s="4">
        <f t="shared" si="659"/>
        <v>5.7004435733906869</v>
      </c>
      <c r="H14024" s="2" t="str">
        <f t="shared" si="660"/>
        <v>Number</v>
      </c>
    </row>
    <row r="14025" spans="2:8" x14ac:dyDescent="0.15">
      <c r="B14025" s="4">
        <v>81.040000000000006</v>
      </c>
      <c r="C14025" s="4">
        <f xml:space="preserve"> LN(B14025)</f>
        <v>4.3949428599404277</v>
      </c>
      <c r="D14025" s="4">
        <f t="shared" si="658"/>
        <v>2.5618676909241289</v>
      </c>
      <c r="E14025" s="4">
        <v>12.96</v>
      </c>
      <c r="F14025" s="4">
        <v>149.12</v>
      </c>
      <c r="G14025" s="4">
        <f t="shared" si="659"/>
        <v>5.0047513509372807</v>
      </c>
      <c r="H14025" s="2" t="str">
        <f t="shared" si="660"/>
        <v>Number</v>
      </c>
    </row>
    <row r="14026" spans="2:8" x14ac:dyDescent="0.15">
      <c r="B14026" s="4">
        <v>17.760000000000002</v>
      </c>
      <c r="C14026" s="4">
        <f xml:space="preserve"> LN(B14026)</f>
        <v>2.8769487375640241</v>
      </c>
      <c r="D14026" s="4">
        <f t="shared" si="658"/>
        <v>3.3714252233284854</v>
      </c>
      <c r="E14026" s="4">
        <v>29.12</v>
      </c>
      <c r="F14026" s="4">
        <v>41.92</v>
      </c>
      <c r="G14026" s="4">
        <f t="shared" si="659"/>
        <v>3.7357630400127868</v>
      </c>
      <c r="H14026" s="2" t="str">
        <f t="shared" si="660"/>
        <v>Number</v>
      </c>
    </row>
    <row r="14027" spans="2:8" x14ac:dyDescent="0.15">
      <c r="B14027" s="4">
        <v>153.22999999999999</v>
      </c>
      <c r="C14027" s="4">
        <f xml:space="preserve"> LN(B14027)</f>
        <v>5.0319400605900846</v>
      </c>
      <c r="D14027" s="4">
        <f t="shared" si="658"/>
        <v>5.8734971194524386</v>
      </c>
      <c r="E14027" s="4">
        <v>355.49</v>
      </c>
      <c r="F14027" s="4">
        <v>257.43</v>
      </c>
      <c r="G14027" s="4">
        <f t="shared" si="659"/>
        <v>5.5507478384871396</v>
      </c>
      <c r="H14027" s="2" t="str">
        <f t="shared" si="660"/>
        <v>Number</v>
      </c>
    </row>
    <row r="14028" spans="2:8" x14ac:dyDescent="0.15">
      <c r="B14028" s="4">
        <v>187.89</v>
      </c>
      <c r="C14028" s="4">
        <f xml:space="preserve"> LN(B14028)</f>
        <v>5.2358566852054311</v>
      </c>
      <c r="D14028" s="4">
        <f t="shared" si="658"/>
        <v>5.4181427596163854</v>
      </c>
      <c r="E14028" s="4">
        <v>225.46</v>
      </c>
      <c r="F14028" s="4">
        <v>526.1</v>
      </c>
      <c r="G14028" s="4">
        <f t="shared" si="659"/>
        <v>6.2654913087367614</v>
      </c>
      <c r="H14028" s="2" t="str">
        <f t="shared" si="660"/>
        <v>Number</v>
      </c>
    </row>
    <row r="14029" spans="2:8" x14ac:dyDescent="0.15">
      <c r="B14029" s="4">
        <v>72.680000000000007</v>
      </c>
      <c r="C14029" s="4">
        <f xml:space="preserve"> LN(B14029)</f>
        <v>4.2860662435279702</v>
      </c>
      <c r="D14029" s="4">
        <f t="shared" si="658"/>
        <v>2.4527277514237653</v>
      </c>
      <c r="E14029" s="4">
        <v>11.62</v>
      </c>
      <c r="F14029" s="4">
        <v>61.06</v>
      </c>
      <c r="G14029" s="4">
        <f t="shared" si="659"/>
        <v>4.1118569873067319</v>
      </c>
      <c r="H14029" s="2" t="str">
        <f t="shared" si="660"/>
        <v>Number</v>
      </c>
    </row>
    <row r="14030" spans="2:8" x14ac:dyDescent="0.15">
      <c r="B14030" s="4">
        <v>69.099999999999994</v>
      </c>
      <c r="C14030" s="4">
        <f xml:space="preserve"> LN(B14030)</f>
        <v>4.2355547307736243</v>
      </c>
      <c r="D14030" s="4">
        <f t="shared" si="658"/>
        <v>3.961003627649768</v>
      </c>
      <c r="E14030" s="4">
        <v>52.51</v>
      </c>
      <c r="F14030" s="4">
        <v>85.69</v>
      </c>
      <c r="G14030" s="4">
        <f t="shared" si="659"/>
        <v>4.4507361326810271</v>
      </c>
      <c r="H14030" s="2" t="str">
        <f t="shared" si="660"/>
        <v>Number</v>
      </c>
    </row>
    <row r="14031" spans="2:8" x14ac:dyDescent="0.15">
      <c r="B14031" s="4">
        <v>176.95</v>
      </c>
      <c r="C14031" s="4">
        <f xml:space="preserve"> LN(B14031)</f>
        <v>5.1758672067914722</v>
      </c>
      <c r="D14031" s="4">
        <f t="shared" si="658"/>
        <v>5.2891757086307534</v>
      </c>
      <c r="E14031" s="4">
        <v>198.18</v>
      </c>
      <c r="F14031" s="4">
        <v>155.72</v>
      </c>
      <c r="G14031" s="4">
        <f t="shared" si="659"/>
        <v>5.0480595227422551</v>
      </c>
      <c r="H14031" s="2" t="str">
        <f t="shared" si="660"/>
        <v>Number</v>
      </c>
    </row>
    <row r="14032" spans="2:8" x14ac:dyDescent="0.15">
      <c r="B14032" s="4">
        <v>23.27</v>
      </c>
      <c r="C14032" s="4">
        <f xml:space="preserve"> LN(B14032)</f>
        <v>3.1471649773142003</v>
      </c>
      <c r="D14032" s="4">
        <f t="shared" si="658"/>
        <v>3.591817741270805</v>
      </c>
      <c r="E14032" s="4">
        <v>36.299999999999997</v>
      </c>
      <c r="F14032" s="4">
        <v>56.78</v>
      </c>
      <c r="G14032" s="4">
        <f t="shared" si="659"/>
        <v>4.0391841510448252</v>
      </c>
      <c r="H14032" s="2" t="str">
        <f t="shared" si="660"/>
        <v>Number</v>
      </c>
    </row>
    <row r="14033" spans="2:8" x14ac:dyDescent="0.15">
      <c r="B14033" s="4">
        <v>84.57</v>
      </c>
      <c r="C14033" s="4">
        <f xml:space="preserve"> LN(B14033)</f>
        <v>4.4375795937941307</v>
      </c>
      <c r="D14033" s="4">
        <f t="shared" si="658"/>
        <v>2.827905162910489</v>
      </c>
      <c r="E14033" s="4">
        <v>16.91</v>
      </c>
      <c r="F14033" s="4">
        <v>67.66</v>
      </c>
      <c r="G14033" s="4">
        <f t="shared" si="659"/>
        <v>4.214495163352562</v>
      </c>
      <c r="H14033" s="2" t="str">
        <f t="shared" si="660"/>
        <v>Number</v>
      </c>
    </row>
    <row r="14034" spans="2:8" x14ac:dyDescent="0.15">
      <c r="B14034" s="4">
        <v>112.27</v>
      </c>
      <c r="C14034" s="4">
        <f xml:space="preserve"> LN(B14034)</f>
        <v>4.7209066844706884</v>
      </c>
      <c r="D14034" s="4">
        <f t="shared" si="658"/>
        <v>3.8997479745525334</v>
      </c>
      <c r="E14034" s="4">
        <v>49.39</v>
      </c>
      <c r="F14034" s="4">
        <v>62.88</v>
      </c>
      <c r="G14034" s="4">
        <f t="shared" si="659"/>
        <v>4.141228148120951</v>
      </c>
      <c r="H14034" s="2" t="str">
        <f t="shared" si="660"/>
        <v>Number</v>
      </c>
    </row>
    <row r="14035" spans="2:8" x14ac:dyDescent="0.15">
      <c r="B14035" s="4">
        <v>143.16</v>
      </c>
      <c r="C14035" s="4">
        <f xml:space="preserve"> LN(B14035)</f>
        <v>4.9639628858978249</v>
      </c>
      <c r="D14035" s="4">
        <f t="shared" si="658"/>
        <v>5.595231690313395</v>
      </c>
      <c r="E14035" s="4">
        <v>269.14</v>
      </c>
      <c r="F14035" s="4">
        <v>303.5</v>
      </c>
      <c r="G14035" s="4">
        <f t="shared" si="659"/>
        <v>5.715381610499553</v>
      </c>
      <c r="H14035" s="2" t="str">
        <f t="shared" si="660"/>
        <v>Number</v>
      </c>
    </row>
    <row r="14036" spans="2:8" x14ac:dyDescent="0.15">
      <c r="B14036" s="4">
        <v>131.53</v>
      </c>
      <c r="C14036" s="4">
        <f xml:space="preserve"> LN(B14036)</f>
        <v>4.8792349624806874</v>
      </c>
      <c r="D14036" s="4">
        <f t="shared" si="658"/>
        <v>3.4518904959776733</v>
      </c>
      <c r="E14036" s="4">
        <v>31.56</v>
      </c>
      <c r="F14036" s="4">
        <v>99.97</v>
      </c>
      <c r="G14036" s="4">
        <f t="shared" si="659"/>
        <v>4.6048701409790898</v>
      </c>
      <c r="H14036" s="2" t="str">
        <f t="shared" si="660"/>
        <v>Number</v>
      </c>
    </row>
    <row r="14037" spans="2:8" x14ac:dyDescent="0.15">
      <c r="B14037" s="4">
        <v>147.1</v>
      </c>
      <c r="C14037" s="4">
        <f xml:space="preserve"> LN(B14037)</f>
        <v>4.991112627607392</v>
      </c>
      <c r="D14037" s="4">
        <f t="shared" si="658"/>
        <v>5.704049105773632</v>
      </c>
      <c r="E14037" s="4">
        <v>300.08</v>
      </c>
      <c r="F14037" s="4">
        <v>288.32</v>
      </c>
      <c r="G14037" s="4">
        <f t="shared" si="659"/>
        <v>5.6640709744199729</v>
      </c>
      <c r="H14037" s="2" t="str">
        <f t="shared" si="660"/>
        <v>Number</v>
      </c>
    </row>
    <row r="14038" spans="2:8" x14ac:dyDescent="0.15">
      <c r="B14038" s="4">
        <v>127.6</v>
      </c>
      <c r="C14038" s="4">
        <f xml:space="preserve"> LN(B14038)</f>
        <v>4.8489003709106893</v>
      </c>
      <c r="D14038" s="4">
        <f t="shared" si="658"/>
        <v>4.9972798390490976</v>
      </c>
      <c r="E14038" s="4">
        <v>148.01</v>
      </c>
      <c r="F14038" s="4">
        <v>107.19</v>
      </c>
      <c r="G14038" s="4">
        <f t="shared" si="659"/>
        <v>4.6746029607034281</v>
      </c>
      <c r="H14038" s="2" t="str">
        <f t="shared" si="660"/>
        <v>Number</v>
      </c>
    </row>
    <row r="14039" spans="2:8" x14ac:dyDescent="0.15">
      <c r="B14039" s="4">
        <v>75.67</v>
      </c>
      <c r="C14039" s="4">
        <f xml:space="preserve"> LN(B14039)</f>
        <v>4.3263817807064306</v>
      </c>
      <c r="D14039" s="4">
        <f t="shared" si="658"/>
        <v>4.0778763695147937</v>
      </c>
      <c r="E14039" s="4">
        <v>59.02</v>
      </c>
      <c r="F14039" s="4">
        <v>92.32</v>
      </c>
      <c r="G14039" s="4">
        <f t="shared" si="659"/>
        <v>4.5252608027597896</v>
      </c>
      <c r="H14039" s="2" t="str">
        <f t="shared" si="660"/>
        <v>Number</v>
      </c>
    </row>
    <row r="14040" spans="2:8" x14ac:dyDescent="0.15">
      <c r="B14040" s="4">
        <v>149</v>
      </c>
      <c r="C14040" s="4">
        <f xml:space="preserve"> LN(B14040)</f>
        <v>5.0039463059454592</v>
      </c>
      <c r="D14040" s="4">
        <f t="shared" si="658"/>
        <v>3.5768299503053131</v>
      </c>
      <c r="E14040" s="4">
        <v>35.76</v>
      </c>
      <c r="F14040" s="4">
        <v>560.24</v>
      </c>
      <c r="G14040" s="4">
        <f t="shared" si="659"/>
        <v>6.328365263347262</v>
      </c>
      <c r="H14040" s="2" t="str">
        <f t="shared" si="660"/>
        <v>Number</v>
      </c>
    </row>
    <row r="14041" spans="2:8" x14ac:dyDescent="0.15">
      <c r="B14041" s="4">
        <v>48.49</v>
      </c>
      <c r="C14041" s="4">
        <f xml:space="preserve"> LN(B14041)</f>
        <v>3.8813575911172609</v>
      </c>
      <c r="D14041" s="4">
        <f t="shared" si="658"/>
        <v>2.7725887222397811</v>
      </c>
      <c r="E14041" s="4">
        <v>16</v>
      </c>
      <c r="F14041" s="4">
        <v>32.49</v>
      </c>
      <c r="G14041" s="4">
        <f t="shared" si="659"/>
        <v>3.4809323496810092</v>
      </c>
      <c r="H14041" s="2" t="str">
        <f t="shared" si="660"/>
        <v>Number</v>
      </c>
    </row>
    <row r="14042" spans="2:8" x14ac:dyDescent="0.15">
      <c r="B14042" s="4">
        <v>150.15</v>
      </c>
      <c r="C14042" s="4">
        <f xml:space="preserve"> LN(B14042)</f>
        <v>5.0116347944293391</v>
      </c>
      <c r="D14042" s="4">
        <f t="shared" si="658"/>
        <v>2.8039662579320366</v>
      </c>
      <c r="E14042" s="4">
        <v>16.510000000000002</v>
      </c>
      <c r="F14042" s="4">
        <v>133.63999999999999</v>
      </c>
      <c r="G14042" s="4">
        <f t="shared" si="659"/>
        <v>4.8951496174885554</v>
      </c>
      <c r="H14042" s="2" t="str">
        <f t="shared" si="660"/>
        <v>Number</v>
      </c>
    </row>
    <row r="14043" spans="2:8" x14ac:dyDescent="0.15">
      <c r="B14043" s="4">
        <v>198.45</v>
      </c>
      <c r="C14043" s="4">
        <f xml:space="preserve"> LN(B14043)</f>
        <v>5.2905371792290747</v>
      </c>
      <c r="D14043" s="4">
        <f t="shared" si="658"/>
        <v>5.4038478677575004</v>
      </c>
      <c r="E14043" s="4">
        <v>222.26</v>
      </c>
      <c r="F14043" s="4">
        <v>571.54</v>
      </c>
      <c r="G14043" s="4">
        <f t="shared" si="659"/>
        <v>6.3483344720366857</v>
      </c>
      <c r="H14043" s="2" t="str">
        <f t="shared" si="660"/>
        <v>Number</v>
      </c>
    </row>
    <row r="14044" spans="2:8" x14ac:dyDescent="0.15">
      <c r="B14044" s="4">
        <v>127.41</v>
      </c>
      <c r="C14044" s="4">
        <f xml:space="preserve"> LN(B14044)</f>
        <v>4.8474102329932895</v>
      </c>
      <c r="D14044" s="4">
        <f t="shared" si="658"/>
        <v>4.7419712274802368</v>
      </c>
      <c r="E14044" s="4">
        <v>114.66</v>
      </c>
      <c r="F14044" s="4">
        <v>140.16</v>
      </c>
      <c r="G14044" s="4">
        <f t="shared" si="659"/>
        <v>4.9427846271880815</v>
      </c>
      <c r="H14044" s="2" t="str">
        <f t="shared" si="660"/>
        <v>Number</v>
      </c>
    </row>
    <row r="14045" spans="2:8" x14ac:dyDescent="0.15">
      <c r="B14045" s="4">
        <v>20.87</v>
      </c>
      <c r="C14045" s="4">
        <f xml:space="preserve"> LN(B14045)</f>
        <v>3.0383127210891092</v>
      </c>
      <c r="D14045" s="4">
        <f t="shared" si="658"/>
        <v>2.8639136989331431</v>
      </c>
      <c r="E14045" s="4">
        <v>17.53</v>
      </c>
      <c r="F14045" s="4">
        <v>45.08</v>
      </c>
      <c r="G14045" s="4">
        <f t="shared" si="659"/>
        <v>3.8084386891715756</v>
      </c>
      <c r="H14045" s="2" t="str">
        <f t="shared" si="660"/>
        <v>Number</v>
      </c>
    </row>
    <row r="14046" spans="2:8" x14ac:dyDescent="0.15">
      <c r="B14046" s="4">
        <v>44.16</v>
      </c>
      <c r="C14046" s="4">
        <f xml:space="preserve"> LN(B14046)</f>
        <v>3.7878194019688398</v>
      </c>
      <c r="D14046" s="4">
        <f t="shared" si="658"/>
        <v>2.8713021951758138</v>
      </c>
      <c r="E14046" s="4">
        <v>17.66</v>
      </c>
      <c r="F14046" s="4">
        <v>158.97999999999999</v>
      </c>
      <c r="G14046" s="4">
        <f t="shared" si="659"/>
        <v>5.0687784081449667</v>
      </c>
      <c r="H14046" s="2" t="str">
        <f t="shared" si="660"/>
        <v>Number</v>
      </c>
    </row>
    <row r="14047" spans="2:8" x14ac:dyDescent="0.15">
      <c r="B14047" s="4">
        <v>51.58</v>
      </c>
      <c r="C14047" s="4">
        <f xml:space="preserve"> LN(B14047)</f>
        <v>3.9431340004531985</v>
      </c>
      <c r="D14047" s="4">
        <f t="shared" si="658"/>
        <v>2.67000213346468</v>
      </c>
      <c r="E14047" s="4">
        <v>14.44</v>
      </c>
      <c r="F14047" s="4">
        <v>37.14</v>
      </c>
      <c r="G14047" s="4">
        <f t="shared" si="659"/>
        <v>3.6146945559245598</v>
      </c>
      <c r="H14047" s="2" t="str">
        <f t="shared" si="660"/>
        <v>Number</v>
      </c>
    </row>
    <row r="14048" spans="2:8" x14ac:dyDescent="0.15">
      <c r="B14048" s="4">
        <v>151.5</v>
      </c>
      <c r="C14048" s="4">
        <f xml:space="preserve"> LN(B14048)</f>
        <v>5.0205856249494234</v>
      </c>
      <c r="D14048" s="4">
        <f t="shared" si="658"/>
        <v>5.2029071817433783</v>
      </c>
      <c r="E14048" s="4">
        <v>181.8</v>
      </c>
      <c r="F14048" s="4">
        <v>272.7</v>
      </c>
      <c r="G14048" s="4">
        <f t="shared" si="659"/>
        <v>5.6083722898515429</v>
      </c>
      <c r="H14048" s="2" t="str">
        <f t="shared" si="660"/>
        <v>Number</v>
      </c>
    </row>
    <row r="14049" spans="2:8" x14ac:dyDescent="0.15">
      <c r="B14049" s="4">
        <v>198.35</v>
      </c>
      <c r="C14049" s="4">
        <f xml:space="preserve"> LN(B14049)</f>
        <v>5.2900331469603392</v>
      </c>
      <c r="D14049" s="4">
        <f t="shared" si="658"/>
        <v>3.4572626055951043</v>
      </c>
      <c r="E14049" s="4">
        <v>31.73</v>
      </c>
      <c r="F14049" s="4">
        <v>166.62</v>
      </c>
      <c r="G14049" s="4">
        <f t="shared" si="659"/>
        <v>5.1157157705467631</v>
      </c>
      <c r="H14049" s="2" t="str">
        <f t="shared" si="660"/>
        <v>Number</v>
      </c>
    </row>
    <row r="14050" spans="2:8" x14ac:dyDescent="0.15">
      <c r="B14050" s="4">
        <v>86.87</v>
      </c>
      <c r="C14050" s="4">
        <f xml:space="preserve"> LN(B14050)</f>
        <v>4.4644127482718288</v>
      </c>
      <c r="D14050" s="4">
        <f t="shared" si="658"/>
        <v>3.5478917608129588</v>
      </c>
      <c r="E14050" s="4">
        <v>34.74</v>
      </c>
      <c r="F14050" s="4">
        <v>52.13</v>
      </c>
      <c r="G14050" s="4">
        <f t="shared" si="659"/>
        <v>3.9537405987800147</v>
      </c>
      <c r="H14050" s="2" t="str">
        <f t="shared" si="660"/>
        <v>Number</v>
      </c>
    </row>
    <row r="14051" spans="2:8" x14ac:dyDescent="0.15">
      <c r="B14051" s="4">
        <v>25.2</v>
      </c>
      <c r="C14051" s="4">
        <f xml:space="preserve"> LN(B14051)</f>
        <v>3.2268439945173775</v>
      </c>
      <c r="D14051" s="4">
        <f t="shared" si="658"/>
        <v>3.3221541743217022</v>
      </c>
      <c r="E14051" s="4">
        <v>27.72</v>
      </c>
      <c r="F14051" s="4">
        <v>22.68</v>
      </c>
      <c r="G14051" s="4">
        <f t="shared" si="659"/>
        <v>3.1214834788595511</v>
      </c>
      <c r="H14051" s="2" t="str">
        <f t="shared" si="660"/>
        <v>Number</v>
      </c>
    </row>
    <row r="14052" spans="2:8" x14ac:dyDescent="0.15">
      <c r="B14052" s="4">
        <v>192.34</v>
      </c>
      <c r="C14052" s="4">
        <f xml:space="preserve"> LN(B14052)</f>
        <v>5.2592646392843356</v>
      </c>
      <c r="D14052" s="4">
        <f t="shared" si="658"/>
        <v>4.8437145338783241</v>
      </c>
      <c r="E14052" s="4">
        <v>126.94</v>
      </c>
      <c r="F14052" s="4">
        <v>257.74</v>
      </c>
      <c r="G14052" s="4">
        <f t="shared" si="659"/>
        <v>5.5519513248602452</v>
      </c>
      <c r="H14052" s="2" t="str">
        <f t="shared" si="660"/>
        <v>Number</v>
      </c>
    </row>
    <row r="14053" spans="2:8" x14ac:dyDescent="0.15">
      <c r="B14053" s="4">
        <v>89.85</v>
      </c>
      <c r="C14053" s="4">
        <f xml:space="preserve"> LN(B14053)</f>
        <v>4.498141613229568</v>
      </c>
      <c r="D14053" s="4">
        <f t="shared" si="658"/>
        <v>4.9035696217810676</v>
      </c>
      <c r="E14053" s="4">
        <v>134.77000000000001</v>
      </c>
      <c r="F14053" s="4">
        <v>134.78</v>
      </c>
      <c r="G14053" s="4">
        <f t="shared" si="659"/>
        <v>4.9036438195180709</v>
      </c>
      <c r="H14053" s="2" t="str">
        <f t="shared" si="660"/>
        <v>Number</v>
      </c>
    </row>
    <row r="14054" spans="2:8" x14ac:dyDescent="0.15">
      <c r="B14054" s="4">
        <v>145.36000000000001</v>
      </c>
      <c r="C14054" s="4">
        <f xml:space="preserve"> LN(B14054)</f>
        <v>4.9792134240879156</v>
      </c>
      <c r="D14054" s="4">
        <f t="shared" si="658"/>
        <v>4.3058203086686282</v>
      </c>
      <c r="E14054" s="4">
        <v>74.13</v>
      </c>
      <c r="F14054" s="4">
        <v>361.95</v>
      </c>
      <c r="G14054" s="4">
        <f t="shared" si="659"/>
        <v>5.8915060807391502</v>
      </c>
      <c r="H14054" s="2" t="str">
        <f t="shared" si="660"/>
        <v>Number</v>
      </c>
    </row>
    <row r="14055" spans="2:8" x14ac:dyDescent="0.15">
      <c r="B14055" s="4">
        <v>143.52000000000001</v>
      </c>
      <c r="C14055" s="4">
        <f xml:space="preserve"> LN(B14055)</f>
        <v>4.9664743983104858</v>
      </c>
      <c r="D14055" s="4">
        <f t="shared" si="658"/>
        <v>5.1148751820853793</v>
      </c>
      <c r="E14055" s="4">
        <v>166.48</v>
      </c>
      <c r="F14055" s="4">
        <v>407.6</v>
      </c>
      <c r="G14055" s="4">
        <f t="shared" si="659"/>
        <v>6.0102863013485699</v>
      </c>
      <c r="H14055" s="2" t="str">
        <f t="shared" si="660"/>
        <v>Number</v>
      </c>
    </row>
    <row r="14056" spans="2:8" x14ac:dyDescent="0.15">
      <c r="B14056" s="4">
        <v>147.53</v>
      </c>
      <c r="C14056" s="4">
        <f xml:space="preserve"> LN(B14056)</f>
        <v>4.9940315449294754</v>
      </c>
      <c r="D14056" s="4">
        <f t="shared" si="658"/>
        <v>4.3777675777534979</v>
      </c>
      <c r="E14056" s="4">
        <v>79.66</v>
      </c>
      <c r="F14056" s="4">
        <v>215.4</v>
      </c>
      <c r="G14056" s="4">
        <f t="shared" si="659"/>
        <v>5.3724967647222881</v>
      </c>
      <c r="H14056" s="2" t="str">
        <f t="shared" si="660"/>
        <v>Number</v>
      </c>
    </row>
    <row r="14057" spans="2:8" x14ac:dyDescent="0.15">
      <c r="B14057" s="4">
        <v>64.569999999999993</v>
      </c>
      <c r="C14057" s="4">
        <f xml:space="preserve"> LN(B14057)</f>
        <v>4.1677499066383756</v>
      </c>
      <c r="D14057" s="4">
        <f t="shared" si="658"/>
        <v>4.2069289229692464</v>
      </c>
      <c r="E14057" s="4">
        <v>67.150000000000006</v>
      </c>
      <c r="F14057" s="4">
        <v>191.13</v>
      </c>
      <c r="G14057" s="4">
        <f t="shared" si="659"/>
        <v>5.2529538247965064</v>
      </c>
      <c r="H14057" s="2" t="str">
        <f t="shared" si="660"/>
        <v>Number</v>
      </c>
    </row>
    <row r="14058" spans="2:8" x14ac:dyDescent="0.15">
      <c r="B14058" s="4">
        <v>57.73</v>
      </c>
      <c r="C14058" s="4">
        <f xml:space="preserve"> LN(B14058)</f>
        <v>4.0557769690728422</v>
      </c>
      <c r="D14058" s="4">
        <f t="shared" si="658"/>
        <v>3.3823542938606757</v>
      </c>
      <c r="E14058" s="4">
        <v>29.44</v>
      </c>
      <c r="F14058" s="4">
        <v>143.75</v>
      </c>
      <c r="G14058" s="4">
        <f t="shared" si="659"/>
        <v>4.9680756796774599</v>
      </c>
      <c r="H14058" s="2" t="str">
        <f t="shared" si="660"/>
        <v>Number</v>
      </c>
    </row>
    <row r="14059" spans="2:8" x14ac:dyDescent="0.15">
      <c r="B14059" s="4">
        <v>28.14</v>
      </c>
      <c r="C14059" s="4">
        <f xml:space="preserve"> LN(B14059)</f>
        <v>3.3371920516862432</v>
      </c>
      <c r="D14059" s="4">
        <f t="shared" si="658"/>
        <v>1.4398351280479205</v>
      </c>
      <c r="E14059" s="4">
        <v>4.22</v>
      </c>
      <c r="F14059" s="4">
        <v>23.92</v>
      </c>
      <c r="G14059" s="4">
        <f t="shared" si="659"/>
        <v>3.1747149290824312</v>
      </c>
      <c r="H14059" s="2" t="str">
        <f t="shared" si="660"/>
        <v>Number</v>
      </c>
    </row>
    <row r="14060" spans="2:8" x14ac:dyDescent="0.15">
      <c r="B14060" s="4">
        <v>178.49</v>
      </c>
      <c r="C14060" s="4">
        <f xml:space="preserve"> LN(B14060)</f>
        <v>5.1845325772414164</v>
      </c>
      <c r="D14060" s="4">
        <f t="shared" si="658"/>
        <v>4.2429082351805754</v>
      </c>
      <c r="E14060" s="4">
        <v>69.61</v>
      </c>
      <c r="F14060" s="4">
        <v>108.88</v>
      </c>
      <c r="G14060" s="4">
        <f t="shared" si="659"/>
        <v>4.6902463583432104</v>
      </c>
      <c r="H14060" s="2" t="str">
        <f t="shared" si="660"/>
        <v>Number</v>
      </c>
    </row>
    <row r="14061" spans="2:8" x14ac:dyDescent="0.15">
      <c r="B14061" s="4">
        <v>88.43</v>
      </c>
      <c r="C14061" s="4">
        <f xml:space="preserve"> LN(B14061)</f>
        <v>4.482211278587644</v>
      </c>
      <c r="D14061" s="4">
        <f t="shared" si="658"/>
        <v>3.2092294478163956</v>
      </c>
      <c r="E14061" s="4">
        <v>24.76</v>
      </c>
      <c r="F14061" s="4">
        <v>63.67</v>
      </c>
      <c r="G14061" s="4">
        <f t="shared" si="659"/>
        <v>4.153713494028934</v>
      </c>
      <c r="H14061" s="2" t="str">
        <f t="shared" si="660"/>
        <v>Number</v>
      </c>
    </row>
    <row r="14062" spans="2:8" x14ac:dyDescent="0.15">
      <c r="B14062" s="4">
        <v>81.89</v>
      </c>
      <c r="C14062" s="4">
        <f xml:space="preserve"> LN(B14062)</f>
        <v>4.4053768832820968</v>
      </c>
      <c r="D14062" s="4">
        <f t="shared" si="658"/>
        <v>4.7700064284410262</v>
      </c>
      <c r="E14062" s="4">
        <v>117.92</v>
      </c>
      <c r="F14062" s="4">
        <v>127.75</v>
      </c>
      <c r="G14062" s="4">
        <f t="shared" si="659"/>
        <v>4.8500752290838136</v>
      </c>
      <c r="H14062" s="2" t="str">
        <f t="shared" si="660"/>
        <v>Number</v>
      </c>
    </row>
    <row r="14063" spans="2:8" x14ac:dyDescent="0.15">
      <c r="B14063" s="4">
        <v>184.99</v>
      </c>
      <c r="C14063" s="4">
        <f xml:space="preserve"> LN(B14063)</f>
        <v>5.2203017695632976</v>
      </c>
      <c r="D14063" s="4">
        <f t="shared" si="658"/>
        <v>5.1794775226665042</v>
      </c>
      <c r="E14063" s="4">
        <v>177.59</v>
      </c>
      <c r="F14063" s="4">
        <v>192.39</v>
      </c>
      <c r="G14063" s="4">
        <f t="shared" si="659"/>
        <v>5.2595245618288811</v>
      </c>
      <c r="H14063" s="2" t="str">
        <f t="shared" si="660"/>
        <v>Number</v>
      </c>
    </row>
    <row r="14064" spans="2:8" x14ac:dyDescent="0.15">
      <c r="B14064" s="4">
        <v>138.13</v>
      </c>
      <c r="C14064" s="4">
        <f xml:space="preserve"> LN(B14064)</f>
        <v>4.9281952707118686</v>
      </c>
      <c r="D14064" s="4">
        <f t="shared" si="658"/>
        <v>3.9064072666425105</v>
      </c>
      <c r="E14064" s="4">
        <v>49.72</v>
      </c>
      <c r="F14064" s="4">
        <v>502.8</v>
      </c>
      <c r="G14064" s="4">
        <f t="shared" si="659"/>
        <v>6.2201924767160923</v>
      </c>
      <c r="H14064" s="2" t="str">
        <f t="shared" si="660"/>
        <v>Number</v>
      </c>
    </row>
    <row r="14065" spans="2:8" x14ac:dyDescent="0.15">
      <c r="B14065" s="4">
        <v>44.33</v>
      </c>
      <c r="C14065" s="4">
        <f xml:space="preserve"> LN(B14065)</f>
        <v>3.7916616487569623</v>
      </c>
      <c r="D14065" s="4">
        <f t="shared" si="658"/>
        <v>3.9225672193038172</v>
      </c>
      <c r="E14065" s="4">
        <v>50.53</v>
      </c>
      <c r="F14065" s="4">
        <v>38.130000000000003</v>
      </c>
      <c r="G14065" s="4">
        <f t="shared" si="659"/>
        <v>3.6410013738694724</v>
      </c>
      <c r="H14065" s="2" t="str">
        <f t="shared" si="660"/>
        <v>Number</v>
      </c>
    </row>
    <row r="14066" spans="2:8" x14ac:dyDescent="0.15">
      <c r="B14066" s="4">
        <v>78.849999999999994</v>
      </c>
      <c r="C14066" s="4">
        <f xml:space="preserve"> LN(B14066)</f>
        <v>4.3675473134090472</v>
      </c>
      <c r="D14066" s="4">
        <f t="shared" si="658"/>
        <v>3.0204248861443626</v>
      </c>
      <c r="E14066" s="4">
        <v>20.5</v>
      </c>
      <c r="F14066" s="4">
        <v>137.19999999999999</v>
      </c>
      <c r="G14066" s="4">
        <f t="shared" si="659"/>
        <v>4.9214397152917844</v>
      </c>
      <c r="H14066" s="2" t="str">
        <f t="shared" si="660"/>
        <v>Number</v>
      </c>
    </row>
    <row r="14067" spans="2:8" x14ac:dyDescent="0.15">
      <c r="B14067" s="4">
        <v>115.27</v>
      </c>
      <c r="C14067" s="4">
        <f xml:space="preserve"> LN(B14067)</f>
        <v>4.7472772026129215</v>
      </c>
      <c r="D14067" s="4">
        <f t="shared" si="658"/>
        <v>4.361568792771485</v>
      </c>
      <c r="E14067" s="4">
        <v>78.38</v>
      </c>
      <c r="F14067" s="4">
        <v>152.16</v>
      </c>
      <c r="G14067" s="4">
        <f t="shared" si="659"/>
        <v>5.0249325987970801</v>
      </c>
      <c r="H14067" s="2" t="str">
        <f t="shared" si="660"/>
        <v>Number</v>
      </c>
    </row>
    <row r="14068" spans="2:8" x14ac:dyDescent="0.15">
      <c r="B14068" s="4">
        <v>177.29</v>
      </c>
      <c r="C14068" s="4">
        <f xml:space="preserve"> LN(B14068)</f>
        <v>5.1777868099102893</v>
      </c>
      <c r="D14068" s="4">
        <f t="shared" si="658"/>
        <v>4.7622594012308666</v>
      </c>
      <c r="E14068" s="4">
        <v>117.01</v>
      </c>
      <c r="F14068" s="4">
        <v>414.86</v>
      </c>
      <c r="G14068" s="4">
        <f t="shared" si="659"/>
        <v>6.0279411139179997</v>
      </c>
      <c r="H14068" s="2" t="str">
        <f t="shared" si="660"/>
        <v>Number</v>
      </c>
    </row>
    <row r="14069" spans="2:8" x14ac:dyDescent="0.15">
      <c r="B14069" s="4">
        <v>18.09</v>
      </c>
      <c r="C14069" s="4">
        <f xml:space="preserve"> LN(B14069)</f>
        <v>2.8953592994072039</v>
      </c>
      <c r="D14069" s="4">
        <f t="shared" si="658"/>
        <v>3.3138223021771545</v>
      </c>
      <c r="E14069" s="4">
        <v>27.49</v>
      </c>
      <c r="F14069" s="4">
        <v>44.87</v>
      </c>
      <c r="G14069" s="4">
        <f t="shared" si="659"/>
        <v>3.803769419987892</v>
      </c>
      <c r="H14069" s="2" t="str">
        <f t="shared" si="660"/>
        <v>Number</v>
      </c>
    </row>
    <row r="14070" spans="2:8" x14ac:dyDescent="0.15">
      <c r="B14070" s="4">
        <v>37.67</v>
      </c>
      <c r="C14070" s="4">
        <f xml:space="preserve"> LN(B14070)</f>
        <v>3.6288640217039498</v>
      </c>
      <c r="D14070" s="4">
        <f t="shared" si="658"/>
        <v>3.5234150143864045</v>
      </c>
      <c r="E14070" s="4">
        <v>33.9</v>
      </c>
      <c r="F14070" s="4">
        <v>79.11</v>
      </c>
      <c r="G14070" s="4">
        <f t="shared" si="659"/>
        <v>4.370839289033305</v>
      </c>
      <c r="H14070" s="2" t="str">
        <f t="shared" si="660"/>
        <v>Number</v>
      </c>
    </row>
    <row r="14071" spans="2:8" x14ac:dyDescent="0.15">
      <c r="B14071" s="4">
        <v>147.22</v>
      </c>
      <c r="C14071" s="4">
        <f xml:space="preserve"> LN(B14071)</f>
        <v>4.9919280666305594</v>
      </c>
      <c r="D14071" s="4">
        <f t="shared" si="658"/>
        <v>4.6633447500391636</v>
      </c>
      <c r="E14071" s="4">
        <v>105.99</v>
      </c>
      <c r="F14071" s="4">
        <v>335.67</v>
      </c>
      <c r="G14071" s="4">
        <f t="shared" si="659"/>
        <v>5.8161285344877394</v>
      </c>
      <c r="H14071" s="2" t="str">
        <f t="shared" si="660"/>
        <v>Number</v>
      </c>
    </row>
    <row r="14072" spans="2:8" x14ac:dyDescent="0.15">
      <c r="B14072" s="4">
        <v>155.9</v>
      </c>
      <c r="C14072" s="4">
        <f xml:space="preserve"> LN(B14072)</f>
        <v>5.0492147760637307</v>
      </c>
      <c r="D14072" s="4">
        <f t="shared" si="658"/>
        <v>4.1075897889721213</v>
      </c>
      <c r="E14072" s="4">
        <v>60.8</v>
      </c>
      <c r="F14072" s="4">
        <v>406.9</v>
      </c>
      <c r="G14072" s="4">
        <f t="shared" si="659"/>
        <v>6.0085674550076442</v>
      </c>
      <c r="H14072" s="2" t="str">
        <f t="shared" si="660"/>
        <v>Number</v>
      </c>
    </row>
    <row r="14073" spans="2:8" x14ac:dyDescent="0.15">
      <c r="B14073" s="4">
        <v>150.68</v>
      </c>
      <c r="C14073" s="4">
        <f xml:space="preserve"> LN(B14073)</f>
        <v>5.0151583828238406</v>
      </c>
      <c r="D14073" s="4">
        <f t="shared" si="658"/>
        <v>5.2927519080751546</v>
      </c>
      <c r="E14073" s="4">
        <v>198.89</v>
      </c>
      <c r="F14073" s="4">
        <v>403.83</v>
      </c>
      <c r="G14073" s="4">
        <f t="shared" si="659"/>
        <v>6.0009939973241115</v>
      </c>
      <c r="H14073" s="2" t="str">
        <f t="shared" si="660"/>
        <v>Number</v>
      </c>
    </row>
    <row r="14074" spans="2:8" x14ac:dyDescent="0.15">
      <c r="B14074" s="4">
        <v>181.16</v>
      </c>
      <c r="C14074" s="4">
        <f xml:space="preserve"> LN(B14074)</f>
        <v>5.1993806186880134</v>
      </c>
      <c r="D14074" s="4">
        <f t="shared" si="658"/>
        <v>5.1585379240197513</v>
      </c>
      <c r="E14074" s="4">
        <v>173.91</v>
      </c>
      <c r="F14074" s="4">
        <v>369.57</v>
      </c>
      <c r="G14074" s="4">
        <f t="shared" si="659"/>
        <v>5.9123401676419922</v>
      </c>
      <c r="H14074" s="2" t="str">
        <f t="shared" si="660"/>
        <v>Number</v>
      </c>
    </row>
    <row r="14075" spans="2:8" x14ac:dyDescent="0.15">
      <c r="B14075" s="4">
        <v>66.290000000000006</v>
      </c>
      <c r="C14075" s="4">
        <f xml:space="preserve"> LN(B14075)</f>
        <v>4.1940390562532999</v>
      </c>
      <c r="D14075" s="4">
        <f t="shared" si="658"/>
        <v>2.2278615467981093</v>
      </c>
      <c r="E14075" s="4">
        <v>9.2799999999999994</v>
      </c>
      <c r="F14075" s="4">
        <v>57.01</v>
      </c>
      <c r="G14075" s="4">
        <f t="shared" si="659"/>
        <v>4.0432266910434906</v>
      </c>
      <c r="H14075" s="2" t="str">
        <f t="shared" si="660"/>
        <v>Number</v>
      </c>
    </row>
    <row r="14076" spans="2:8" x14ac:dyDescent="0.15">
      <c r="B14076" s="4">
        <v>24.01</v>
      </c>
      <c r="C14076" s="4">
        <f xml:space="preserve"> LN(B14076)</f>
        <v>3.178470410233162</v>
      </c>
      <c r="D14076" s="4">
        <f t="shared" si="658"/>
        <v>3.178470410233162</v>
      </c>
      <c r="E14076" s="4">
        <v>24.01</v>
      </c>
      <c r="F14076" s="4">
        <v>72.03</v>
      </c>
      <c r="G14076" s="4">
        <f t="shared" si="659"/>
        <v>4.2770826989012711</v>
      </c>
      <c r="H14076" s="2" t="str">
        <f t="shared" si="660"/>
        <v>Number</v>
      </c>
    </row>
    <row r="14077" spans="2:8" x14ac:dyDescent="0.15">
      <c r="B14077" s="4">
        <v>137.04</v>
      </c>
      <c r="C14077" s="4">
        <f xml:space="preserve"> LN(B14077)</f>
        <v>4.920272854015864</v>
      </c>
      <c r="D14077" s="4">
        <f t="shared" si="658"/>
        <v>4.3755054176836161</v>
      </c>
      <c r="E14077" s="4">
        <v>79.48</v>
      </c>
      <c r="F14077" s="4">
        <v>194.6</v>
      </c>
      <c r="G14077" s="4">
        <f t="shared" si="659"/>
        <v>5.2709461697519044</v>
      </c>
      <c r="H14077" s="2" t="str">
        <f t="shared" si="660"/>
        <v>Number</v>
      </c>
    </row>
    <row r="14078" spans="2:8" x14ac:dyDescent="0.15">
      <c r="B14078" s="4">
        <v>53.67</v>
      </c>
      <c r="C14078" s="4">
        <f xml:space="preserve"> LN(B14078)</f>
        <v>3.9828541861887374</v>
      </c>
      <c r="D14078" s="4">
        <f t="shared" si="658"/>
        <v>2.9882040071331994</v>
      </c>
      <c r="E14078" s="4">
        <v>19.850000000000001</v>
      </c>
      <c r="F14078" s="4">
        <v>33.82</v>
      </c>
      <c r="G14078" s="4">
        <f t="shared" si="659"/>
        <v>3.5210523434704344</v>
      </c>
      <c r="H14078" s="2" t="str">
        <f t="shared" si="660"/>
        <v>Number</v>
      </c>
    </row>
    <row r="14079" spans="2:8" x14ac:dyDescent="0.15">
      <c r="B14079" s="4">
        <v>116.17</v>
      </c>
      <c r="C14079" s="4">
        <f xml:space="preserve"> LN(B14079)</f>
        <v>4.7550546355253838</v>
      </c>
      <c r="D14079" s="4">
        <f t="shared" si="658"/>
        <v>3.8133070324889884</v>
      </c>
      <c r="E14079" s="4">
        <v>45.3</v>
      </c>
      <c r="F14079" s="4">
        <v>70.87</v>
      </c>
      <c r="G14079" s="4">
        <f t="shared" si="659"/>
        <v>4.2608472128221644</v>
      </c>
      <c r="H14079" s="2" t="str">
        <f t="shared" si="660"/>
        <v>Number</v>
      </c>
    </row>
    <row r="14080" spans="2:8" x14ac:dyDescent="0.15">
      <c r="B14080" s="4">
        <v>113.42</v>
      </c>
      <c r="C14080" s="4">
        <f xml:space="preserve"> LN(B14080)</f>
        <v>4.7310977425858818</v>
      </c>
      <c r="D14080" s="4">
        <f t="shared" si="658"/>
        <v>4.114800570789483</v>
      </c>
      <c r="E14080" s="4">
        <v>61.24</v>
      </c>
      <c r="F14080" s="4">
        <v>165.6</v>
      </c>
      <c r="G14080" s="4">
        <f t="shared" si="659"/>
        <v>5.1095752419511591</v>
      </c>
      <c r="H14080" s="2" t="str">
        <f t="shared" si="660"/>
        <v>Number</v>
      </c>
    </row>
    <row r="14081" spans="2:8" x14ac:dyDescent="0.15">
      <c r="B14081" s="4">
        <v>14.37</v>
      </c>
      <c r="C14081" s="4">
        <f xml:space="preserve"> LN(B14081)</f>
        <v>2.6651427000909336</v>
      </c>
      <c r="D14081" s="4">
        <f t="shared" si="658"/>
        <v>2.102913897864978</v>
      </c>
      <c r="E14081" s="4">
        <v>8.19</v>
      </c>
      <c r="F14081" s="4">
        <v>6.18</v>
      </c>
      <c r="G14081" s="4">
        <f t="shared" si="659"/>
        <v>1.8213182714695995</v>
      </c>
      <c r="H14081" s="2" t="str">
        <f t="shared" si="660"/>
        <v>Number</v>
      </c>
    </row>
    <row r="14082" spans="2:8" x14ac:dyDescent="0.15">
      <c r="B14082" s="4">
        <v>28.79</v>
      </c>
      <c r="C14082" s="4">
        <f xml:space="preserve"> LN(B14082)</f>
        <v>3.3600281046240843</v>
      </c>
      <c r="D14082" s="4">
        <f t="shared" si="658"/>
        <v>1.5871923034867805</v>
      </c>
      <c r="E14082" s="4">
        <v>4.8899999999999997</v>
      </c>
      <c r="F14082" s="4">
        <v>23.9</v>
      </c>
      <c r="G14082" s="4">
        <f t="shared" si="659"/>
        <v>3.1738784589374651</v>
      </c>
      <c r="H14082" s="2" t="str">
        <f t="shared" si="660"/>
        <v>Number</v>
      </c>
    </row>
    <row r="14083" spans="2:8" x14ac:dyDescent="0.15">
      <c r="B14083" s="4">
        <v>47.29</v>
      </c>
      <c r="C14083" s="4">
        <f xml:space="preserve"> LN(B14083)</f>
        <v>3.8562988566557843</v>
      </c>
      <c r="D14083" s="4">
        <f t="shared" si="658"/>
        <v>2.8343891231452281</v>
      </c>
      <c r="E14083" s="4">
        <v>17.02</v>
      </c>
      <c r="F14083" s="4">
        <v>172.14</v>
      </c>
      <c r="G14083" s="4">
        <f t="shared" si="659"/>
        <v>5.1483080992213281</v>
      </c>
      <c r="H14083" s="2" t="str">
        <f t="shared" si="660"/>
        <v>Number</v>
      </c>
    </row>
    <row r="14084" spans="2:8" x14ac:dyDescent="0.15">
      <c r="B14084" s="4">
        <v>73.150000000000006</v>
      </c>
      <c r="C14084" s="4">
        <f xml:space="preserve"> LN(B14084)</f>
        <v>4.2925121274661331</v>
      </c>
      <c r="D14084" s="4">
        <f t="shared" si="658"/>
        <v>4.8463893840295311</v>
      </c>
      <c r="E14084" s="4">
        <v>127.28</v>
      </c>
      <c r="F14084" s="4">
        <v>92.17</v>
      </c>
      <c r="G14084" s="4">
        <f t="shared" si="659"/>
        <v>4.5236346980055728</v>
      </c>
      <c r="H14084" s="2" t="str">
        <f t="shared" si="660"/>
        <v>Number</v>
      </c>
    </row>
    <row r="14085" spans="2:8" x14ac:dyDescent="0.15">
      <c r="B14085" s="4">
        <v>150.97</v>
      </c>
      <c r="C14085" s="4">
        <f xml:space="preserve"> LN(B14085)</f>
        <v>5.017081141579645</v>
      </c>
      <c r="D14085" s="4">
        <f t="shared" si="658"/>
        <v>4.3036596055997762</v>
      </c>
      <c r="E14085" s="4">
        <v>73.97</v>
      </c>
      <c r="F14085" s="4">
        <v>77</v>
      </c>
      <c r="G14085" s="4">
        <f t="shared" si="659"/>
        <v>4.3438054218536841</v>
      </c>
      <c r="H14085" s="2" t="str">
        <f t="shared" si="660"/>
        <v>Number</v>
      </c>
    </row>
    <row r="14086" spans="2:8" x14ac:dyDescent="0.15">
      <c r="B14086" s="4">
        <v>163.99</v>
      </c>
      <c r="C14086" s="4">
        <f xml:space="preserve"> LN(B14086)</f>
        <v>5.0998054503553547</v>
      </c>
      <c r="D14086" s="4">
        <f t="shared" ref="D14086:D14149" si="661">LN(E14086)</f>
        <v>4.2322206695566074</v>
      </c>
      <c r="E14086" s="4">
        <v>68.87</v>
      </c>
      <c r="F14086" s="4">
        <v>423.1</v>
      </c>
      <c r="G14086" s="4">
        <f t="shared" ref="G14086:G14149" si="662" xml:space="preserve"> LN(F14086)</f>
        <v>6.0476085577260221</v>
      </c>
      <c r="H14086" s="2" t="str">
        <f t="shared" ref="H14086:H14149" si="663">IF(ISERROR(B14086), "Error", IF(ISBLANK(B14086), "Blank", IF(ISNUMBER(B14086), "Number", "Non-Number")))</f>
        <v>Number</v>
      </c>
    </row>
    <row r="14087" spans="2:8" x14ac:dyDescent="0.15">
      <c r="B14087" s="4">
        <v>73.28</v>
      </c>
      <c r="C14087" s="4">
        <f xml:space="preserve"> LN(B14087)</f>
        <v>4.2942877203658751</v>
      </c>
      <c r="D14087" s="4">
        <f t="shared" si="661"/>
        <v>4.3140154240573381</v>
      </c>
      <c r="E14087" s="4">
        <v>74.739999999999995</v>
      </c>
      <c r="F14087" s="4">
        <v>71.819999999999993</v>
      </c>
      <c r="G14087" s="4">
        <f t="shared" si="662"/>
        <v>4.2741629887979364</v>
      </c>
      <c r="H14087" s="2" t="str">
        <f t="shared" si="663"/>
        <v>Number</v>
      </c>
    </row>
    <row r="14088" spans="2:8" x14ac:dyDescent="0.15">
      <c r="B14088" s="4">
        <v>124.59</v>
      </c>
      <c r="C14088" s="4">
        <f xml:space="preserve"> LN(B14088)</f>
        <v>4.8250283463107717</v>
      </c>
      <c r="D14088" s="4">
        <f t="shared" si="661"/>
        <v>5.0072963928307415</v>
      </c>
      <c r="E14088" s="4">
        <v>149.5</v>
      </c>
      <c r="F14088" s="4">
        <v>99.68</v>
      </c>
      <c r="G14088" s="4">
        <f t="shared" si="662"/>
        <v>4.6019650550391429</v>
      </c>
      <c r="H14088" s="2" t="str">
        <f t="shared" si="663"/>
        <v>Number</v>
      </c>
    </row>
    <row r="14089" spans="2:8" x14ac:dyDescent="0.15">
      <c r="B14089" s="4">
        <v>12.98</v>
      </c>
      <c r="C14089" s="4">
        <f xml:space="preserve"> LN(B14089)</f>
        <v>2.563409711275944</v>
      </c>
      <c r="D14089" s="4">
        <f t="shared" si="661"/>
        <v>1.8702625307159986</v>
      </c>
      <c r="E14089" s="4">
        <v>6.49</v>
      </c>
      <c r="F14089" s="4">
        <v>6.49</v>
      </c>
      <c r="G14089" s="4">
        <f t="shared" si="662"/>
        <v>1.8702625307159986</v>
      </c>
      <c r="H14089" s="2" t="str">
        <f t="shared" si="663"/>
        <v>Number</v>
      </c>
    </row>
    <row r="14090" spans="2:8" x14ac:dyDescent="0.15">
      <c r="B14090" s="4">
        <v>14.99</v>
      </c>
      <c r="C14090" s="4">
        <f xml:space="preserve"> LN(B14090)</f>
        <v>2.7073833121145063</v>
      </c>
      <c r="D14090" s="4">
        <f t="shared" si="661"/>
        <v>0.17395330712343798</v>
      </c>
      <c r="E14090" s="4">
        <v>1.19</v>
      </c>
      <c r="F14090" s="4">
        <v>58.77</v>
      </c>
      <c r="G14090" s="4">
        <f t="shared" si="662"/>
        <v>4.0736315206245592</v>
      </c>
      <c r="H14090" s="2" t="str">
        <f t="shared" si="663"/>
        <v>Number</v>
      </c>
    </row>
    <row r="14091" spans="2:8" x14ac:dyDescent="0.15">
      <c r="B14091" s="4">
        <v>34</v>
      </c>
      <c r="C14091" s="4">
        <f xml:space="preserve"> LN(B14091)</f>
        <v>3.5263605246161616</v>
      </c>
      <c r="D14091" s="4">
        <f t="shared" si="661"/>
        <v>3.464485120898074</v>
      </c>
      <c r="E14091" s="4">
        <v>31.96</v>
      </c>
      <c r="F14091" s="4">
        <v>36.04</v>
      </c>
      <c r="G14091" s="4">
        <f t="shared" si="662"/>
        <v>3.5846294327401371</v>
      </c>
      <c r="H14091" s="2" t="str">
        <f t="shared" si="663"/>
        <v>Number</v>
      </c>
    </row>
    <row r="14092" spans="2:8" x14ac:dyDescent="0.15">
      <c r="B14092" s="4">
        <v>165.03</v>
      </c>
      <c r="C14092" s="4">
        <f xml:space="preserve"> LN(B14092)</f>
        <v>5.1061272755554761</v>
      </c>
      <c r="D14092" s="4">
        <f t="shared" si="661"/>
        <v>3.6788291182604347</v>
      </c>
      <c r="E14092" s="4">
        <v>39.6</v>
      </c>
      <c r="F14092" s="4">
        <v>620.52</v>
      </c>
      <c r="G14092" s="4">
        <f t="shared" si="662"/>
        <v>6.4305578361961304</v>
      </c>
      <c r="H14092" s="2" t="str">
        <f t="shared" si="663"/>
        <v>Number</v>
      </c>
    </row>
    <row r="14093" spans="2:8" x14ac:dyDescent="0.15">
      <c r="B14093" s="4">
        <v>17.73</v>
      </c>
      <c r="C14093" s="4">
        <f xml:space="preserve"> LN(B14093)</f>
        <v>2.8752581200861167</v>
      </c>
      <c r="D14093" s="4">
        <f t="shared" si="661"/>
        <v>1.2641267271456831</v>
      </c>
      <c r="E14093" s="4">
        <v>3.54</v>
      </c>
      <c r="F14093" s="4">
        <v>67.38</v>
      </c>
      <c r="G14093" s="4">
        <f t="shared" si="662"/>
        <v>4.2103482379784065</v>
      </c>
      <c r="H14093" s="2" t="str">
        <f t="shared" si="663"/>
        <v>Number</v>
      </c>
    </row>
    <row r="14094" spans="2:8" x14ac:dyDescent="0.15">
      <c r="B14094" s="4">
        <v>73.56</v>
      </c>
      <c r="C14094" s="4">
        <f xml:space="preserve"> LN(B14094)</f>
        <v>4.2981013997361206</v>
      </c>
      <c r="D14094" s="4">
        <f t="shared" si="661"/>
        <v>4.9078640160603104</v>
      </c>
      <c r="E14094" s="4">
        <v>135.35</v>
      </c>
      <c r="F14094" s="4">
        <v>158.88999999999999</v>
      </c>
      <c r="G14094" s="4">
        <f t="shared" si="662"/>
        <v>5.0682121389002752</v>
      </c>
      <c r="H14094" s="2" t="str">
        <f t="shared" si="663"/>
        <v>Number</v>
      </c>
    </row>
    <row r="14095" spans="2:8" x14ac:dyDescent="0.15">
      <c r="B14095" s="4">
        <v>98.64</v>
      </c>
      <c r="C14095" s="4">
        <f xml:space="preserve"> LN(B14095)</f>
        <v>4.5914768588560886</v>
      </c>
      <c r="D14095" s="4">
        <f t="shared" si="661"/>
        <v>4.4860487550802279</v>
      </c>
      <c r="E14095" s="4">
        <v>88.77</v>
      </c>
      <c r="F14095" s="4">
        <v>207.15</v>
      </c>
      <c r="G14095" s="4">
        <f t="shared" si="662"/>
        <v>5.3334431685234112</v>
      </c>
      <c r="H14095" s="2" t="str">
        <f t="shared" si="663"/>
        <v>Number</v>
      </c>
    </row>
    <row r="14096" spans="2:8" x14ac:dyDescent="0.15">
      <c r="B14096" s="4">
        <v>54.83</v>
      </c>
      <c r="C14096" s="4">
        <f xml:space="preserve"> LN(B14096)</f>
        <v>4.0042374894159574</v>
      </c>
      <c r="D14096" s="4">
        <f t="shared" si="661"/>
        <v>4.591983624183916</v>
      </c>
      <c r="E14096" s="4">
        <v>98.69</v>
      </c>
      <c r="F14096" s="4">
        <v>65.8</v>
      </c>
      <c r="G14096" s="4">
        <f t="shared" si="662"/>
        <v>4.1866198383312714</v>
      </c>
      <c r="H14096" s="2" t="str">
        <f t="shared" si="663"/>
        <v>Number</v>
      </c>
    </row>
    <row r="14097" spans="2:8" x14ac:dyDescent="0.15">
      <c r="B14097" s="4">
        <v>113.83</v>
      </c>
      <c r="C14097" s="4">
        <f xml:space="preserve"> LN(B14097)</f>
        <v>4.734706107337125</v>
      </c>
      <c r="D14097" s="4">
        <f t="shared" si="661"/>
        <v>5.4670469698225244</v>
      </c>
      <c r="E14097" s="4">
        <v>236.76</v>
      </c>
      <c r="F14097" s="4">
        <v>218.56</v>
      </c>
      <c r="G14097" s="4">
        <f t="shared" si="662"/>
        <v>5.3870605763824253</v>
      </c>
      <c r="H14097" s="2" t="str">
        <f t="shared" si="663"/>
        <v>Number</v>
      </c>
    </row>
    <row r="14098" spans="2:8" x14ac:dyDescent="0.15">
      <c r="B14098" s="4">
        <v>157.69999999999999</v>
      </c>
      <c r="C14098" s="4">
        <f xml:space="preserve"> LN(B14098)</f>
        <v>5.0606944939689926</v>
      </c>
      <c r="D14098" s="4">
        <f t="shared" si="661"/>
        <v>5.8120986181396601</v>
      </c>
      <c r="E14098" s="4">
        <v>334.32</v>
      </c>
      <c r="F14098" s="4">
        <v>296.48</v>
      </c>
      <c r="G14098" s="4">
        <f t="shared" si="662"/>
        <v>5.6919797625370494</v>
      </c>
      <c r="H14098" s="2" t="str">
        <f t="shared" si="663"/>
        <v>Number</v>
      </c>
    </row>
    <row r="14099" spans="2:8" x14ac:dyDescent="0.15">
      <c r="B14099" s="4">
        <v>57.26</v>
      </c>
      <c r="C14099" s="4">
        <f xml:space="preserve"> LN(B14099)</f>
        <v>4.0476022996699692</v>
      </c>
      <c r="D14099" s="4">
        <f t="shared" si="661"/>
        <v>4.7204612303228259</v>
      </c>
      <c r="E14099" s="4">
        <v>112.22</v>
      </c>
      <c r="F14099" s="4">
        <v>116.82</v>
      </c>
      <c r="G14099" s="4">
        <f t="shared" si="662"/>
        <v>4.7606342886121631</v>
      </c>
      <c r="H14099" s="2" t="str">
        <f t="shared" si="663"/>
        <v>Number</v>
      </c>
    </row>
    <row r="14100" spans="2:8" x14ac:dyDescent="0.15">
      <c r="B14100" s="4">
        <v>179.67</v>
      </c>
      <c r="C14100" s="4">
        <f xml:space="preserve"> LN(B14100)</f>
        <v>5.1911218349444805</v>
      </c>
      <c r="D14100" s="4">
        <f t="shared" si="661"/>
        <v>5.2109059095370673</v>
      </c>
      <c r="E14100" s="4">
        <v>183.26</v>
      </c>
      <c r="F14100" s="4">
        <v>355.75</v>
      </c>
      <c r="G14100" s="4">
        <f t="shared" si="662"/>
        <v>5.8742282369699614</v>
      </c>
      <c r="H14100" s="2" t="str">
        <f t="shared" si="663"/>
        <v>Number</v>
      </c>
    </row>
    <row r="14101" spans="2:8" x14ac:dyDescent="0.15">
      <c r="B14101" s="4">
        <v>116.74</v>
      </c>
      <c r="C14101" s="4">
        <f xml:space="preserve"> LN(B14101)</f>
        <v>4.7599492397756453</v>
      </c>
      <c r="D14101" s="4">
        <f t="shared" si="661"/>
        <v>4.4031763933966159</v>
      </c>
      <c r="E14101" s="4">
        <v>81.709999999999994</v>
      </c>
      <c r="F14101" s="4">
        <v>151.77000000000001</v>
      </c>
      <c r="G14101" s="4">
        <f t="shared" si="662"/>
        <v>5.0223662169719541</v>
      </c>
      <c r="H14101" s="2" t="str">
        <f t="shared" si="663"/>
        <v>Number</v>
      </c>
    </row>
    <row r="14102" spans="2:8" x14ac:dyDescent="0.15">
      <c r="B14102" s="4">
        <v>168.53</v>
      </c>
      <c r="C14102" s="4">
        <f xml:space="preserve"> LN(B14102)</f>
        <v>5.1271137754879286</v>
      </c>
      <c r="D14102" s="4">
        <f t="shared" si="661"/>
        <v>3.3551534431607486</v>
      </c>
      <c r="E14102" s="4">
        <v>28.65</v>
      </c>
      <c r="F14102" s="4">
        <v>139.88</v>
      </c>
      <c r="G14102" s="4">
        <f t="shared" si="662"/>
        <v>4.9407849121951752</v>
      </c>
      <c r="H14102" s="2" t="str">
        <f t="shared" si="663"/>
        <v>Number</v>
      </c>
    </row>
    <row r="14103" spans="2:8" x14ac:dyDescent="0.15">
      <c r="B14103" s="4">
        <v>54.3</v>
      </c>
      <c r="C14103" s="4">
        <f xml:space="preserve"> LN(B14103)</f>
        <v>3.9945242269398897</v>
      </c>
      <c r="D14103" s="4">
        <f t="shared" si="661"/>
        <v>4.6042697807449269</v>
      </c>
      <c r="E14103" s="4">
        <v>99.91</v>
      </c>
      <c r="F14103" s="4">
        <v>117.29</v>
      </c>
      <c r="G14103" s="4">
        <f t="shared" si="662"/>
        <v>4.7646495005334142</v>
      </c>
      <c r="H14103" s="2" t="str">
        <f t="shared" si="663"/>
        <v>Number</v>
      </c>
    </row>
    <row r="14104" spans="2:8" x14ac:dyDescent="0.15">
      <c r="B14104" s="4">
        <v>164.26</v>
      </c>
      <c r="C14104" s="4">
        <f xml:space="preserve"> LN(B14104)</f>
        <v>5.1014505383120463</v>
      </c>
      <c r="D14104" s="4">
        <f t="shared" si="661"/>
        <v>5.4450117456988405</v>
      </c>
      <c r="E14104" s="4">
        <v>231.6</v>
      </c>
      <c r="F14104" s="4">
        <v>261.18</v>
      </c>
      <c r="G14104" s="4">
        <f t="shared" si="662"/>
        <v>5.5652098247922615</v>
      </c>
      <c r="H14104" s="2" t="str">
        <f t="shared" si="663"/>
        <v>Number</v>
      </c>
    </row>
    <row r="14105" spans="2:8" x14ac:dyDescent="0.15">
      <c r="B14105" s="4">
        <v>90.08</v>
      </c>
      <c r="C14105" s="4">
        <f xml:space="preserve"> LN(B14105)</f>
        <v>4.5006981643913804</v>
      </c>
      <c r="D14105" s="4">
        <f t="shared" si="661"/>
        <v>5.0371473886363667</v>
      </c>
      <c r="E14105" s="4">
        <v>154.03</v>
      </c>
      <c r="F14105" s="4">
        <v>116.21</v>
      </c>
      <c r="G14105" s="4">
        <f t="shared" si="662"/>
        <v>4.7553988992347822</v>
      </c>
      <c r="H14105" s="2" t="str">
        <f t="shared" si="663"/>
        <v>Number</v>
      </c>
    </row>
    <row r="14106" spans="2:8" x14ac:dyDescent="0.15">
      <c r="B14106" s="4">
        <v>96.23</v>
      </c>
      <c r="C14106" s="4">
        <f xml:space="preserve"> LN(B14106)</f>
        <v>4.5667411593683092</v>
      </c>
      <c r="D14106" s="4">
        <f t="shared" si="661"/>
        <v>4.0390080171826348</v>
      </c>
      <c r="E14106" s="4">
        <v>56.77</v>
      </c>
      <c r="F14106" s="4">
        <v>39.46</v>
      </c>
      <c r="G14106" s="4">
        <f t="shared" si="662"/>
        <v>3.6752875005944694</v>
      </c>
      <c r="H14106" s="2" t="str">
        <f t="shared" si="663"/>
        <v>Number</v>
      </c>
    </row>
    <row r="14107" spans="2:8" x14ac:dyDescent="0.15">
      <c r="B14107" s="4">
        <v>122.76</v>
      </c>
      <c r="C14107" s="4">
        <f xml:space="preserve"> LN(B14107)</f>
        <v>4.8102312297515351</v>
      </c>
      <c r="D14107" s="4">
        <f t="shared" si="661"/>
        <v>4.9586399989778753</v>
      </c>
      <c r="E14107" s="4">
        <v>142.4</v>
      </c>
      <c r="F14107" s="4">
        <v>348.64</v>
      </c>
      <c r="G14107" s="4">
        <f t="shared" si="662"/>
        <v>5.85403987119631</v>
      </c>
      <c r="H14107" s="2" t="str">
        <f t="shared" si="663"/>
        <v>Number</v>
      </c>
    </row>
    <row r="14108" spans="2:8" x14ac:dyDescent="0.15">
      <c r="B14108" s="4">
        <v>51.1</v>
      </c>
      <c r="C14108" s="4">
        <f xml:space="preserve"> LN(B14108)</f>
        <v>3.9337844972096589</v>
      </c>
      <c r="D14108" s="4">
        <f t="shared" si="661"/>
        <v>3.9729299403316674</v>
      </c>
      <c r="E14108" s="4">
        <v>53.14</v>
      </c>
      <c r="F14108" s="4">
        <v>49.06</v>
      </c>
      <c r="G14108" s="4">
        <f t="shared" si="662"/>
        <v>3.8930440388303431</v>
      </c>
      <c r="H14108" s="2" t="str">
        <f t="shared" si="663"/>
        <v>Number</v>
      </c>
    </row>
    <row r="14109" spans="2:8" x14ac:dyDescent="0.15">
      <c r="B14109" s="4">
        <v>142.85</v>
      </c>
      <c r="C14109" s="4">
        <f xml:space="preserve"> LN(B14109)</f>
        <v>4.9617951286767816</v>
      </c>
      <c r="D14109" s="4">
        <f t="shared" si="661"/>
        <v>5.1101789244325175</v>
      </c>
      <c r="E14109" s="4">
        <v>165.7</v>
      </c>
      <c r="F14109" s="4">
        <v>120</v>
      </c>
      <c r="G14109" s="4">
        <f t="shared" si="662"/>
        <v>4.7874917427820458</v>
      </c>
      <c r="H14109" s="2" t="str">
        <f t="shared" si="663"/>
        <v>Number</v>
      </c>
    </row>
    <row r="14110" spans="2:8" x14ac:dyDescent="0.15">
      <c r="B14110" s="4">
        <v>65.81</v>
      </c>
      <c r="C14110" s="4">
        <f xml:space="preserve"> LN(B14110)</f>
        <v>4.1867718024680274</v>
      </c>
      <c r="D14110" s="4">
        <f t="shared" si="661"/>
        <v>3.5887828375756512</v>
      </c>
      <c r="E14110" s="4">
        <v>36.19</v>
      </c>
      <c r="F14110" s="4">
        <v>29.62</v>
      </c>
      <c r="G14110" s="4">
        <f t="shared" si="662"/>
        <v>3.3884498088396526</v>
      </c>
      <c r="H14110" s="2" t="str">
        <f t="shared" si="663"/>
        <v>Number</v>
      </c>
    </row>
    <row r="14111" spans="2:8" x14ac:dyDescent="0.15">
      <c r="B14111" s="4">
        <v>11.48</v>
      </c>
      <c r="C14111" s="4">
        <f xml:space="preserve"> LN(B14111)</f>
        <v>2.4406063908914204</v>
      </c>
      <c r="D14111" s="4">
        <f t="shared" si="661"/>
        <v>1.0116009116784799</v>
      </c>
      <c r="E14111" s="4">
        <v>2.75</v>
      </c>
      <c r="F14111" s="4">
        <v>20.21</v>
      </c>
      <c r="G14111" s="4">
        <f t="shared" si="662"/>
        <v>3.0061775314155299</v>
      </c>
      <c r="H14111" s="2" t="str">
        <f t="shared" si="663"/>
        <v>Number</v>
      </c>
    </row>
    <row r="14112" spans="2:8" x14ac:dyDescent="0.15">
      <c r="B14112" s="4">
        <v>15.35</v>
      </c>
      <c r="C14112" s="4">
        <f xml:space="preserve"> LN(B14112)</f>
        <v>2.731115474033206</v>
      </c>
      <c r="D14112" s="4">
        <f t="shared" si="661"/>
        <v>2.731115474033206</v>
      </c>
      <c r="E14112" s="4">
        <v>15.35</v>
      </c>
      <c r="F14112" s="4">
        <v>46.05</v>
      </c>
      <c r="G14112" s="4">
        <f t="shared" si="662"/>
        <v>3.829727762701316</v>
      </c>
      <c r="H14112" s="2" t="str">
        <f t="shared" si="663"/>
        <v>Number</v>
      </c>
    </row>
    <row r="14113" spans="2:8" x14ac:dyDescent="0.15">
      <c r="B14113" s="4">
        <v>35</v>
      </c>
      <c r="C14113" s="4">
        <f xml:space="preserve"> LN(B14113)</f>
        <v>3.5553480614894135</v>
      </c>
      <c r="D14113" s="4">
        <f t="shared" si="661"/>
        <v>4.1431347263915326</v>
      </c>
      <c r="E14113" s="4">
        <v>63</v>
      </c>
      <c r="F14113" s="4">
        <v>77</v>
      </c>
      <c r="G14113" s="4">
        <f t="shared" si="662"/>
        <v>4.3438054218536841</v>
      </c>
      <c r="H14113" s="2" t="str">
        <f t="shared" si="663"/>
        <v>Number</v>
      </c>
    </row>
    <row r="14114" spans="2:8" x14ac:dyDescent="0.15">
      <c r="B14114" s="4">
        <v>195.53</v>
      </c>
      <c r="C14114" s="4">
        <f xml:space="preserve"> LN(B14114)</f>
        <v>5.2757138203381837</v>
      </c>
      <c r="D14114" s="4">
        <f t="shared" si="661"/>
        <v>5.7203773482280376</v>
      </c>
      <c r="E14114" s="4">
        <v>305.02</v>
      </c>
      <c r="F14114" s="4">
        <v>281.57</v>
      </c>
      <c r="G14114" s="4">
        <f t="shared" si="662"/>
        <v>5.6403810845178191</v>
      </c>
      <c r="H14114" s="2" t="str">
        <f t="shared" si="663"/>
        <v>Number</v>
      </c>
    </row>
    <row r="14115" spans="2:8" x14ac:dyDescent="0.15">
      <c r="B14115" s="4">
        <v>93.49</v>
      </c>
      <c r="C14115" s="4">
        <f xml:space="preserve"> LN(B14115)</f>
        <v>4.537854478703224</v>
      </c>
      <c r="D14115" s="4">
        <f t="shared" si="661"/>
        <v>1.0296194171811581</v>
      </c>
      <c r="E14115" s="4">
        <v>2.8</v>
      </c>
      <c r="F14115" s="4">
        <v>277.67</v>
      </c>
      <c r="G14115" s="4">
        <f t="shared" si="662"/>
        <v>5.6264333582285966</v>
      </c>
      <c r="H14115" s="2" t="str">
        <f t="shared" si="663"/>
        <v>Number</v>
      </c>
    </row>
    <row r="14116" spans="2:8" x14ac:dyDescent="0.15">
      <c r="B14116" s="4">
        <v>86.25</v>
      </c>
      <c r="C14116" s="4">
        <f xml:space="preserve"> LN(B14116)</f>
        <v>4.4572500559114694</v>
      </c>
      <c r="D14116" s="4">
        <f t="shared" si="661"/>
        <v>1.9315214116032138</v>
      </c>
      <c r="E14116" s="4">
        <v>6.9</v>
      </c>
      <c r="F14116" s="4">
        <v>165.6</v>
      </c>
      <c r="G14116" s="4">
        <f t="shared" si="662"/>
        <v>5.1095752419511591</v>
      </c>
      <c r="H14116" s="2" t="str">
        <f t="shared" si="663"/>
        <v>Number</v>
      </c>
    </row>
    <row r="14117" spans="2:8" x14ac:dyDescent="0.15">
      <c r="B14117" s="4">
        <v>34.31</v>
      </c>
      <c r="C14117" s="4">
        <f xml:space="preserve"> LN(B14117)</f>
        <v>3.5354368568703585</v>
      </c>
      <c r="D14117" s="4">
        <f t="shared" si="661"/>
        <v>2.6679224100114309</v>
      </c>
      <c r="E14117" s="4">
        <v>14.41</v>
      </c>
      <c r="F14117" s="4">
        <v>54.21</v>
      </c>
      <c r="G14117" s="4">
        <f t="shared" si="662"/>
        <v>3.9928653932722469</v>
      </c>
      <c r="H14117" s="2" t="str">
        <f t="shared" si="663"/>
        <v>Number</v>
      </c>
    </row>
    <row r="14118" spans="2:8" x14ac:dyDescent="0.15">
      <c r="B14118" s="4">
        <v>12.69</v>
      </c>
      <c r="C14118" s="4">
        <f xml:space="preserve"> LN(B14118)</f>
        <v>2.5408142817262962</v>
      </c>
      <c r="D14118" s="4">
        <f t="shared" si="661"/>
        <v>2.4353662042278641</v>
      </c>
      <c r="E14118" s="4">
        <v>11.42</v>
      </c>
      <c r="F14118" s="4">
        <v>13.96</v>
      </c>
      <c r="G14118" s="4">
        <f t="shared" si="662"/>
        <v>2.6361960973342264</v>
      </c>
      <c r="H14118" s="2" t="str">
        <f t="shared" si="663"/>
        <v>Number</v>
      </c>
    </row>
    <row r="14119" spans="2:8" x14ac:dyDescent="0.15">
      <c r="B14119" s="4">
        <v>113.1</v>
      </c>
      <c r="C14119" s="4">
        <f xml:space="preserve"> LN(B14119)</f>
        <v>4.728272383122075</v>
      </c>
      <c r="D14119" s="4">
        <f t="shared" si="661"/>
        <v>3.9516282600205055</v>
      </c>
      <c r="E14119" s="4">
        <v>52.02</v>
      </c>
      <c r="F14119" s="4">
        <v>61.08</v>
      </c>
      <c r="G14119" s="4">
        <f t="shared" si="662"/>
        <v>4.1121844803504315</v>
      </c>
      <c r="H14119" s="2" t="str">
        <f t="shared" si="663"/>
        <v>Number</v>
      </c>
    </row>
    <row r="14120" spans="2:8" x14ac:dyDescent="0.15">
      <c r="B14120" s="4">
        <v>79.48</v>
      </c>
      <c r="C14120" s="4">
        <f xml:space="preserve"> LN(B14120)</f>
        <v>4.3755054176836161</v>
      </c>
      <c r="D14120" s="4">
        <f t="shared" si="661"/>
        <v>0.45742484703887548</v>
      </c>
      <c r="E14120" s="4">
        <v>1.58</v>
      </c>
      <c r="F14120" s="4">
        <v>77.900000000000006</v>
      </c>
      <c r="G14120" s="4">
        <f t="shared" si="662"/>
        <v>4.3554259528767023</v>
      </c>
      <c r="H14120" s="2" t="str">
        <f t="shared" si="663"/>
        <v>Number</v>
      </c>
    </row>
    <row r="14121" spans="2:8" x14ac:dyDescent="0.15">
      <c r="B14121" s="4">
        <v>174.71</v>
      </c>
      <c r="C14121" s="4">
        <f xml:space="preserve"> LN(B14121)</f>
        <v>5.163127456486353</v>
      </c>
      <c r="D14121" s="4">
        <f t="shared" si="661"/>
        <v>1.2499017362143359</v>
      </c>
      <c r="E14121" s="4">
        <v>3.49</v>
      </c>
      <c r="F14121" s="4">
        <v>171.22</v>
      </c>
      <c r="G14121" s="4">
        <f t="shared" si="662"/>
        <v>5.1429492793143394</v>
      </c>
      <c r="H14121" s="2" t="str">
        <f t="shared" si="663"/>
        <v>Number</v>
      </c>
    </row>
    <row r="14122" spans="2:8" x14ac:dyDescent="0.15">
      <c r="B14122" s="4">
        <v>66.069999999999993</v>
      </c>
      <c r="C14122" s="4">
        <f xml:space="preserve"> LN(B14122)</f>
        <v>4.1907147860417941</v>
      </c>
      <c r="D14122" s="4">
        <f t="shared" si="661"/>
        <v>3.1688448912626357</v>
      </c>
      <c r="E14122" s="4">
        <v>23.78</v>
      </c>
      <c r="F14122" s="4">
        <v>108.36</v>
      </c>
      <c r="G14122" s="4">
        <f t="shared" si="662"/>
        <v>4.6854590172168944</v>
      </c>
      <c r="H14122" s="2" t="str">
        <f t="shared" si="663"/>
        <v>Number</v>
      </c>
    </row>
    <row r="14123" spans="2:8" x14ac:dyDescent="0.15">
      <c r="B14123" s="4">
        <v>184.31</v>
      </c>
      <c r="C14123" s="4">
        <f xml:space="preserve"> LN(B14123)</f>
        <v>5.2166191225635314</v>
      </c>
      <c r="D14123" s="4">
        <f t="shared" si="661"/>
        <v>3.6071269522416771</v>
      </c>
      <c r="E14123" s="4">
        <v>36.86</v>
      </c>
      <c r="F14123" s="4">
        <v>147.44999999999999</v>
      </c>
      <c r="G14123" s="4">
        <f t="shared" si="662"/>
        <v>4.9934891352612851</v>
      </c>
      <c r="H14123" s="2" t="str">
        <f t="shared" si="663"/>
        <v>Number</v>
      </c>
    </row>
    <row r="14124" spans="2:8" x14ac:dyDescent="0.15">
      <c r="B14124" s="4">
        <v>35.53</v>
      </c>
      <c r="C14124" s="4">
        <f xml:space="preserve"> LN(B14124)</f>
        <v>3.5703774100329357</v>
      </c>
      <c r="D14124" s="4">
        <f t="shared" si="661"/>
        <v>1.7369512327330598</v>
      </c>
      <c r="E14124" s="4">
        <v>5.68</v>
      </c>
      <c r="F14124" s="4">
        <v>136.44</v>
      </c>
      <c r="G14124" s="4">
        <f t="shared" si="662"/>
        <v>4.9158849575504453</v>
      </c>
      <c r="H14124" s="2" t="str">
        <f t="shared" si="663"/>
        <v>Number</v>
      </c>
    </row>
    <row r="14125" spans="2:8" x14ac:dyDescent="0.15">
      <c r="B14125" s="4">
        <v>133.57</v>
      </c>
      <c r="C14125" s="4">
        <f xml:space="preserve"> LN(B14125)</f>
        <v>4.8946256849890135</v>
      </c>
      <c r="D14125" s="4">
        <f t="shared" si="661"/>
        <v>4.2783313983351166</v>
      </c>
      <c r="E14125" s="4">
        <v>72.12</v>
      </c>
      <c r="F14125" s="4">
        <v>61.45</v>
      </c>
      <c r="G14125" s="4">
        <f t="shared" si="662"/>
        <v>4.118223836012044</v>
      </c>
      <c r="H14125" s="2" t="str">
        <f t="shared" si="663"/>
        <v>Number</v>
      </c>
    </row>
    <row r="14126" spans="2:8" x14ac:dyDescent="0.15">
      <c r="B14126" s="4">
        <v>71.06</v>
      </c>
      <c r="C14126" s="4">
        <f xml:space="preserve"> LN(B14126)</f>
        <v>4.2635245905928807</v>
      </c>
      <c r="D14126" s="4">
        <f t="shared" si="661"/>
        <v>3.2418107961506966</v>
      </c>
      <c r="E14126" s="4">
        <v>25.58</v>
      </c>
      <c r="F14126" s="4">
        <v>45.48</v>
      </c>
      <c r="G14126" s="4">
        <f t="shared" si="662"/>
        <v>3.8172726688823353</v>
      </c>
      <c r="H14126" s="2" t="str">
        <f t="shared" si="663"/>
        <v>Number</v>
      </c>
    </row>
    <row r="14127" spans="2:8" x14ac:dyDescent="0.15">
      <c r="B14127" s="4">
        <v>182.45</v>
      </c>
      <c r="C14127" s="4">
        <f xml:space="preserve"> LN(B14127)</f>
        <v>5.2064761628824563</v>
      </c>
      <c r="D14127" s="4">
        <f t="shared" si="661"/>
        <v>5.2456547139647309</v>
      </c>
      <c r="E14127" s="4">
        <v>189.74</v>
      </c>
      <c r="F14127" s="4">
        <v>175.16</v>
      </c>
      <c r="G14127" s="4">
        <f t="shared" si="662"/>
        <v>5.1656998419331979</v>
      </c>
      <c r="H14127" s="2" t="str">
        <f t="shared" si="663"/>
        <v>Number</v>
      </c>
    </row>
    <row r="14128" spans="2:8" x14ac:dyDescent="0.15">
      <c r="B14128" s="4">
        <v>139.03</v>
      </c>
      <c r="C14128" s="4">
        <f xml:space="preserve"> LN(B14128)</f>
        <v>4.9346897371814515</v>
      </c>
      <c r="D14128" s="4">
        <f t="shared" si="661"/>
        <v>4.4882992342566759</v>
      </c>
      <c r="E14128" s="4">
        <v>88.97</v>
      </c>
      <c r="F14128" s="4">
        <v>467.15</v>
      </c>
      <c r="G14128" s="4">
        <f t="shared" si="662"/>
        <v>6.1466504052389643</v>
      </c>
      <c r="H14128" s="2" t="str">
        <f t="shared" si="663"/>
        <v>Number</v>
      </c>
    </row>
    <row r="14129" spans="2:8" x14ac:dyDescent="0.15">
      <c r="B14129" s="4">
        <v>46.5</v>
      </c>
      <c r="C14129" s="4">
        <f xml:space="preserve"> LN(B14129)</f>
        <v>3.8394523125933104</v>
      </c>
      <c r="D14129" s="4">
        <f t="shared" si="661"/>
        <v>4.0463790579272247</v>
      </c>
      <c r="E14129" s="4">
        <v>57.19</v>
      </c>
      <c r="F14129" s="4">
        <v>82.31</v>
      </c>
      <c r="G14129" s="4">
        <f t="shared" si="662"/>
        <v>4.4104926069845529</v>
      </c>
      <c r="H14129" s="2" t="str">
        <f t="shared" si="663"/>
        <v>Number</v>
      </c>
    </row>
    <row r="14130" spans="2:8" x14ac:dyDescent="0.15">
      <c r="B14130" s="4">
        <v>79.650000000000006</v>
      </c>
      <c r="C14130" s="4">
        <f xml:space="preserve"> LN(B14130)</f>
        <v>4.3776420363560575</v>
      </c>
      <c r="D14130" s="4">
        <f t="shared" si="661"/>
        <v>1.5623463049002497</v>
      </c>
      <c r="E14130" s="4">
        <v>4.7699999999999996</v>
      </c>
      <c r="F14130" s="4">
        <v>234.18</v>
      </c>
      <c r="G14130" s="4">
        <f t="shared" si="662"/>
        <v>5.4560900504205785</v>
      </c>
      <c r="H14130" s="2" t="str">
        <f t="shared" si="663"/>
        <v>Number</v>
      </c>
    </row>
    <row r="14131" spans="2:8" x14ac:dyDescent="0.15">
      <c r="B14131" s="4">
        <v>15.65</v>
      </c>
      <c r="C14131" s="4">
        <f xml:space="preserve"> LN(B14131)</f>
        <v>2.7504709169861621</v>
      </c>
      <c r="D14131" s="4">
        <f t="shared" si="661"/>
        <v>3.2869082352600278</v>
      </c>
      <c r="E14131" s="4">
        <v>26.76</v>
      </c>
      <c r="F14131" s="4">
        <v>20.190000000000001</v>
      </c>
      <c r="G14131" s="4">
        <f t="shared" si="662"/>
        <v>3.0051874323247461</v>
      </c>
      <c r="H14131" s="2" t="str">
        <f t="shared" si="663"/>
        <v>Number</v>
      </c>
    </row>
    <row r="14132" spans="2:8" x14ac:dyDescent="0.15">
      <c r="B14132" s="4">
        <v>191.13</v>
      </c>
      <c r="C14132" s="4">
        <f xml:space="preserve"> LN(B14132)</f>
        <v>5.2529538247965064</v>
      </c>
      <c r="D14132" s="4">
        <f t="shared" si="661"/>
        <v>4.1134933810608612</v>
      </c>
      <c r="E14132" s="4">
        <v>61.16</v>
      </c>
      <c r="F14132" s="4">
        <v>321.10000000000002</v>
      </c>
      <c r="G14132" s="4">
        <f t="shared" si="662"/>
        <v>5.7717526010954687</v>
      </c>
      <c r="H14132" s="2" t="str">
        <f t="shared" si="663"/>
        <v>Number</v>
      </c>
    </row>
    <row r="14133" spans="2:8" x14ac:dyDescent="0.15">
      <c r="B14133" s="4">
        <v>166.09</v>
      </c>
      <c r="C14133" s="4">
        <f xml:space="preserve"> LN(B14133)</f>
        <v>5.1125298101109076</v>
      </c>
      <c r="D14133" s="4">
        <f t="shared" si="661"/>
        <v>4.6969286112276318</v>
      </c>
      <c r="E14133" s="4">
        <v>109.61</v>
      </c>
      <c r="F14133" s="4">
        <v>222.57</v>
      </c>
      <c r="G14133" s="4">
        <f t="shared" si="662"/>
        <v>5.405241658869544</v>
      </c>
      <c r="H14133" s="2" t="str">
        <f t="shared" si="663"/>
        <v>Number</v>
      </c>
    </row>
    <row r="14134" spans="2:8" x14ac:dyDescent="0.15">
      <c r="B14134" s="4">
        <v>33.4</v>
      </c>
      <c r="C14134" s="4">
        <f xml:space="preserve"> LN(B14134)</f>
        <v>3.5085558999826545</v>
      </c>
      <c r="D14134" s="4">
        <f t="shared" si="661"/>
        <v>3.5667118201397288</v>
      </c>
      <c r="E14134" s="4">
        <v>35.4</v>
      </c>
      <c r="F14134" s="4">
        <v>31.4</v>
      </c>
      <c r="G14134" s="4">
        <f t="shared" si="662"/>
        <v>3.4468078929142076</v>
      </c>
      <c r="H14134" s="2" t="str">
        <f t="shared" si="663"/>
        <v>Number</v>
      </c>
    </row>
    <row r="14135" spans="2:8" x14ac:dyDescent="0.15">
      <c r="B14135" s="4">
        <v>52.73</v>
      </c>
      <c r="C14135" s="4">
        <f xml:space="preserve"> LN(B14135)</f>
        <v>3.9651845535423784</v>
      </c>
      <c r="D14135" s="4">
        <f t="shared" si="661"/>
        <v>3.6365329737417271</v>
      </c>
      <c r="E14135" s="4">
        <v>37.96</v>
      </c>
      <c r="F14135" s="4">
        <v>67.5</v>
      </c>
      <c r="G14135" s="4">
        <f t="shared" si="662"/>
        <v>4.2121275978784842</v>
      </c>
      <c r="H14135" s="2" t="str">
        <f t="shared" si="663"/>
        <v>Number</v>
      </c>
    </row>
    <row r="14136" spans="2:8" x14ac:dyDescent="0.15">
      <c r="B14136" s="4">
        <v>62.98</v>
      </c>
      <c r="C14136" s="4">
        <f xml:space="preserve"> LN(B14136)</f>
        <v>4.1428172156728786</v>
      </c>
      <c r="D14136" s="4">
        <f t="shared" si="661"/>
        <v>1.4816045409242156</v>
      </c>
      <c r="E14136" s="4">
        <v>4.4000000000000004</v>
      </c>
      <c r="F14136" s="4">
        <v>58.58</v>
      </c>
      <c r="G14136" s="4">
        <f t="shared" si="662"/>
        <v>4.070393341399587</v>
      </c>
      <c r="H14136" s="2" t="str">
        <f t="shared" si="663"/>
        <v>Number</v>
      </c>
    </row>
    <row r="14137" spans="2:8" x14ac:dyDescent="0.15">
      <c r="B14137" s="4">
        <v>111.31</v>
      </c>
      <c r="C14137" s="4">
        <f xml:space="preserve"> LN(B14137)</f>
        <v>4.7123191015051349</v>
      </c>
      <c r="D14137" s="4">
        <f t="shared" si="661"/>
        <v>4.5844571443905497</v>
      </c>
      <c r="E14137" s="4">
        <v>97.95</v>
      </c>
      <c r="F14137" s="4">
        <v>124.67</v>
      </c>
      <c r="G14137" s="4">
        <f t="shared" si="662"/>
        <v>4.8256702463568839</v>
      </c>
      <c r="H14137" s="2" t="str">
        <f t="shared" si="663"/>
        <v>Number</v>
      </c>
    </row>
    <row r="14138" spans="2:8" x14ac:dyDescent="0.15">
      <c r="B14138" s="4">
        <v>128.72</v>
      </c>
      <c r="C14138" s="4">
        <f xml:space="preserve"> LN(B14138)</f>
        <v>4.8576395026841279</v>
      </c>
      <c r="D14138" s="4">
        <f t="shared" si="661"/>
        <v>4.8576395026841279</v>
      </c>
      <c r="E14138" s="4">
        <v>128.72</v>
      </c>
      <c r="F14138" s="4">
        <v>128.72</v>
      </c>
      <c r="G14138" s="4">
        <f t="shared" si="662"/>
        <v>4.8576395026841279</v>
      </c>
      <c r="H14138" s="2" t="str">
        <f t="shared" si="663"/>
        <v>Number</v>
      </c>
    </row>
    <row r="14139" spans="2:8" x14ac:dyDescent="0.15">
      <c r="B14139" s="4">
        <v>103</v>
      </c>
      <c r="C14139" s="4">
        <f xml:space="preserve"> LN(B14139)</f>
        <v>4.6347289882296359</v>
      </c>
      <c r="D14139" s="4">
        <f t="shared" si="661"/>
        <v>4.8002434267072092</v>
      </c>
      <c r="E14139" s="4">
        <v>121.54</v>
      </c>
      <c r="F14139" s="4">
        <v>84.46</v>
      </c>
      <c r="G14139" s="4">
        <f t="shared" si="662"/>
        <v>4.4362780495057974</v>
      </c>
      <c r="H14139" s="2" t="str">
        <f t="shared" si="663"/>
        <v>Number</v>
      </c>
    </row>
    <row r="14140" spans="2:8" x14ac:dyDescent="0.15">
      <c r="B14140" s="4">
        <v>49.68</v>
      </c>
      <c r="C14140" s="4">
        <f xml:space="preserve"> LN(B14140)</f>
        <v>3.9056024376252232</v>
      </c>
      <c r="D14140" s="4">
        <f t="shared" si="661"/>
        <v>2.7656899805486246</v>
      </c>
      <c r="E14140" s="4">
        <v>15.89</v>
      </c>
      <c r="F14140" s="4">
        <v>182.83</v>
      </c>
      <c r="G14140" s="4">
        <f t="shared" si="662"/>
        <v>5.2085567593404134</v>
      </c>
      <c r="H14140" s="2" t="str">
        <f t="shared" si="663"/>
        <v>Number</v>
      </c>
    </row>
    <row r="14141" spans="2:8" x14ac:dyDescent="0.15">
      <c r="B14141" s="4">
        <v>19.07</v>
      </c>
      <c r="C14141" s="4">
        <f xml:space="preserve"> LN(B14141)</f>
        <v>2.9481164196123277</v>
      </c>
      <c r="D14141" s="4">
        <f t="shared" si="661"/>
        <v>2.3674360653136621</v>
      </c>
      <c r="E14141" s="4">
        <v>10.67</v>
      </c>
      <c r="F14141" s="4">
        <v>27.47</v>
      </c>
      <c r="G14141" s="4">
        <f t="shared" si="662"/>
        <v>3.3130945001071823</v>
      </c>
      <c r="H14141" s="2" t="str">
        <f t="shared" si="663"/>
        <v>Number</v>
      </c>
    </row>
    <row r="14142" spans="2:8" x14ac:dyDescent="0.15">
      <c r="B14142" s="4">
        <v>176.48</v>
      </c>
      <c r="C14142" s="4">
        <f xml:space="preserve"> LN(B14142)</f>
        <v>5.1732075555051926</v>
      </c>
      <c r="D14142" s="4">
        <f t="shared" si="661"/>
        <v>5.7155133975318995</v>
      </c>
      <c r="E14142" s="4">
        <v>303.54000000000002</v>
      </c>
      <c r="F14142" s="4">
        <v>402.38</v>
      </c>
      <c r="G14142" s="4">
        <f t="shared" si="662"/>
        <v>5.9973969157610902</v>
      </c>
      <c r="H14142" s="2" t="str">
        <f t="shared" si="663"/>
        <v>Number</v>
      </c>
    </row>
    <row r="14143" spans="2:8" x14ac:dyDescent="0.15">
      <c r="B14143" s="4">
        <v>10.17</v>
      </c>
      <c r="C14143" s="4">
        <f xml:space="preserve"> LN(B14143)</f>
        <v>2.3194422100604686</v>
      </c>
      <c r="D14143" s="4">
        <f t="shared" si="661"/>
        <v>2.550226115908643</v>
      </c>
      <c r="E14143" s="4">
        <v>12.81</v>
      </c>
      <c r="F14143" s="4">
        <v>17.7</v>
      </c>
      <c r="G14143" s="4">
        <f t="shared" si="662"/>
        <v>2.8735646395797834</v>
      </c>
      <c r="H14143" s="2" t="str">
        <f t="shared" si="663"/>
        <v>Number</v>
      </c>
    </row>
    <row r="14144" spans="2:8" x14ac:dyDescent="0.15">
      <c r="B14144" s="4">
        <v>134.38999999999999</v>
      </c>
      <c r="C14144" s="4">
        <f xml:space="preserve"> LN(B14144)</f>
        <v>4.900746020558973</v>
      </c>
      <c r="D14144" s="4">
        <f t="shared" si="661"/>
        <v>5.3644795688017055</v>
      </c>
      <c r="E14144" s="4">
        <v>213.68</v>
      </c>
      <c r="F14144" s="4">
        <v>189.49</v>
      </c>
      <c r="G14144" s="4">
        <f t="shared" si="662"/>
        <v>5.2443362526815234</v>
      </c>
      <c r="H14144" s="2" t="str">
        <f t="shared" si="663"/>
        <v>Number</v>
      </c>
    </row>
    <row r="14145" spans="2:8" x14ac:dyDescent="0.15">
      <c r="B14145" s="4">
        <v>31.62</v>
      </c>
      <c r="C14145" s="4">
        <f xml:space="preserve"> LN(B14145)</f>
        <v>3.453789831781326</v>
      </c>
      <c r="D14145" s="4">
        <f t="shared" si="661"/>
        <v>4.2421896894860822</v>
      </c>
      <c r="E14145" s="4">
        <v>69.56</v>
      </c>
      <c r="F14145" s="4">
        <v>56.92</v>
      </c>
      <c r="G14145" s="4">
        <f t="shared" si="662"/>
        <v>4.0416467732216512</v>
      </c>
      <c r="H14145" s="2" t="str">
        <f t="shared" si="663"/>
        <v>Number</v>
      </c>
    </row>
    <row r="14146" spans="2:8" x14ac:dyDescent="0.15">
      <c r="B14146" s="4">
        <v>74.56</v>
      </c>
      <c r="C14146" s="4">
        <f xml:space="preserve"> LN(B14146)</f>
        <v>4.3116041703773353</v>
      </c>
      <c r="D14146" s="4">
        <f t="shared" si="661"/>
        <v>4.0883264898965379</v>
      </c>
      <c r="E14146" s="4">
        <v>59.64</v>
      </c>
      <c r="F14146" s="4">
        <v>238.6</v>
      </c>
      <c r="G14146" s="4">
        <f t="shared" si="662"/>
        <v>5.4747885096638154</v>
      </c>
      <c r="H14146" s="2" t="str">
        <f t="shared" si="663"/>
        <v>Number</v>
      </c>
    </row>
    <row r="14147" spans="2:8" x14ac:dyDescent="0.15">
      <c r="B14147" s="4">
        <v>110.74</v>
      </c>
      <c r="C14147" s="4">
        <f xml:space="preserve"> LN(B14147)</f>
        <v>4.7071851113948213</v>
      </c>
      <c r="D14147" s="4">
        <f t="shared" si="661"/>
        <v>5.4772582151825135</v>
      </c>
      <c r="E14147" s="4">
        <v>239.19</v>
      </c>
      <c r="F14147" s="4">
        <v>203.77</v>
      </c>
      <c r="G14147" s="4">
        <f t="shared" si="662"/>
        <v>5.3169919068128451</v>
      </c>
      <c r="H14147" s="2" t="str">
        <f t="shared" si="663"/>
        <v>Number</v>
      </c>
    </row>
    <row r="14148" spans="2:8" x14ac:dyDescent="0.15">
      <c r="B14148" s="4">
        <v>161.29</v>
      </c>
      <c r="C14148" s="4">
        <f xml:space="preserve"> LN(B14148)</f>
        <v>5.0832039869290915</v>
      </c>
      <c r="D14148" s="4">
        <f t="shared" si="661"/>
        <v>1.5748464676644813</v>
      </c>
      <c r="E14148" s="4">
        <v>4.83</v>
      </c>
      <c r="F14148" s="4">
        <v>156.46</v>
      </c>
      <c r="G14148" s="4">
        <f t="shared" si="662"/>
        <v>5.0528003862569344</v>
      </c>
      <c r="H14148" s="2" t="str">
        <f t="shared" si="663"/>
        <v>Number</v>
      </c>
    </row>
    <row r="14149" spans="2:8" x14ac:dyDescent="0.15">
      <c r="B14149" s="4">
        <v>56.47</v>
      </c>
      <c r="C14149" s="4">
        <f xml:space="preserve"> LN(B14149)</f>
        <v>4.0337095236847453</v>
      </c>
      <c r="D14149" s="4">
        <f t="shared" si="661"/>
        <v>0.81093021621632877</v>
      </c>
      <c r="E14149" s="4">
        <v>2.25</v>
      </c>
      <c r="F14149" s="4">
        <v>223.63</v>
      </c>
      <c r="G14149" s="4">
        <f t="shared" si="662"/>
        <v>5.4099929004386258</v>
      </c>
      <c r="H14149" s="2" t="str">
        <f t="shared" si="663"/>
        <v>Number</v>
      </c>
    </row>
    <row r="14150" spans="2:8" x14ac:dyDescent="0.15">
      <c r="B14150" s="4">
        <v>138.53</v>
      </c>
      <c r="C14150" s="4">
        <f xml:space="preserve"> LN(B14150)</f>
        <v>4.9310869086697879</v>
      </c>
      <c r="D14150" s="4">
        <f t="shared" ref="D14150:D14213" si="664">LN(E14150)</f>
        <v>4.1324428508207589</v>
      </c>
      <c r="E14150" s="4">
        <v>62.33</v>
      </c>
      <c r="F14150" s="4">
        <v>353.26</v>
      </c>
      <c r="G14150" s="4">
        <f t="shared" ref="G14150:G14213" si="665" xml:space="preserve"> LN(F14150)</f>
        <v>5.8672043297272971</v>
      </c>
      <c r="H14150" s="2" t="str">
        <f t="shared" ref="H14150:H14213" si="666">IF(ISERROR(B14150), "Error", IF(ISBLANK(B14150), "Blank", IF(ISNUMBER(B14150), "Number", "Non-Number")))</f>
        <v>Number</v>
      </c>
    </row>
    <row r="14151" spans="2:8" x14ac:dyDescent="0.15">
      <c r="B14151" s="4">
        <v>147.69</v>
      </c>
      <c r="C14151" s="4">
        <f xml:space="preserve"> LN(B14151)</f>
        <v>4.9951154824382185</v>
      </c>
      <c r="D14151" s="4">
        <f t="shared" si="664"/>
        <v>2.3350522831315472</v>
      </c>
      <c r="E14151" s="4">
        <v>10.33</v>
      </c>
      <c r="F14151" s="4">
        <v>137.36000000000001</v>
      </c>
      <c r="G14151" s="4">
        <f t="shared" si="665"/>
        <v>4.9226052165892202</v>
      </c>
      <c r="H14151" s="2" t="str">
        <f t="shared" si="666"/>
        <v>Number</v>
      </c>
    </row>
    <row r="14152" spans="2:8" x14ac:dyDescent="0.15">
      <c r="B14152" s="4">
        <v>141.04</v>
      </c>
      <c r="C14152" s="4">
        <f xml:space="preserve"> LN(B14152)</f>
        <v>4.9490435380896152</v>
      </c>
      <c r="D14152" s="4">
        <f t="shared" si="664"/>
        <v>4.0573347365882002</v>
      </c>
      <c r="E14152" s="4">
        <v>57.82</v>
      </c>
      <c r="F14152" s="4">
        <v>83.22</v>
      </c>
      <c r="G14152" s="4">
        <f t="shared" si="665"/>
        <v>4.4214877035547948</v>
      </c>
      <c r="H14152" s="2" t="str">
        <f t="shared" si="666"/>
        <v>Number</v>
      </c>
    </row>
    <row r="14153" spans="2:8" x14ac:dyDescent="0.15">
      <c r="B14153" s="4">
        <v>196.9</v>
      </c>
      <c r="C14153" s="4">
        <f xml:space="preserve"> LN(B14153)</f>
        <v>5.2826959856450797</v>
      </c>
      <c r="D14153" s="4">
        <f t="shared" si="664"/>
        <v>3.6732580732109796</v>
      </c>
      <c r="E14153" s="4">
        <v>39.380000000000003</v>
      </c>
      <c r="F14153" s="4">
        <v>748.22</v>
      </c>
      <c r="G14153" s="4">
        <f t="shared" si="665"/>
        <v>6.6176970523774203</v>
      </c>
      <c r="H14153" s="2" t="str">
        <f t="shared" si="666"/>
        <v>Number</v>
      </c>
    </row>
    <row r="14154" spans="2:8" x14ac:dyDescent="0.15">
      <c r="B14154" s="4">
        <v>74.73</v>
      </c>
      <c r="C14154" s="4">
        <f xml:space="preserve"> LN(B14154)</f>
        <v>4.313881617942199</v>
      </c>
      <c r="D14154" s="4">
        <f t="shared" si="664"/>
        <v>4.9016385457204903</v>
      </c>
      <c r="E14154" s="4">
        <v>134.51</v>
      </c>
      <c r="F14154" s="4">
        <v>89.68</v>
      </c>
      <c r="G14154" s="4">
        <f t="shared" si="665"/>
        <v>4.4962477787639044</v>
      </c>
      <c r="H14154" s="2" t="str">
        <f t="shared" si="666"/>
        <v>Number</v>
      </c>
    </row>
    <row r="14155" spans="2:8" x14ac:dyDescent="0.15">
      <c r="B14155" s="4">
        <v>199.66</v>
      </c>
      <c r="C14155" s="4">
        <f xml:space="preserve"> LN(B14155)</f>
        <v>5.2966159199082794</v>
      </c>
      <c r="D14155" s="4">
        <f t="shared" si="664"/>
        <v>4.6426586303990831</v>
      </c>
      <c r="E14155" s="4">
        <v>103.82</v>
      </c>
      <c r="F14155" s="4">
        <v>295.5</v>
      </c>
      <c r="G14155" s="4">
        <f t="shared" si="665"/>
        <v>5.6886688368461531</v>
      </c>
      <c r="H14155" s="2" t="str">
        <f t="shared" si="666"/>
        <v>Number</v>
      </c>
    </row>
    <row r="14156" spans="2:8" x14ac:dyDescent="0.15">
      <c r="B14156" s="4">
        <v>165.87</v>
      </c>
      <c r="C14156" s="4">
        <f xml:space="preserve"> LN(B14156)</f>
        <v>5.1112043490179513</v>
      </c>
      <c r="D14156" s="4">
        <f t="shared" si="664"/>
        <v>4.0322918378190904</v>
      </c>
      <c r="E14156" s="4">
        <v>56.39</v>
      </c>
      <c r="F14156" s="4">
        <v>275.35000000000002</v>
      </c>
      <c r="G14156" s="4">
        <f t="shared" si="665"/>
        <v>5.6180430157084906</v>
      </c>
      <c r="H14156" s="2" t="str">
        <f t="shared" si="666"/>
        <v>Number</v>
      </c>
    </row>
    <row r="14157" spans="2:8" x14ac:dyDescent="0.15">
      <c r="B14157" s="4">
        <v>87.07</v>
      </c>
      <c r="C14157" s="4">
        <f xml:space="preserve"> LN(B14157)</f>
        <v>4.4667123928405239</v>
      </c>
      <c r="D14157" s="4">
        <f t="shared" si="664"/>
        <v>4.5436138802889854</v>
      </c>
      <c r="E14157" s="4">
        <v>94.03</v>
      </c>
      <c r="F14157" s="4">
        <v>167.18</v>
      </c>
      <c r="G14157" s="4">
        <f t="shared" si="665"/>
        <v>5.1190710762710099</v>
      </c>
      <c r="H14157" s="2" t="str">
        <f t="shared" si="666"/>
        <v>Number</v>
      </c>
    </row>
    <row r="14158" spans="2:8" x14ac:dyDescent="0.15">
      <c r="B14158" s="4">
        <v>78.28</v>
      </c>
      <c r="C14158" s="4">
        <f xml:space="preserve"> LN(B14158)</f>
        <v>4.3602921425278751</v>
      </c>
      <c r="D14158" s="4">
        <f t="shared" si="664"/>
        <v>3.9138213873695253</v>
      </c>
      <c r="E14158" s="4">
        <v>50.09</v>
      </c>
      <c r="F14158" s="4">
        <v>106.47</v>
      </c>
      <c r="G14158" s="4">
        <f t="shared" si="665"/>
        <v>4.6678632553265151</v>
      </c>
      <c r="H14158" s="2" t="str">
        <f t="shared" si="666"/>
        <v>Number</v>
      </c>
    </row>
    <row r="14159" spans="2:8" x14ac:dyDescent="0.15">
      <c r="B14159" s="4">
        <v>121.98</v>
      </c>
      <c r="C14159" s="4">
        <f xml:space="preserve"> LN(B14159)</f>
        <v>4.8038570968683105</v>
      </c>
      <c r="D14159" s="4">
        <f t="shared" si="664"/>
        <v>5.3691485473086278</v>
      </c>
      <c r="E14159" s="4">
        <v>214.68</v>
      </c>
      <c r="F14159" s="4">
        <v>273.24</v>
      </c>
      <c r="G14159" s="4">
        <f t="shared" si="665"/>
        <v>5.6103505298636485</v>
      </c>
      <c r="H14159" s="2" t="str">
        <f t="shared" si="666"/>
        <v>Number</v>
      </c>
    </row>
    <row r="14160" spans="2:8" x14ac:dyDescent="0.15">
      <c r="B14160" s="4">
        <v>94.94</v>
      </c>
      <c r="C14160" s="4">
        <f xml:space="preserve"> LN(B14160)</f>
        <v>4.5532451131231717</v>
      </c>
      <c r="D14160" s="4">
        <f t="shared" si="664"/>
        <v>3.5587707687669159</v>
      </c>
      <c r="E14160" s="4">
        <v>35.119999999999997</v>
      </c>
      <c r="F14160" s="4">
        <v>59.82</v>
      </c>
      <c r="G14160" s="4">
        <f t="shared" si="665"/>
        <v>4.0913400532018018</v>
      </c>
      <c r="H14160" s="2" t="str">
        <f t="shared" si="666"/>
        <v>Number</v>
      </c>
    </row>
    <row r="14161" spans="2:8" x14ac:dyDescent="0.15">
      <c r="B14161" s="4">
        <v>51.79</v>
      </c>
      <c r="C14161" s="4">
        <f xml:space="preserve"> LN(B14161)</f>
        <v>3.9471970804357999</v>
      </c>
      <c r="D14161" s="4">
        <f t="shared" si="664"/>
        <v>2.1138429683971682</v>
      </c>
      <c r="E14161" s="4">
        <v>8.2799999999999994</v>
      </c>
      <c r="F14161" s="4">
        <v>43.51</v>
      </c>
      <c r="G14161" s="4">
        <f t="shared" si="665"/>
        <v>3.7729907967325889</v>
      </c>
      <c r="H14161" s="2" t="str">
        <f t="shared" si="666"/>
        <v>Number</v>
      </c>
    </row>
    <row r="14162" spans="2:8" x14ac:dyDescent="0.15">
      <c r="B14162" s="4">
        <v>110.13</v>
      </c>
      <c r="C14162" s="4">
        <f xml:space="preserve"> LN(B14162)</f>
        <v>4.7016614861768522</v>
      </c>
      <c r="D14162" s="4">
        <f t="shared" si="664"/>
        <v>4.1217975890034015</v>
      </c>
      <c r="E14162" s="4">
        <v>61.67</v>
      </c>
      <c r="F14162" s="4">
        <v>378.85</v>
      </c>
      <c r="G14162" s="4">
        <f t="shared" si="665"/>
        <v>5.9371403483773824</v>
      </c>
      <c r="H14162" s="2" t="str">
        <f t="shared" si="666"/>
        <v>Number</v>
      </c>
    </row>
    <row r="14163" spans="2:8" x14ac:dyDescent="0.15">
      <c r="B14163" s="4">
        <v>163.44999999999999</v>
      </c>
      <c r="C14163" s="4">
        <f xml:space="preserve"> LN(B14163)</f>
        <v>5.0965071331702196</v>
      </c>
      <c r="D14163" s="4">
        <f t="shared" si="664"/>
        <v>5.1734341844013469</v>
      </c>
      <c r="E14163" s="4">
        <v>176.52</v>
      </c>
      <c r="F14163" s="4">
        <v>150.38</v>
      </c>
      <c r="G14163" s="4">
        <f t="shared" si="665"/>
        <v>5.0131654239498804</v>
      </c>
      <c r="H14163" s="2" t="str">
        <f t="shared" si="666"/>
        <v>Number</v>
      </c>
    </row>
    <row r="14164" spans="2:8" x14ac:dyDescent="0.15">
      <c r="B14164" s="4">
        <v>72.69</v>
      </c>
      <c r="C14164" s="4">
        <f xml:space="preserve"> LN(B14164)</f>
        <v>4.2862038234965443</v>
      </c>
      <c r="D14164" s="4">
        <f t="shared" si="664"/>
        <v>3.2072080200005186</v>
      </c>
      <c r="E14164" s="4">
        <v>24.71</v>
      </c>
      <c r="F14164" s="4">
        <v>47.98</v>
      </c>
      <c r="G14164" s="4">
        <f t="shared" si="665"/>
        <v>3.8707842574115485</v>
      </c>
      <c r="H14164" s="2" t="str">
        <f t="shared" si="666"/>
        <v>Number</v>
      </c>
    </row>
    <row r="14165" spans="2:8" x14ac:dyDescent="0.15">
      <c r="B14165" s="4">
        <v>57.12</v>
      </c>
      <c r="C14165" s="4">
        <f xml:space="preserve"> LN(B14165)</f>
        <v>4.0451543180313285</v>
      </c>
      <c r="D14165" s="4">
        <f t="shared" si="664"/>
        <v>3.2240623515555007</v>
      </c>
      <c r="E14165" s="4">
        <v>25.13</v>
      </c>
      <c r="F14165" s="4">
        <v>89.11</v>
      </c>
      <c r="G14165" s="4">
        <f t="shared" si="665"/>
        <v>4.4898715616246285</v>
      </c>
      <c r="H14165" s="2" t="str">
        <f t="shared" si="666"/>
        <v>Number</v>
      </c>
    </row>
    <row r="14166" spans="2:8" x14ac:dyDescent="0.15">
      <c r="B14166" s="4">
        <v>106.82</v>
      </c>
      <c r="C14166" s="4">
        <f xml:space="preserve"> LN(B14166)</f>
        <v>4.671145174911624</v>
      </c>
      <c r="D14166" s="4">
        <f t="shared" si="664"/>
        <v>4.9257307870058114</v>
      </c>
      <c r="E14166" s="4">
        <v>137.79</v>
      </c>
      <c r="F14166" s="4">
        <v>182.67</v>
      </c>
      <c r="G14166" s="4">
        <f t="shared" si="665"/>
        <v>5.2076812462885922</v>
      </c>
      <c r="H14166" s="2" t="str">
        <f t="shared" si="666"/>
        <v>Number</v>
      </c>
    </row>
    <row r="14167" spans="2:8" x14ac:dyDescent="0.15">
      <c r="B14167" s="4">
        <v>198.8</v>
      </c>
      <c r="C14167" s="4">
        <f xml:space="preserve"> LN(B14167)</f>
        <v>5.2922992942224738</v>
      </c>
      <c r="D14167" s="4">
        <f t="shared" si="664"/>
        <v>4.0192617560977446</v>
      </c>
      <c r="E14167" s="4">
        <v>55.66</v>
      </c>
      <c r="F14167" s="4">
        <v>341.94</v>
      </c>
      <c r="G14167" s="4">
        <f t="shared" si="665"/>
        <v>5.834635283074963</v>
      </c>
      <c r="H14167" s="2" t="str">
        <f t="shared" si="666"/>
        <v>Number</v>
      </c>
    </row>
    <row r="14168" spans="2:8" x14ac:dyDescent="0.15">
      <c r="B14168" s="4">
        <v>100.89</v>
      </c>
      <c r="C14168" s="4">
        <f xml:space="preserve"> LN(B14168)</f>
        <v>4.6140308144202882</v>
      </c>
      <c r="D14168" s="4">
        <f t="shared" si="664"/>
        <v>4.069197679800145</v>
      </c>
      <c r="E14168" s="4">
        <v>58.51</v>
      </c>
      <c r="F14168" s="4">
        <v>143.27000000000001</v>
      </c>
      <c r="G14168" s="4">
        <f t="shared" si="665"/>
        <v>4.9647309619052811</v>
      </c>
      <c r="H14168" s="2" t="str">
        <f t="shared" si="666"/>
        <v>Number</v>
      </c>
    </row>
    <row r="14169" spans="2:8" x14ac:dyDescent="0.15">
      <c r="B14169" s="4">
        <v>151.16</v>
      </c>
      <c r="C14169" s="4">
        <f xml:space="preserve"> LN(B14169)</f>
        <v>5.0183388784812886</v>
      </c>
      <c r="D14169" s="4">
        <f t="shared" si="664"/>
        <v>5.3404185425666721</v>
      </c>
      <c r="E14169" s="4">
        <v>208.6</v>
      </c>
      <c r="F14169" s="4">
        <v>244.88</v>
      </c>
      <c r="G14169" s="4">
        <f t="shared" si="665"/>
        <v>5.5007682946371572</v>
      </c>
      <c r="H14169" s="2" t="str">
        <f t="shared" si="666"/>
        <v>Number</v>
      </c>
    </row>
    <row r="14170" spans="2:8" x14ac:dyDescent="0.15">
      <c r="B14170" s="4">
        <v>88.46</v>
      </c>
      <c r="C14170" s="4">
        <f xml:space="preserve"> LN(B14170)</f>
        <v>4.482550472440181</v>
      </c>
      <c r="D14170" s="4">
        <f t="shared" si="664"/>
        <v>3.8661884690843467</v>
      </c>
      <c r="E14170" s="4">
        <v>47.76</v>
      </c>
      <c r="F14170" s="4">
        <v>40.700000000000003</v>
      </c>
      <c r="G14170" s="4">
        <f t="shared" si="665"/>
        <v>3.7062280924485496</v>
      </c>
      <c r="H14170" s="2" t="str">
        <f t="shared" si="666"/>
        <v>Number</v>
      </c>
    </row>
    <row r="14171" spans="2:8" x14ac:dyDescent="0.15">
      <c r="B14171" s="4">
        <v>13.17</v>
      </c>
      <c r="C14171" s="4">
        <f xml:space="preserve"> LN(B14171)</f>
        <v>2.5779415157551897</v>
      </c>
      <c r="D14171" s="4">
        <f t="shared" si="664"/>
        <v>2.1306098282542352</v>
      </c>
      <c r="E14171" s="4">
        <v>8.42</v>
      </c>
      <c r="F14171" s="4">
        <v>17.920000000000002</v>
      </c>
      <c r="G14171" s="4">
        <f t="shared" si="665"/>
        <v>2.8859174075467844</v>
      </c>
      <c r="H14171" s="2" t="str">
        <f t="shared" si="666"/>
        <v>Number</v>
      </c>
    </row>
    <row r="14172" spans="2:8" x14ac:dyDescent="0.15">
      <c r="B14172" s="4">
        <v>43.35</v>
      </c>
      <c r="C14172" s="4">
        <f xml:space="preserve"> LN(B14172)</f>
        <v>3.769306703226551</v>
      </c>
      <c r="D14172" s="4">
        <f t="shared" si="664"/>
        <v>4.2516331707402859</v>
      </c>
      <c r="E14172" s="4">
        <v>70.22</v>
      </c>
      <c r="F14172" s="4">
        <v>59.83</v>
      </c>
      <c r="G14172" s="4">
        <f t="shared" si="665"/>
        <v>4.0915072074019401</v>
      </c>
      <c r="H14172" s="2" t="str">
        <f t="shared" si="666"/>
        <v>Number</v>
      </c>
    </row>
    <row r="14173" spans="2:8" x14ac:dyDescent="0.15">
      <c r="B14173" s="4">
        <v>16.309999999999999</v>
      </c>
      <c r="C14173" s="4">
        <f xml:space="preserve"> LN(B14173)</f>
        <v>2.7917784166329223</v>
      </c>
      <c r="D14173" s="4">
        <f t="shared" si="664"/>
        <v>2.1377104498038118</v>
      </c>
      <c r="E14173" s="4">
        <v>8.48</v>
      </c>
      <c r="F14173" s="4">
        <v>24.14</v>
      </c>
      <c r="G14173" s="4">
        <f t="shared" si="665"/>
        <v>3.1838702156693857</v>
      </c>
      <c r="H14173" s="2" t="str">
        <f t="shared" si="666"/>
        <v>Number</v>
      </c>
    </row>
    <row r="14174" spans="2:8" x14ac:dyDescent="0.15">
      <c r="B14174" s="4">
        <v>174.55</v>
      </c>
      <c r="C14174" s="4">
        <f xml:space="preserve"> LN(B14174)</f>
        <v>5.1622112335510453</v>
      </c>
      <c r="D14174" s="4">
        <f t="shared" si="664"/>
        <v>5.6629604801359461</v>
      </c>
      <c r="E14174" s="4">
        <v>288</v>
      </c>
      <c r="F14174" s="4">
        <v>235.65</v>
      </c>
      <c r="G14174" s="4">
        <f t="shared" si="665"/>
        <v>5.4623476533697399</v>
      </c>
      <c r="H14174" s="2" t="str">
        <f t="shared" si="666"/>
        <v>Number</v>
      </c>
    </row>
    <row r="14175" spans="2:8" x14ac:dyDescent="0.15">
      <c r="B14175" s="4">
        <v>148.58000000000001</v>
      </c>
      <c r="C14175" s="4">
        <f xml:space="preserve"> LN(B14175)</f>
        <v>5.0011235337236606</v>
      </c>
      <c r="D14175" s="4">
        <f t="shared" si="664"/>
        <v>5.4263587164289211</v>
      </c>
      <c r="E14175" s="4">
        <v>227.32</v>
      </c>
      <c r="F14175" s="4">
        <v>218.42</v>
      </c>
      <c r="G14175" s="4">
        <f t="shared" si="665"/>
        <v>5.3864198147695825</v>
      </c>
      <c r="H14175" s="2" t="str">
        <f t="shared" si="666"/>
        <v>Number</v>
      </c>
    </row>
    <row r="14176" spans="2:8" x14ac:dyDescent="0.15">
      <c r="B14176" s="4">
        <v>146.69999999999999</v>
      </c>
      <c r="C14176" s="4">
        <f xml:space="preserve"> LN(B14176)</f>
        <v>4.9883896851489355</v>
      </c>
      <c r="D14176" s="4">
        <f t="shared" si="664"/>
        <v>4.9264562658536502</v>
      </c>
      <c r="E14176" s="4">
        <v>137.88999999999999</v>
      </c>
      <c r="F14176" s="4">
        <v>155.51</v>
      </c>
      <c r="G14176" s="4">
        <f t="shared" si="665"/>
        <v>5.0467100382332459</v>
      </c>
      <c r="H14176" s="2" t="str">
        <f t="shared" si="666"/>
        <v>Number</v>
      </c>
    </row>
    <row r="14177" spans="2:8" x14ac:dyDescent="0.15">
      <c r="B14177" s="4">
        <v>150.63999999999999</v>
      </c>
      <c r="C14177" s="4">
        <f xml:space="preserve"> LN(B14177)</f>
        <v>5.0148928843488969</v>
      </c>
      <c r="D14177" s="4">
        <f t="shared" si="664"/>
        <v>3.4541060373175574</v>
      </c>
      <c r="E14177" s="4">
        <v>31.63</v>
      </c>
      <c r="F14177" s="4">
        <v>119.01</v>
      </c>
      <c r="G14177" s="4">
        <f t="shared" si="665"/>
        <v>4.7792075231943487</v>
      </c>
      <c r="H14177" s="2" t="str">
        <f t="shared" si="666"/>
        <v>Number</v>
      </c>
    </row>
    <row r="14178" spans="2:8" x14ac:dyDescent="0.15">
      <c r="B14178" s="4">
        <v>176.24</v>
      </c>
      <c r="C14178" s="4">
        <f xml:space="preserve"> LN(B14178)</f>
        <v>5.1718467024940882</v>
      </c>
      <c r="D14178" s="4">
        <f t="shared" si="664"/>
        <v>4.3507939322427829</v>
      </c>
      <c r="E14178" s="4">
        <v>77.540000000000006</v>
      </c>
      <c r="F14178" s="4">
        <v>274.94</v>
      </c>
      <c r="G14178" s="4">
        <f t="shared" si="665"/>
        <v>5.6165528920432743</v>
      </c>
      <c r="H14178" s="2" t="str">
        <f t="shared" si="666"/>
        <v>Number</v>
      </c>
    </row>
    <row r="14179" spans="2:8" x14ac:dyDescent="0.15">
      <c r="B14179" s="4">
        <v>87.22</v>
      </c>
      <c r="C14179" s="4">
        <f xml:space="preserve"> LN(B14179)</f>
        <v>4.4684336624146201</v>
      </c>
      <c r="D14179" s="4">
        <f t="shared" si="664"/>
        <v>3.9575698203841165</v>
      </c>
      <c r="E14179" s="4">
        <v>52.33</v>
      </c>
      <c r="F14179" s="4">
        <v>209.33</v>
      </c>
      <c r="G14179" s="4">
        <f t="shared" si="665"/>
        <v>5.3439119541064288</v>
      </c>
      <c r="H14179" s="2" t="str">
        <f t="shared" si="666"/>
        <v>Number</v>
      </c>
    </row>
    <row r="14180" spans="2:8" x14ac:dyDescent="0.15">
      <c r="B14180" s="4">
        <v>36.03</v>
      </c>
      <c r="C14180" s="4">
        <f xml:space="preserve"> LN(B14180)</f>
        <v>3.5843519247600018</v>
      </c>
      <c r="D14180" s="4">
        <f t="shared" si="664"/>
        <v>2.7856283357475848</v>
      </c>
      <c r="E14180" s="4">
        <v>16.21</v>
      </c>
      <c r="F14180" s="4">
        <v>91.88</v>
      </c>
      <c r="G14180" s="4">
        <f t="shared" si="665"/>
        <v>4.5204833778208977</v>
      </c>
      <c r="H14180" s="2" t="str">
        <f t="shared" si="666"/>
        <v>Number</v>
      </c>
    </row>
    <row r="14181" spans="2:8" x14ac:dyDescent="0.15">
      <c r="B14181" s="4">
        <v>151.46</v>
      </c>
      <c r="C14181" s="4">
        <f xml:space="preserve"> LN(B14181)</f>
        <v>5.0203215636856768</v>
      </c>
      <c r="D14181" s="4">
        <f t="shared" si="664"/>
        <v>5.5742051591171062</v>
      </c>
      <c r="E14181" s="4">
        <v>263.54000000000002</v>
      </c>
      <c r="F14181" s="4">
        <v>190.84</v>
      </c>
      <c r="G14181" s="4">
        <f t="shared" si="665"/>
        <v>5.2514353806479059</v>
      </c>
      <c r="H14181" s="2" t="str">
        <f t="shared" si="666"/>
        <v>Number</v>
      </c>
    </row>
    <row r="14182" spans="2:8" x14ac:dyDescent="0.15">
      <c r="B14182" s="4">
        <v>96.03</v>
      </c>
      <c r="C14182" s="4">
        <f xml:space="preserve"> LN(B14182)</f>
        <v>4.5646606426498817</v>
      </c>
      <c r="D14182" s="4">
        <f t="shared" si="664"/>
        <v>1.5686159179138452</v>
      </c>
      <c r="E14182" s="4">
        <v>4.8</v>
      </c>
      <c r="F14182" s="4">
        <v>91.23</v>
      </c>
      <c r="G14182" s="4">
        <f t="shared" si="665"/>
        <v>4.5133837903573832</v>
      </c>
      <c r="H14182" s="2" t="str">
        <f t="shared" si="666"/>
        <v>Number</v>
      </c>
    </row>
    <row r="14183" spans="2:8" x14ac:dyDescent="0.15">
      <c r="B14183" s="4">
        <v>84.17</v>
      </c>
      <c r="C14183" s="4">
        <f xml:space="preserve"> LN(B14183)</f>
        <v>4.432838563223485</v>
      </c>
      <c r="D14183" s="4">
        <f t="shared" si="664"/>
        <v>2.4664031782234406</v>
      </c>
      <c r="E14183" s="4">
        <v>11.78</v>
      </c>
      <c r="F14183" s="4">
        <v>156.56</v>
      </c>
      <c r="G14183" s="4">
        <f t="shared" si="665"/>
        <v>5.0534393230878205</v>
      </c>
      <c r="H14183" s="2" t="str">
        <f t="shared" si="666"/>
        <v>Number</v>
      </c>
    </row>
    <row r="14184" spans="2:8" x14ac:dyDescent="0.15">
      <c r="B14184" s="4">
        <v>48.78</v>
      </c>
      <c r="C14184" s="4">
        <f xml:space="preserve"> LN(B14184)</f>
        <v>3.8873203927877742</v>
      </c>
      <c r="D14184" s="4">
        <f t="shared" si="664"/>
        <v>4.5395644288900971</v>
      </c>
      <c r="E14184" s="4">
        <v>93.65</v>
      </c>
      <c r="F14184" s="4">
        <v>101.47</v>
      </c>
      <c r="G14184" s="4">
        <f t="shared" si="665"/>
        <v>4.6197631882909915</v>
      </c>
      <c r="H14184" s="2" t="str">
        <f t="shared" si="666"/>
        <v>Number</v>
      </c>
    </row>
    <row r="14185" spans="2:8" x14ac:dyDescent="0.15">
      <c r="B14185" s="4">
        <v>142.66</v>
      </c>
      <c r="C14185" s="4">
        <f xml:space="preserve"> LN(B14185)</f>
        <v>4.960464176849892</v>
      </c>
      <c r="D14185" s="4">
        <f t="shared" si="664"/>
        <v>4.6860125738321923</v>
      </c>
      <c r="E14185" s="4">
        <v>108.42</v>
      </c>
      <c r="F14185" s="4">
        <v>176.9</v>
      </c>
      <c r="G14185" s="4">
        <f t="shared" si="665"/>
        <v>5.17558460116574</v>
      </c>
      <c r="H14185" s="2" t="str">
        <f t="shared" si="666"/>
        <v>Number</v>
      </c>
    </row>
    <row r="14186" spans="2:8" x14ac:dyDescent="0.15">
      <c r="B14186" s="4">
        <v>11.68</v>
      </c>
      <c r="C14186" s="4">
        <f xml:space="preserve"> LN(B14186)</f>
        <v>2.4578779774000812</v>
      </c>
      <c r="D14186" s="4">
        <f t="shared" si="664"/>
        <v>1.8405496333974869</v>
      </c>
      <c r="E14186" s="4">
        <v>6.3</v>
      </c>
      <c r="F14186" s="4">
        <v>5.38</v>
      </c>
      <c r="G14186" s="4">
        <f t="shared" si="665"/>
        <v>1.6826883741736931</v>
      </c>
      <c r="H14186" s="2" t="str">
        <f t="shared" si="666"/>
        <v>Number</v>
      </c>
    </row>
    <row r="14187" spans="2:8" x14ac:dyDescent="0.15">
      <c r="B14187" s="4">
        <v>150.29</v>
      </c>
      <c r="C14187" s="4">
        <f xml:space="preserve"> LN(B14187)</f>
        <v>5.0125667609460027</v>
      </c>
      <c r="D14187" s="4">
        <f t="shared" si="664"/>
        <v>3.7395725684294545</v>
      </c>
      <c r="E14187" s="4">
        <v>42.08</v>
      </c>
      <c r="F14187" s="4">
        <v>108.21</v>
      </c>
      <c r="G14187" s="4">
        <f t="shared" si="665"/>
        <v>4.6840737835835569</v>
      </c>
      <c r="H14187" s="2" t="str">
        <f t="shared" si="666"/>
        <v>Number</v>
      </c>
    </row>
    <row r="14188" spans="2:8" x14ac:dyDescent="0.15">
      <c r="B14188" s="4">
        <v>115.75</v>
      </c>
      <c r="C14188" s="4">
        <f xml:space="preserve"> LN(B14188)</f>
        <v>4.7514326929663433</v>
      </c>
      <c r="D14188" s="4">
        <f t="shared" si="664"/>
        <v>5.3392193578684628</v>
      </c>
      <c r="E14188" s="4">
        <v>208.35</v>
      </c>
      <c r="F14188" s="4">
        <v>138.9</v>
      </c>
      <c r="G14188" s="4">
        <f t="shared" si="665"/>
        <v>4.9337542497602982</v>
      </c>
      <c r="H14188" s="2" t="str">
        <f t="shared" si="666"/>
        <v>Number</v>
      </c>
    </row>
    <row r="14189" spans="2:8" x14ac:dyDescent="0.15">
      <c r="B14189" s="4">
        <v>34.68</v>
      </c>
      <c r="C14189" s="4">
        <f xml:space="preserve"> LN(B14189)</f>
        <v>3.5461631519123409</v>
      </c>
      <c r="D14189" s="4">
        <f t="shared" si="664"/>
        <v>3.5360196074696004</v>
      </c>
      <c r="E14189" s="4">
        <v>34.33</v>
      </c>
      <c r="F14189" s="4">
        <v>69.709999999999994</v>
      </c>
      <c r="G14189" s="4">
        <f t="shared" si="665"/>
        <v>4.2443437794983074</v>
      </c>
      <c r="H14189" s="2" t="str">
        <f t="shared" si="666"/>
        <v>Number</v>
      </c>
    </row>
    <row r="14190" spans="2:8" x14ac:dyDescent="0.15">
      <c r="B14190" s="4">
        <v>75.36</v>
      </c>
      <c r="C14190" s="4">
        <f xml:space="preserve"> LN(B14190)</f>
        <v>4.3222766302681075</v>
      </c>
      <c r="D14190" s="4">
        <f t="shared" si="664"/>
        <v>3.9066083727266472</v>
      </c>
      <c r="E14190" s="4">
        <v>49.73</v>
      </c>
      <c r="F14190" s="4">
        <v>176.35</v>
      </c>
      <c r="G14190" s="4">
        <f t="shared" si="665"/>
        <v>5.1724706566820613</v>
      </c>
      <c r="H14190" s="2" t="str">
        <f t="shared" si="666"/>
        <v>Number</v>
      </c>
    </row>
    <row r="14191" spans="2:8" x14ac:dyDescent="0.15">
      <c r="B14191" s="4">
        <v>147.63999999999999</v>
      </c>
      <c r="C14191" s="4">
        <f xml:space="preserve"> LN(B14191)</f>
        <v>4.9947768781617974</v>
      </c>
      <c r="D14191" s="4">
        <f t="shared" si="664"/>
        <v>3.7215886285236408</v>
      </c>
      <c r="E14191" s="4">
        <v>41.33</v>
      </c>
      <c r="F14191" s="4">
        <v>549.23</v>
      </c>
      <c r="G14191" s="4">
        <f t="shared" si="665"/>
        <v>6.3085172973108881</v>
      </c>
      <c r="H14191" s="2" t="str">
        <f t="shared" si="666"/>
        <v>Number</v>
      </c>
    </row>
    <row r="14192" spans="2:8" x14ac:dyDescent="0.15">
      <c r="B14192" s="4">
        <v>189.07</v>
      </c>
      <c r="C14192" s="4">
        <f xml:space="preserve"> LN(B14192)</f>
        <v>5.2421173168598374</v>
      </c>
      <c r="D14192" s="4">
        <f t="shared" si="664"/>
        <v>5.7608871833503503</v>
      </c>
      <c r="E14192" s="4">
        <v>317.63</v>
      </c>
      <c r="F14192" s="4">
        <v>249.58</v>
      </c>
      <c r="G14192" s="4">
        <f t="shared" si="665"/>
        <v>5.5197795050797085</v>
      </c>
      <c r="H14192" s="2" t="str">
        <f t="shared" si="666"/>
        <v>Number</v>
      </c>
    </row>
    <row r="14193" spans="2:8" x14ac:dyDescent="0.15">
      <c r="B14193" s="4">
        <v>131.86000000000001</v>
      </c>
      <c r="C14193" s="4">
        <f xml:space="preserve"> LN(B14193)</f>
        <v>4.881740753685154</v>
      </c>
      <c r="D14193" s="4">
        <f t="shared" si="664"/>
        <v>4.8408745193471594</v>
      </c>
      <c r="E14193" s="4">
        <v>126.58</v>
      </c>
      <c r="F14193" s="4">
        <v>269</v>
      </c>
      <c r="G14193" s="4">
        <f t="shared" si="665"/>
        <v>5.5947113796018391</v>
      </c>
      <c r="H14193" s="2" t="str">
        <f t="shared" si="666"/>
        <v>Number</v>
      </c>
    </row>
    <row r="14194" spans="2:8" x14ac:dyDescent="0.15">
      <c r="B14194" s="4">
        <v>191.38</v>
      </c>
      <c r="C14194" s="4">
        <f xml:space="preserve"> LN(B14194)</f>
        <v>5.2542609803511171</v>
      </c>
      <c r="D14194" s="4">
        <f t="shared" si="664"/>
        <v>4.5202656788976476</v>
      </c>
      <c r="E14194" s="4">
        <v>91.86</v>
      </c>
      <c r="F14194" s="4">
        <v>99.52</v>
      </c>
      <c r="G14194" s="4">
        <f t="shared" si="665"/>
        <v>4.6003586289908691</v>
      </c>
      <c r="H14194" s="2" t="str">
        <f t="shared" si="666"/>
        <v>Number</v>
      </c>
    </row>
    <row r="14195" spans="2:8" x14ac:dyDescent="0.15">
      <c r="B14195" s="4">
        <v>101.74</v>
      </c>
      <c r="C14195" s="4">
        <f xml:space="preserve"> LN(B14195)</f>
        <v>4.6224205393946187</v>
      </c>
      <c r="D14195" s="4">
        <f t="shared" si="664"/>
        <v>4.4480484302158789</v>
      </c>
      <c r="E14195" s="4">
        <v>85.46</v>
      </c>
      <c r="F14195" s="4">
        <v>118.02</v>
      </c>
      <c r="G14195" s="4">
        <f t="shared" si="665"/>
        <v>4.7708541016290225</v>
      </c>
      <c r="H14195" s="2" t="str">
        <f t="shared" si="666"/>
        <v>Number</v>
      </c>
    </row>
    <row r="14196" spans="2:8" x14ac:dyDescent="0.15">
      <c r="B14196" s="4">
        <v>171.11</v>
      </c>
      <c r="C14196" s="4">
        <f xml:space="preserve"> LN(B14196)</f>
        <v>5.1423066245438793</v>
      </c>
      <c r="D14196" s="4">
        <f t="shared" si="664"/>
        <v>5.219220045189334</v>
      </c>
      <c r="E14196" s="4">
        <v>184.79</v>
      </c>
      <c r="F14196" s="4">
        <v>157.43</v>
      </c>
      <c r="G14196" s="4">
        <f t="shared" si="665"/>
        <v>5.0589809150265372</v>
      </c>
      <c r="H14196" s="2" t="str">
        <f t="shared" si="666"/>
        <v>Number</v>
      </c>
    </row>
    <row r="14197" spans="2:8" x14ac:dyDescent="0.15">
      <c r="B14197" s="4">
        <v>128.01</v>
      </c>
      <c r="C14197" s="4">
        <f xml:space="preserve"> LN(B14197)</f>
        <v>4.8521083858680178</v>
      </c>
      <c r="D14197" s="4">
        <f t="shared" si="664"/>
        <v>5.0176109078326814</v>
      </c>
      <c r="E14197" s="4">
        <v>151.05000000000001</v>
      </c>
      <c r="F14197" s="4">
        <v>104.97</v>
      </c>
      <c r="G14197" s="4">
        <f t="shared" si="665"/>
        <v>4.6536745950477068</v>
      </c>
      <c r="H14197" s="2" t="str">
        <f t="shared" si="666"/>
        <v>Number</v>
      </c>
    </row>
    <row r="14198" spans="2:8" x14ac:dyDescent="0.15">
      <c r="B14198" s="4">
        <v>56.1</v>
      </c>
      <c r="C14198" s="4">
        <f xml:space="preserve"> LN(B14198)</f>
        <v>4.0271358125286509</v>
      </c>
      <c r="D14198" s="4">
        <f t="shared" si="664"/>
        <v>0.80647586586694853</v>
      </c>
      <c r="E14198" s="4">
        <v>2.2400000000000002</v>
      </c>
      <c r="F14198" s="4">
        <v>222.16</v>
      </c>
      <c r="G14198" s="4">
        <f t="shared" si="665"/>
        <v>5.4033978429985439</v>
      </c>
      <c r="H14198" s="2" t="str">
        <f t="shared" si="666"/>
        <v>Number</v>
      </c>
    </row>
    <row r="14199" spans="2:8" x14ac:dyDescent="0.15">
      <c r="B14199" s="4">
        <v>91.93</v>
      </c>
      <c r="C14199" s="4">
        <f xml:space="preserve"> LN(B14199)</f>
        <v>4.5210274178756631</v>
      </c>
      <c r="D14199" s="4">
        <f t="shared" si="664"/>
        <v>4.8856010317256793</v>
      </c>
      <c r="E14199" s="4">
        <v>132.37</v>
      </c>
      <c r="F14199" s="4">
        <v>143.41999999999999</v>
      </c>
      <c r="G14199" s="4">
        <f t="shared" si="665"/>
        <v>4.9657773884544287</v>
      </c>
      <c r="H14199" s="2" t="str">
        <f t="shared" si="666"/>
        <v>Number</v>
      </c>
    </row>
    <row r="14200" spans="2:8" x14ac:dyDescent="0.15">
      <c r="B14200" s="4">
        <v>129.06</v>
      </c>
      <c r="C14200" s="4">
        <f xml:space="preserve"> LN(B14200)</f>
        <v>4.8602774125076937</v>
      </c>
      <c r="D14200" s="4">
        <f t="shared" si="664"/>
        <v>4.1261661745450571</v>
      </c>
      <c r="E14200" s="4">
        <v>61.94</v>
      </c>
      <c r="F14200" s="4">
        <v>67.12</v>
      </c>
      <c r="G14200" s="4">
        <f t="shared" si="665"/>
        <v>4.2064820621589512</v>
      </c>
      <c r="H14200" s="2" t="str">
        <f t="shared" si="666"/>
        <v>Number</v>
      </c>
    </row>
    <row r="14201" spans="2:8" x14ac:dyDescent="0.15">
      <c r="B14201" s="4">
        <v>199.67</v>
      </c>
      <c r="C14201" s="4">
        <f xml:space="preserve"> LN(B14201)</f>
        <v>5.2966660037988058</v>
      </c>
      <c r="D14201" s="4">
        <f t="shared" si="664"/>
        <v>5.5036634788316654</v>
      </c>
      <c r="E14201" s="4">
        <v>245.59</v>
      </c>
      <c r="F14201" s="4">
        <v>353.42</v>
      </c>
      <c r="G14201" s="4">
        <f t="shared" si="665"/>
        <v>5.8676571513799098</v>
      </c>
      <c r="H14201" s="2" t="str">
        <f t="shared" si="666"/>
        <v>Number</v>
      </c>
    </row>
    <row r="14202" spans="2:8" x14ac:dyDescent="0.15">
      <c r="B14202" s="4">
        <v>28.39</v>
      </c>
      <c r="C14202" s="4">
        <f xml:space="preserve"> LN(B14202)</f>
        <v>3.3460369704848798</v>
      </c>
      <c r="D14202" s="4">
        <f t="shared" si="664"/>
        <v>2.4292177439274116</v>
      </c>
      <c r="E14202" s="4">
        <v>11.35</v>
      </c>
      <c r="F14202" s="4">
        <v>45.43</v>
      </c>
      <c r="G14202" s="4">
        <f t="shared" si="665"/>
        <v>3.816172679771312</v>
      </c>
      <c r="H14202" s="2" t="str">
        <f t="shared" si="666"/>
        <v>Number</v>
      </c>
    </row>
    <row r="14203" spans="2:8" x14ac:dyDescent="0.15">
      <c r="B14203" s="4">
        <v>91.04</v>
      </c>
      <c r="C14203" s="4">
        <f xml:space="preserve"> LN(B14203)</f>
        <v>4.5112989703780206</v>
      </c>
      <c r="D14203" s="4">
        <f t="shared" si="664"/>
        <v>4.642273273939594</v>
      </c>
      <c r="E14203" s="4">
        <v>103.78</v>
      </c>
      <c r="F14203" s="4">
        <v>169.34</v>
      </c>
      <c r="G14203" s="4">
        <f t="shared" si="665"/>
        <v>5.1319085282141312</v>
      </c>
      <c r="H14203" s="2" t="str">
        <f t="shared" si="666"/>
        <v>Number</v>
      </c>
    </row>
    <row r="14204" spans="2:8" x14ac:dyDescent="0.15">
      <c r="B14204" s="4">
        <v>77.3</v>
      </c>
      <c r="C14204" s="4">
        <f xml:space="preserve"> LN(B14204)</f>
        <v>4.3476939555933765</v>
      </c>
      <c r="D14204" s="4">
        <f t="shared" si="664"/>
        <v>4.2198017795790497</v>
      </c>
      <c r="E14204" s="4">
        <v>68.02</v>
      </c>
      <c r="F14204" s="4">
        <v>86.58</v>
      </c>
      <c r="G14204" s="4">
        <f t="shared" si="665"/>
        <v>4.4610688420138347</v>
      </c>
      <c r="H14204" s="2" t="str">
        <f t="shared" si="666"/>
        <v>Number</v>
      </c>
    </row>
    <row r="14205" spans="2:8" x14ac:dyDescent="0.15">
      <c r="B14205" s="4">
        <v>123.48</v>
      </c>
      <c r="C14205" s="4">
        <f xml:space="preserve"> LN(B14205)</f>
        <v>4.8160791996339585</v>
      </c>
      <c r="D14205" s="4">
        <f t="shared" si="664"/>
        <v>3.8484440237852748</v>
      </c>
      <c r="E14205" s="4">
        <v>46.92</v>
      </c>
      <c r="F14205" s="4">
        <v>200.04</v>
      </c>
      <c r="G14205" s="4">
        <f t="shared" si="665"/>
        <v>5.2985173465507032</v>
      </c>
      <c r="H14205" s="2" t="str">
        <f t="shared" si="666"/>
        <v>Number</v>
      </c>
    </row>
    <row r="14206" spans="2:8" x14ac:dyDescent="0.15">
      <c r="B14206" s="4">
        <v>112.72</v>
      </c>
      <c r="C14206" s="4">
        <f xml:space="preserve"> LN(B14206)</f>
        <v>4.7249068675904251</v>
      </c>
      <c r="D14206" s="4">
        <f t="shared" si="664"/>
        <v>5.583533902060025</v>
      </c>
      <c r="E14206" s="4">
        <v>266.01</v>
      </c>
      <c r="F14206" s="4">
        <v>184.87</v>
      </c>
      <c r="G14206" s="4">
        <f t="shared" si="665"/>
        <v>5.2196528753643543</v>
      </c>
      <c r="H14206" s="2" t="str">
        <f t="shared" si="666"/>
        <v>Number</v>
      </c>
    </row>
    <row r="14207" spans="2:8" x14ac:dyDescent="0.15">
      <c r="B14207" s="4">
        <v>180.21</v>
      </c>
      <c r="C14207" s="4">
        <f xml:space="preserve"> LN(B14207)</f>
        <v>5.1941228375301796</v>
      </c>
      <c r="D14207" s="4">
        <f t="shared" si="664"/>
        <v>5.5376885349668976</v>
      </c>
      <c r="E14207" s="4">
        <v>254.09</v>
      </c>
      <c r="F14207" s="4">
        <v>286.54000000000002</v>
      </c>
      <c r="G14207" s="4">
        <f t="shared" si="665"/>
        <v>5.6578781424652265</v>
      </c>
      <c r="H14207" s="2" t="str">
        <f t="shared" si="666"/>
        <v>Number</v>
      </c>
    </row>
    <row r="14208" spans="2:8" x14ac:dyDescent="0.15">
      <c r="B14208" s="4">
        <v>199.4</v>
      </c>
      <c r="C14208" s="4">
        <f xml:space="preserve"> LN(B14208)</f>
        <v>5.2953128575277377</v>
      </c>
      <c r="D14208" s="4">
        <f t="shared" si="664"/>
        <v>3.7345695800310521</v>
      </c>
      <c r="E14208" s="4">
        <v>41.87</v>
      </c>
      <c r="F14208" s="4">
        <v>157.53</v>
      </c>
      <c r="G14208" s="4">
        <f t="shared" si="665"/>
        <v>5.0596159163178775</v>
      </c>
      <c r="H14208" s="2" t="str">
        <f t="shared" si="666"/>
        <v>Number</v>
      </c>
    </row>
    <row r="14209" spans="2:8" x14ac:dyDescent="0.15">
      <c r="B14209" s="4">
        <v>83.62</v>
      </c>
      <c r="C14209" s="4">
        <f xml:space="preserve"> LN(B14209)</f>
        <v>4.4262827259284192</v>
      </c>
      <c r="D14209" s="4">
        <f t="shared" si="664"/>
        <v>-0.18632957819149348</v>
      </c>
      <c r="E14209" s="4">
        <v>0.83</v>
      </c>
      <c r="F14209" s="4">
        <v>82.79</v>
      </c>
      <c r="G14209" s="4">
        <f t="shared" si="665"/>
        <v>4.4163072811507149</v>
      </c>
      <c r="H14209" s="2" t="str">
        <f t="shared" si="666"/>
        <v>Number</v>
      </c>
    </row>
    <row r="14210" spans="2:8" x14ac:dyDescent="0.15">
      <c r="B14210" s="4">
        <v>198.51</v>
      </c>
      <c r="C14210" s="4">
        <f xml:space="preserve"> LN(B14210)</f>
        <v>5.2908394766920779</v>
      </c>
      <c r="D14210" s="4">
        <f t="shared" si="664"/>
        <v>2.9882040071331994</v>
      </c>
      <c r="E14210" s="4">
        <v>19.850000000000001</v>
      </c>
      <c r="F14210" s="4">
        <v>178.66</v>
      </c>
      <c r="G14210" s="4">
        <f t="shared" si="665"/>
        <v>5.1854845582736928</v>
      </c>
      <c r="H14210" s="2" t="str">
        <f t="shared" si="666"/>
        <v>Number</v>
      </c>
    </row>
    <row r="14211" spans="2:8" x14ac:dyDescent="0.15">
      <c r="B14211" s="4">
        <v>50.91</v>
      </c>
      <c r="C14211" s="4">
        <f xml:space="preserve"> LN(B14211)</f>
        <v>3.9300593679142444</v>
      </c>
      <c r="D14211" s="4">
        <f t="shared" si="664"/>
        <v>2.0967901800144491</v>
      </c>
      <c r="E14211" s="4">
        <v>8.14</v>
      </c>
      <c r="F14211" s="4">
        <v>93.68</v>
      </c>
      <c r="G14211" s="4">
        <f t="shared" si="665"/>
        <v>4.5398847192894616</v>
      </c>
      <c r="H14211" s="2" t="str">
        <f t="shared" si="666"/>
        <v>Number</v>
      </c>
    </row>
    <row r="14212" spans="2:8" x14ac:dyDescent="0.15">
      <c r="B14212" s="4">
        <v>143.53</v>
      </c>
      <c r="C14212" s="4">
        <f xml:space="preserve"> LN(B14212)</f>
        <v>4.9665440725832886</v>
      </c>
      <c r="D14212" s="4">
        <f t="shared" si="664"/>
        <v>4.5201568116611348</v>
      </c>
      <c r="E14212" s="4">
        <v>91.85</v>
      </c>
      <c r="F14212" s="4">
        <v>482.27</v>
      </c>
      <c r="G14212" s="4">
        <f t="shared" si="665"/>
        <v>6.1785041231913107</v>
      </c>
      <c r="H14212" s="2" t="str">
        <f t="shared" si="666"/>
        <v>Number</v>
      </c>
    </row>
    <row r="14213" spans="2:8" x14ac:dyDescent="0.15">
      <c r="B14213" s="4">
        <v>91.52</v>
      </c>
      <c r="C14213" s="4">
        <f xml:space="preserve"> LN(B14213)</f>
        <v>4.5165575276314875</v>
      </c>
      <c r="D14213" s="4">
        <f t="shared" si="664"/>
        <v>5.2489170162529097</v>
      </c>
      <c r="E14213" s="4">
        <v>190.36</v>
      </c>
      <c r="F14213" s="4">
        <v>175.72</v>
      </c>
      <c r="G14213" s="4">
        <f t="shared" si="665"/>
        <v>5.1688918191075786</v>
      </c>
      <c r="H14213" s="2" t="str">
        <f t="shared" si="666"/>
        <v>Number</v>
      </c>
    </row>
    <row r="14214" spans="2:8" x14ac:dyDescent="0.15">
      <c r="B14214" s="4">
        <v>163</v>
      </c>
      <c r="C14214" s="4">
        <f xml:space="preserve"> LN(B14214)</f>
        <v>5.0937502008067623</v>
      </c>
      <c r="D14214" s="4">
        <f t="shared" ref="D14214:D14277" si="667">LN(E14214)</f>
        <v>2.5680215564985067</v>
      </c>
      <c r="E14214" s="4">
        <v>13.04</v>
      </c>
      <c r="F14214" s="4">
        <v>312.95999999999998</v>
      </c>
      <c r="G14214" s="4">
        <f t="shared" ref="G14214:G14277" si="668" xml:space="preserve"> LN(F14214)</f>
        <v>5.746075386846452</v>
      </c>
      <c r="H14214" s="2" t="str">
        <f t="shared" ref="H14214:H14277" si="669">IF(ISERROR(B14214), "Error", IF(ISBLANK(B14214), "Blank", IF(ISNUMBER(B14214), "Number", "Non-Number")))</f>
        <v>Number</v>
      </c>
    </row>
    <row r="14215" spans="2:8" x14ac:dyDescent="0.15">
      <c r="B14215" s="4">
        <v>127.75</v>
      </c>
      <c r="C14215" s="4">
        <f xml:space="preserve"> LN(B14215)</f>
        <v>4.8500752290838136</v>
      </c>
      <c r="D14215" s="4">
        <f t="shared" si="667"/>
        <v>5.2687855639419992</v>
      </c>
      <c r="E14215" s="4">
        <v>194.18</v>
      </c>
      <c r="F14215" s="4">
        <v>316.82</v>
      </c>
      <c r="G14215" s="4">
        <f t="shared" si="668"/>
        <v>5.7583337892607043</v>
      </c>
      <c r="H14215" s="2" t="str">
        <f t="shared" si="669"/>
        <v>Number</v>
      </c>
    </row>
    <row r="14216" spans="2:8" x14ac:dyDescent="0.15">
      <c r="B14216" s="4">
        <v>73.27</v>
      </c>
      <c r="C14216" s="4">
        <f xml:space="preserve"> LN(B14216)</f>
        <v>4.2941512481718727</v>
      </c>
      <c r="D14216" s="4">
        <f t="shared" si="667"/>
        <v>2.4612967841488667</v>
      </c>
      <c r="E14216" s="4">
        <v>11.72</v>
      </c>
      <c r="F14216" s="4">
        <v>61.55</v>
      </c>
      <c r="G14216" s="4">
        <f t="shared" si="668"/>
        <v>4.1198498526304625</v>
      </c>
      <c r="H14216" s="2" t="str">
        <f t="shared" si="669"/>
        <v>Number</v>
      </c>
    </row>
    <row r="14217" spans="2:8" x14ac:dyDescent="0.15">
      <c r="B14217" s="4">
        <v>136.85</v>
      </c>
      <c r="C14217" s="4">
        <f xml:space="preserve"> LN(B14217)</f>
        <v>4.918885435486688</v>
      </c>
      <c r="D14217" s="4">
        <f t="shared" si="667"/>
        <v>4.4725526613732525</v>
      </c>
      <c r="E14217" s="4">
        <v>87.58</v>
      </c>
      <c r="F14217" s="4">
        <v>186.12</v>
      </c>
      <c r="G14217" s="4">
        <f t="shared" si="668"/>
        <v>5.2263916269764481</v>
      </c>
      <c r="H14217" s="2" t="str">
        <f t="shared" si="669"/>
        <v>Number</v>
      </c>
    </row>
    <row r="14218" spans="2:8" x14ac:dyDescent="0.15">
      <c r="B14218" s="4">
        <v>97.95</v>
      </c>
      <c r="C14218" s="4">
        <f xml:space="preserve"> LN(B14218)</f>
        <v>4.5844571443905497</v>
      </c>
      <c r="D14218" s="4">
        <f t="shared" si="667"/>
        <v>4.6887757698428887</v>
      </c>
      <c r="E14218" s="4">
        <v>108.72</v>
      </c>
      <c r="F14218" s="4">
        <v>185.13</v>
      </c>
      <c r="G14218" s="4">
        <f t="shared" si="668"/>
        <v>5.2210582810010848</v>
      </c>
      <c r="H14218" s="2" t="str">
        <f t="shared" si="669"/>
        <v>Number</v>
      </c>
    </row>
    <row r="14219" spans="2:8" x14ac:dyDescent="0.15">
      <c r="B14219" s="4">
        <v>78.16</v>
      </c>
      <c r="C14219" s="4">
        <f xml:space="preserve"> LN(B14219)</f>
        <v>4.3587580077345276</v>
      </c>
      <c r="D14219" s="4">
        <f t="shared" si="667"/>
        <v>3.0855729775537806</v>
      </c>
      <c r="E14219" s="4">
        <v>21.88</v>
      </c>
      <c r="F14219" s="4">
        <v>290.76</v>
      </c>
      <c r="G14219" s="4">
        <f t="shared" si="668"/>
        <v>5.6724981846164351</v>
      </c>
      <c r="H14219" s="2" t="str">
        <f t="shared" si="669"/>
        <v>Number</v>
      </c>
    </row>
    <row r="14220" spans="2:8" x14ac:dyDescent="0.15">
      <c r="B14220" s="4">
        <v>122.42</v>
      </c>
      <c r="C14220" s="4">
        <f xml:space="preserve"> LN(B14220)</f>
        <v>4.8074577554229236</v>
      </c>
      <c r="D14220" s="4">
        <f t="shared" si="667"/>
        <v>5.3727288640618474</v>
      </c>
      <c r="E14220" s="4">
        <v>215.45</v>
      </c>
      <c r="F14220" s="4">
        <v>274.23</v>
      </c>
      <c r="G14220" s="4">
        <f t="shared" si="668"/>
        <v>5.6139671703338374</v>
      </c>
      <c r="H14220" s="2" t="str">
        <f t="shared" si="669"/>
        <v>Number</v>
      </c>
    </row>
    <row r="14221" spans="2:8" x14ac:dyDescent="0.15">
      <c r="B14221" s="4">
        <v>52.25</v>
      </c>
      <c r="C14221" s="4">
        <f xml:space="preserve"> LN(B14221)</f>
        <v>3.9560398908449206</v>
      </c>
      <c r="D14221" s="4">
        <f t="shared" si="667"/>
        <v>3.2220707157647199</v>
      </c>
      <c r="E14221" s="4">
        <v>25.08</v>
      </c>
      <c r="F14221" s="4">
        <v>131.66999999999999</v>
      </c>
      <c r="G14221" s="4">
        <f t="shared" si="668"/>
        <v>4.8802987923682526</v>
      </c>
      <c r="H14221" s="2" t="str">
        <f t="shared" si="669"/>
        <v>Number</v>
      </c>
    </row>
    <row r="14222" spans="2:8" x14ac:dyDescent="0.15">
      <c r="B14222" s="4">
        <v>147.94</v>
      </c>
      <c r="C14222" s="4">
        <f xml:space="preserve"> LN(B14222)</f>
        <v>4.9968067861597216</v>
      </c>
      <c r="D14222" s="4">
        <f t="shared" si="667"/>
        <v>3.8573556040858379</v>
      </c>
      <c r="E14222" s="4">
        <v>47.34</v>
      </c>
      <c r="F14222" s="4">
        <v>248.54</v>
      </c>
      <c r="G14222" s="4">
        <f t="shared" si="668"/>
        <v>5.5156037983778488</v>
      </c>
      <c r="H14222" s="2" t="str">
        <f t="shared" si="669"/>
        <v>Number</v>
      </c>
    </row>
    <row r="14223" spans="2:8" x14ac:dyDescent="0.15">
      <c r="B14223" s="4">
        <v>11.56</v>
      </c>
      <c r="C14223" s="4">
        <f xml:space="preserve"> LN(B14223)</f>
        <v>2.4475508632442313</v>
      </c>
      <c r="D14223" s="4">
        <f t="shared" si="667"/>
        <v>0.32208349916911322</v>
      </c>
      <c r="E14223" s="4">
        <v>1.38</v>
      </c>
      <c r="F14223" s="4">
        <v>10.18</v>
      </c>
      <c r="G14223" s="4">
        <f t="shared" si="668"/>
        <v>2.3204250111223765</v>
      </c>
      <c r="H14223" s="2" t="str">
        <f t="shared" si="669"/>
        <v>Number</v>
      </c>
    </row>
    <row r="14224" spans="2:8" x14ac:dyDescent="0.15">
      <c r="B14224" s="4">
        <v>154.82</v>
      </c>
      <c r="C14224" s="4">
        <f xml:space="preserve"> LN(B14224)</f>
        <v>5.0422631517765675</v>
      </c>
      <c r="D14224" s="4">
        <f t="shared" si="667"/>
        <v>4.4623385368805488</v>
      </c>
      <c r="E14224" s="4">
        <v>86.69</v>
      </c>
      <c r="F14224" s="4">
        <v>532.59</v>
      </c>
      <c r="G14224" s="4">
        <f t="shared" si="668"/>
        <v>6.2777518973868158</v>
      </c>
      <c r="H14224" s="2" t="str">
        <f t="shared" si="669"/>
        <v>Number</v>
      </c>
    </row>
    <row r="14225" spans="2:8" x14ac:dyDescent="0.15">
      <c r="B14225" s="4">
        <v>170.8</v>
      </c>
      <c r="C14225" s="4">
        <f xml:space="preserve"> LN(B14225)</f>
        <v>5.1404932813544697</v>
      </c>
      <c r="D14225" s="4">
        <f t="shared" si="667"/>
        <v>3.3683297780365384</v>
      </c>
      <c r="E14225" s="4">
        <v>29.03</v>
      </c>
      <c r="F14225" s="4">
        <v>141.77000000000001</v>
      </c>
      <c r="G14225" s="4">
        <f t="shared" si="668"/>
        <v>4.9542060261295404</v>
      </c>
      <c r="H14225" s="2" t="str">
        <f t="shared" si="669"/>
        <v>Number</v>
      </c>
    </row>
    <row r="14226" spans="2:8" x14ac:dyDescent="0.15">
      <c r="B14226" s="4">
        <v>31.88</v>
      </c>
      <c r="C14226" s="4">
        <f xml:space="preserve"> LN(B14226)</f>
        <v>3.4619788539220142</v>
      </c>
      <c r="D14226" s="4">
        <f t="shared" si="667"/>
        <v>1.5644405465033646</v>
      </c>
      <c r="E14226" s="4">
        <v>4.78</v>
      </c>
      <c r="F14226" s="4">
        <v>90.86</v>
      </c>
      <c r="G14226" s="4">
        <f t="shared" si="668"/>
        <v>4.5093198603312574</v>
      </c>
      <c r="H14226" s="2" t="str">
        <f t="shared" si="669"/>
        <v>Number</v>
      </c>
    </row>
    <row r="14227" spans="2:8" x14ac:dyDescent="0.15">
      <c r="B14227" s="4">
        <v>101.81</v>
      </c>
      <c r="C14227" s="4">
        <f xml:space="preserve"> LN(B14227)</f>
        <v>4.6231083311191048</v>
      </c>
      <c r="D14227" s="4">
        <f t="shared" si="667"/>
        <v>4.5176495884585961</v>
      </c>
      <c r="E14227" s="4">
        <v>91.62</v>
      </c>
      <c r="F14227" s="4">
        <v>112</v>
      </c>
      <c r="G14227" s="4">
        <f t="shared" si="668"/>
        <v>4.7184988712950942</v>
      </c>
      <c r="H14227" s="2" t="str">
        <f t="shared" si="669"/>
        <v>Number</v>
      </c>
    </row>
    <row r="14228" spans="2:8" x14ac:dyDescent="0.15">
      <c r="B14228" s="4">
        <v>125.55</v>
      </c>
      <c r="C14228" s="4">
        <f xml:space="preserve"> LN(B14228)</f>
        <v>4.8327040856035941</v>
      </c>
      <c r="D14228" s="4">
        <f t="shared" si="667"/>
        <v>5.386557155397445</v>
      </c>
      <c r="E14228" s="4">
        <v>218.45</v>
      </c>
      <c r="F14228" s="4">
        <v>158.19999999999999</v>
      </c>
      <c r="G14228" s="4">
        <f t="shared" si="668"/>
        <v>5.0638600553335538</v>
      </c>
      <c r="H14228" s="2" t="str">
        <f t="shared" si="669"/>
        <v>Number</v>
      </c>
    </row>
    <row r="14229" spans="2:8" x14ac:dyDescent="0.15">
      <c r="B14229" s="4">
        <v>188.45</v>
      </c>
      <c r="C14229" s="4">
        <f xml:space="preserve"> LN(B14229)</f>
        <v>5.2388327197131446</v>
      </c>
      <c r="D14229" s="4">
        <f t="shared" si="667"/>
        <v>4.0674871080522177</v>
      </c>
      <c r="E14229" s="4">
        <v>58.41</v>
      </c>
      <c r="F14229" s="4">
        <v>130.04</v>
      </c>
      <c r="G14229" s="4">
        <f t="shared" si="668"/>
        <v>4.8678420954357042</v>
      </c>
      <c r="H14229" s="2" t="str">
        <f t="shared" si="669"/>
        <v>Number</v>
      </c>
    </row>
    <row r="14230" spans="2:8" x14ac:dyDescent="0.15">
      <c r="B14230" s="4">
        <v>161.81</v>
      </c>
      <c r="C14230" s="4">
        <f xml:space="preserve"> LN(B14230)</f>
        <v>5.0864228074117168</v>
      </c>
      <c r="D14230" s="4">
        <f t="shared" si="667"/>
        <v>4.5415912043452202</v>
      </c>
      <c r="E14230" s="4">
        <v>93.84</v>
      </c>
      <c r="F14230" s="4">
        <v>229.78</v>
      </c>
      <c r="G14230" s="4">
        <f t="shared" si="668"/>
        <v>5.4371223294252191</v>
      </c>
      <c r="H14230" s="2" t="str">
        <f t="shared" si="669"/>
        <v>Number</v>
      </c>
    </row>
    <row r="14231" spans="2:8" x14ac:dyDescent="0.15">
      <c r="B14231" s="4">
        <v>81.47</v>
      </c>
      <c r="C14231" s="4">
        <f xml:space="preserve"> LN(B14231)</f>
        <v>4.4002348543225507</v>
      </c>
      <c r="D14231" s="4">
        <f t="shared" si="667"/>
        <v>3.3782698770184507</v>
      </c>
      <c r="E14231" s="4">
        <v>29.32</v>
      </c>
      <c r="F14231" s="4">
        <v>215.09</v>
      </c>
      <c r="G14231" s="4">
        <f t="shared" si="668"/>
        <v>5.3710565451883419</v>
      </c>
      <c r="H14231" s="2" t="str">
        <f t="shared" si="669"/>
        <v>Number</v>
      </c>
    </row>
    <row r="14232" spans="2:8" x14ac:dyDescent="0.15">
      <c r="B14232" s="4">
        <v>121.77</v>
      </c>
      <c r="C14232" s="4">
        <f xml:space="preserve"> LN(B14232)</f>
        <v>4.8021340195189159</v>
      </c>
      <c r="D14232" s="4">
        <f t="shared" si="667"/>
        <v>2.9047128751668225</v>
      </c>
      <c r="E14232" s="4">
        <v>18.260000000000002</v>
      </c>
      <c r="F14232" s="4">
        <v>103.51</v>
      </c>
      <c r="G14232" s="4">
        <f t="shared" si="668"/>
        <v>4.639668226395659</v>
      </c>
      <c r="H14232" s="2" t="str">
        <f t="shared" si="669"/>
        <v>Number</v>
      </c>
    </row>
    <row r="14233" spans="2:8" x14ac:dyDescent="0.15">
      <c r="B14233" s="4">
        <v>122.49</v>
      </c>
      <c r="C14233" s="4">
        <f xml:space="preserve"> LN(B14233)</f>
        <v>4.8080293939995942</v>
      </c>
      <c r="D14233" s="4">
        <f t="shared" si="667"/>
        <v>2.281361456542419</v>
      </c>
      <c r="E14233" s="4">
        <v>9.7899999999999991</v>
      </c>
      <c r="F14233" s="4">
        <v>480.17</v>
      </c>
      <c r="G14233" s="4">
        <f t="shared" si="668"/>
        <v>6.1741402078663938</v>
      </c>
      <c r="H14233" s="2" t="str">
        <f t="shared" si="669"/>
        <v>Number</v>
      </c>
    </row>
    <row r="14234" spans="2:8" x14ac:dyDescent="0.15">
      <c r="B14234" s="4">
        <v>98.44</v>
      </c>
      <c r="C14234" s="4">
        <f xml:space="preserve"> LN(B14234)</f>
        <v>4.5894472255228553</v>
      </c>
      <c r="D14234" s="4">
        <f t="shared" si="667"/>
        <v>2.9285235238605409</v>
      </c>
      <c r="E14234" s="4">
        <v>18.7</v>
      </c>
      <c r="F14234" s="4">
        <v>79.739999999999995</v>
      </c>
      <c r="G14234" s="4">
        <f t="shared" si="668"/>
        <v>4.3787713419532093</v>
      </c>
      <c r="H14234" s="2" t="str">
        <f t="shared" si="669"/>
        <v>Number</v>
      </c>
    </row>
    <row r="14235" spans="2:8" x14ac:dyDescent="0.15">
      <c r="B14235" s="4">
        <v>177.12</v>
      </c>
      <c r="C14235" s="4">
        <f xml:space="preserve"> LN(B14235)</f>
        <v>5.1768274689603269</v>
      </c>
      <c r="D14235" s="4">
        <f t="shared" si="667"/>
        <v>3.6160399079369787</v>
      </c>
      <c r="E14235" s="4">
        <v>37.19</v>
      </c>
      <c r="F14235" s="4">
        <v>494.17</v>
      </c>
      <c r="G14235" s="4">
        <f t="shared" si="668"/>
        <v>6.2028795875435838</v>
      </c>
      <c r="H14235" s="2" t="str">
        <f t="shared" si="669"/>
        <v>Number</v>
      </c>
    </row>
    <row r="14236" spans="2:8" x14ac:dyDescent="0.15">
      <c r="B14236" s="4">
        <v>98.76</v>
      </c>
      <c r="C14236" s="4">
        <f xml:space="preserve"> LN(B14236)</f>
        <v>4.5926926644769788</v>
      </c>
      <c r="D14236" s="4">
        <f t="shared" si="667"/>
        <v>4.6879476124456598</v>
      </c>
      <c r="E14236" s="4">
        <v>108.63</v>
      </c>
      <c r="F14236" s="4">
        <v>88.89</v>
      </c>
      <c r="G14236" s="4">
        <f t="shared" si="668"/>
        <v>4.4873996502535833</v>
      </c>
      <c r="H14236" s="2" t="str">
        <f t="shared" si="669"/>
        <v>Number</v>
      </c>
    </row>
    <row r="14237" spans="2:8" x14ac:dyDescent="0.15">
      <c r="B14237" s="4">
        <v>130.25</v>
      </c>
      <c r="C14237" s="4">
        <f xml:space="preserve"> LN(B14237)</f>
        <v>4.8694556806334761</v>
      </c>
      <c r="D14237" s="4">
        <f t="shared" si="667"/>
        <v>4.9086763937867577</v>
      </c>
      <c r="E14237" s="4">
        <v>135.46</v>
      </c>
      <c r="F14237" s="4">
        <v>385.54</v>
      </c>
      <c r="G14237" s="4">
        <f t="shared" si="668"/>
        <v>5.9546449489694453</v>
      </c>
      <c r="H14237" s="2" t="str">
        <f t="shared" si="669"/>
        <v>Number</v>
      </c>
    </row>
    <row r="14238" spans="2:8" x14ac:dyDescent="0.15">
      <c r="B14238" s="4">
        <v>148.80000000000001</v>
      </c>
      <c r="C14238" s="4">
        <f xml:space="preserve"> LN(B14238)</f>
        <v>5.002603122398992</v>
      </c>
      <c r="D14238" s="4">
        <f t="shared" si="667"/>
        <v>4.0082418631686894</v>
      </c>
      <c r="E14238" s="4">
        <v>55.05</v>
      </c>
      <c r="F14238" s="4">
        <v>93.75</v>
      </c>
      <c r="G14238" s="4">
        <f t="shared" si="668"/>
        <v>4.5406316648505198</v>
      </c>
      <c r="H14238" s="2" t="str">
        <f t="shared" si="669"/>
        <v>Number</v>
      </c>
    </row>
    <row r="14239" spans="2:8" x14ac:dyDescent="0.15">
      <c r="B14239" s="4">
        <v>73.540000000000006</v>
      </c>
      <c r="C14239" s="4">
        <f xml:space="preserve"> LN(B14239)</f>
        <v>4.2978294758731259</v>
      </c>
      <c r="D14239" s="4">
        <f t="shared" si="667"/>
        <v>3.126321843257593</v>
      </c>
      <c r="E14239" s="4">
        <v>22.79</v>
      </c>
      <c r="F14239" s="4">
        <v>50.75</v>
      </c>
      <c r="G14239" s="4">
        <f t="shared" si="668"/>
        <v>3.9269116179218968</v>
      </c>
      <c r="H14239" s="2" t="str">
        <f t="shared" si="669"/>
        <v>Number</v>
      </c>
    </row>
    <row r="14240" spans="2:8" x14ac:dyDescent="0.15">
      <c r="B14240" s="4">
        <v>191.4</v>
      </c>
      <c r="C14240" s="4">
        <f xml:space="preserve"> LN(B14240)</f>
        <v>5.2543654790188539</v>
      </c>
      <c r="D14240" s="4">
        <f t="shared" si="667"/>
        <v>5.1150553676770256</v>
      </c>
      <c r="E14240" s="4">
        <v>166.51</v>
      </c>
      <c r="F14240" s="4">
        <v>407.69</v>
      </c>
      <c r="G14240" s="4">
        <f t="shared" si="668"/>
        <v>6.0105070816852981</v>
      </c>
      <c r="H14240" s="2" t="str">
        <f t="shared" si="669"/>
        <v>Number</v>
      </c>
    </row>
    <row r="14241" spans="2:8" x14ac:dyDescent="0.15">
      <c r="B14241" s="4">
        <v>190.76</v>
      </c>
      <c r="C14241" s="4">
        <f xml:space="preserve"> LN(B14241)</f>
        <v>5.2510160934300236</v>
      </c>
      <c r="D14241" s="4">
        <f t="shared" si="667"/>
        <v>5.2409530491584659</v>
      </c>
      <c r="E14241" s="4">
        <v>188.85</v>
      </c>
      <c r="F14241" s="4">
        <v>383.43</v>
      </c>
      <c r="G14241" s="4">
        <f t="shared" si="668"/>
        <v>5.9491570748117324</v>
      </c>
      <c r="H14241" s="2" t="str">
        <f t="shared" si="669"/>
        <v>Number</v>
      </c>
    </row>
    <row r="14242" spans="2:8" x14ac:dyDescent="0.15">
      <c r="B14242" s="4">
        <v>76.23</v>
      </c>
      <c r="C14242" s="4">
        <f xml:space="preserve"> LN(B14242)</f>
        <v>4.3337550860001821</v>
      </c>
      <c r="D14242" s="4">
        <f t="shared" si="667"/>
        <v>4.2058859369550081</v>
      </c>
      <c r="E14242" s="4">
        <v>67.08</v>
      </c>
      <c r="F14242" s="4">
        <v>237.84</v>
      </c>
      <c r="G14242" s="4">
        <f t="shared" si="668"/>
        <v>5.4715981786898427</v>
      </c>
      <c r="H14242" s="2" t="str">
        <f t="shared" si="669"/>
        <v>Number</v>
      </c>
    </row>
    <row r="14243" spans="2:8" x14ac:dyDescent="0.15">
      <c r="B14243" s="4">
        <v>127.53</v>
      </c>
      <c r="C14243" s="4">
        <f xml:space="preserve"> LN(B14243)</f>
        <v>4.8483516310388088</v>
      </c>
      <c r="D14243" s="4">
        <f t="shared" si="667"/>
        <v>4.7864078222190081</v>
      </c>
      <c r="E14243" s="4">
        <v>119.87</v>
      </c>
      <c r="F14243" s="4">
        <v>135.19</v>
      </c>
      <c r="G14243" s="4">
        <f t="shared" si="668"/>
        <v>4.9066811963763142</v>
      </c>
      <c r="H14243" s="2" t="str">
        <f t="shared" si="669"/>
        <v>Number</v>
      </c>
    </row>
    <row r="14244" spans="2:8" x14ac:dyDescent="0.15">
      <c r="B14244" s="4">
        <v>13.45</v>
      </c>
      <c r="C14244" s="4">
        <f xml:space="preserve"> LN(B14244)</f>
        <v>2.5989791060478482</v>
      </c>
      <c r="D14244" s="4">
        <f t="shared" si="667"/>
        <v>3.2511493854184965</v>
      </c>
      <c r="E14244" s="4">
        <v>25.82</v>
      </c>
      <c r="F14244" s="4">
        <v>27.98</v>
      </c>
      <c r="G14244" s="4">
        <f t="shared" si="668"/>
        <v>3.3314899692373352</v>
      </c>
      <c r="H14244" s="2" t="str">
        <f t="shared" si="669"/>
        <v>Number</v>
      </c>
    </row>
    <row r="14245" spans="2:8" x14ac:dyDescent="0.15">
      <c r="B14245" s="4">
        <v>144.54</v>
      </c>
      <c r="C14245" s="4">
        <f xml:space="preserve"> LN(B14245)</f>
        <v>4.9735562858548352</v>
      </c>
      <c r="D14245" s="4">
        <f t="shared" si="667"/>
        <v>4.9933534868617286</v>
      </c>
      <c r="E14245" s="4">
        <v>147.43</v>
      </c>
      <c r="F14245" s="4">
        <v>141.65</v>
      </c>
      <c r="G14245" s="4">
        <f t="shared" si="668"/>
        <v>4.9533592262765254</v>
      </c>
      <c r="H14245" s="2" t="str">
        <f t="shared" si="669"/>
        <v>Number</v>
      </c>
    </row>
    <row r="14246" spans="2:8" x14ac:dyDescent="0.15">
      <c r="B14246" s="4">
        <v>92.13</v>
      </c>
      <c r="C14246" s="4">
        <f xml:space="preserve"> LN(B14246)</f>
        <v>4.5232006231208404</v>
      </c>
      <c r="D14246" s="4">
        <f t="shared" si="667"/>
        <v>4.3838998790555621</v>
      </c>
      <c r="E14246" s="4">
        <v>80.150000000000006</v>
      </c>
      <c r="F14246" s="4">
        <v>196.24</v>
      </c>
      <c r="G14246" s="4">
        <f t="shared" si="668"/>
        <v>5.2793383999502339</v>
      </c>
      <c r="H14246" s="2" t="str">
        <f t="shared" si="669"/>
        <v>Number</v>
      </c>
    </row>
    <row r="14247" spans="2:8" x14ac:dyDescent="0.15">
      <c r="B14247" s="4">
        <v>151.32</v>
      </c>
      <c r="C14247" s="4">
        <f xml:space="preserve"> LN(B14247)</f>
        <v>5.0193967997648281</v>
      </c>
      <c r="D14247" s="4">
        <f t="shared" si="667"/>
        <v>5.4248619078729927</v>
      </c>
      <c r="E14247" s="4">
        <v>226.98</v>
      </c>
      <c r="F14247" s="4">
        <v>226.98</v>
      </c>
      <c r="G14247" s="4">
        <f t="shared" si="668"/>
        <v>5.4248619078729927</v>
      </c>
      <c r="H14247" s="2" t="str">
        <f t="shared" si="669"/>
        <v>Number</v>
      </c>
    </row>
    <row r="14248" spans="2:8" x14ac:dyDescent="0.15">
      <c r="B14248" s="4">
        <v>93.77</v>
      </c>
      <c r="C14248" s="4">
        <f xml:space="preserve"> LN(B14248)</f>
        <v>4.5408449754315336</v>
      </c>
      <c r="D14248" s="4">
        <f t="shared" si="667"/>
        <v>4.4573659912196968</v>
      </c>
      <c r="E14248" s="4">
        <v>86.26</v>
      </c>
      <c r="F14248" s="4">
        <v>101.28</v>
      </c>
      <c r="G14248" s="4">
        <f t="shared" si="668"/>
        <v>4.6178889583958664</v>
      </c>
      <c r="H14248" s="2" t="str">
        <f t="shared" si="669"/>
        <v>Number</v>
      </c>
    </row>
    <row r="14249" spans="2:8" x14ac:dyDescent="0.15">
      <c r="B14249" s="4">
        <v>143.62</v>
      </c>
      <c r="C14249" s="4">
        <f xml:space="preserve"> LN(B14249)</f>
        <v>4.9671709226821719</v>
      </c>
      <c r="D14249" s="4">
        <f t="shared" si="667"/>
        <v>2.7593768282675506</v>
      </c>
      <c r="E14249" s="4">
        <v>15.79</v>
      </c>
      <c r="F14249" s="4">
        <v>127.83</v>
      </c>
      <c r="G14249" s="4">
        <f t="shared" si="668"/>
        <v>4.8507012561799305</v>
      </c>
      <c r="H14249" s="2" t="str">
        <f t="shared" si="669"/>
        <v>Number</v>
      </c>
    </row>
    <row r="14250" spans="2:8" x14ac:dyDescent="0.15">
      <c r="B14250" s="4">
        <v>118.02</v>
      </c>
      <c r="C14250" s="4">
        <f xml:space="preserve"> LN(B14250)</f>
        <v>4.7708541016290225</v>
      </c>
      <c r="D14250" s="4">
        <f t="shared" si="667"/>
        <v>5.6462945947835737</v>
      </c>
      <c r="E14250" s="4">
        <v>283.24</v>
      </c>
      <c r="F14250" s="4">
        <v>188.84</v>
      </c>
      <c r="G14250" s="4">
        <f t="shared" si="668"/>
        <v>5.2409000956780858</v>
      </c>
      <c r="H14250" s="2" t="str">
        <f t="shared" si="669"/>
        <v>Number</v>
      </c>
    </row>
    <row r="14251" spans="2:8" x14ac:dyDescent="0.15">
      <c r="B14251" s="4">
        <v>137.11000000000001</v>
      </c>
      <c r="C14251" s="4">
        <f xml:space="preserve"> LN(B14251)</f>
        <v>4.9207835233685637</v>
      </c>
      <c r="D14251" s="4">
        <f t="shared" si="667"/>
        <v>4.6722679295205856</v>
      </c>
      <c r="E14251" s="4">
        <v>106.94</v>
      </c>
      <c r="F14251" s="4">
        <v>304.39</v>
      </c>
      <c r="G14251" s="4">
        <f t="shared" si="668"/>
        <v>5.7183097739367383</v>
      </c>
      <c r="H14251" s="2" t="str">
        <f t="shared" si="669"/>
        <v>Number</v>
      </c>
    </row>
    <row r="14252" spans="2:8" x14ac:dyDescent="0.15">
      <c r="B14252" s="4">
        <v>182.2</v>
      </c>
      <c r="C14252" s="4">
        <f xml:space="preserve"> LN(B14252)</f>
        <v>5.2051049848258577</v>
      </c>
      <c r="D14252" s="4">
        <f t="shared" si="667"/>
        <v>4.8765704258655891</v>
      </c>
      <c r="E14252" s="4">
        <v>131.18</v>
      </c>
      <c r="F14252" s="4">
        <v>597.62</v>
      </c>
      <c r="G14252" s="4">
        <f t="shared" si="668"/>
        <v>6.3929551004607355</v>
      </c>
      <c r="H14252" s="2" t="str">
        <f t="shared" si="669"/>
        <v>Number</v>
      </c>
    </row>
    <row r="14253" spans="2:8" x14ac:dyDescent="0.15">
      <c r="B14253" s="4">
        <v>30.33</v>
      </c>
      <c r="C14253" s="4">
        <f xml:space="preserve"> LN(B14253)</f>
        <v>3.4121373217004898</v>
      </c>
      <c r="D14253" s="4">
        <f t="shared" si="667"/>
        <v>4.0644006858490282</v>
      </c>
      <c r="E14253" s="4">
        <v>58.23</v>
      </c>
      <c r="F14253" s="4">
        <v>63.09</v>
      </c>
      <c r="G14253" s="4">
        <f t="shared" si="668"/>
        <v>4.1445622783827183</v>
      </c>
      <c r="H14253" s="2" t="str">
        <f t="shared" si="669"/>
        <v>Number</v>
      </c>
    </row>
    <row r="14254" spans="2:8" x14ac:dyDescent="0.15">
      <c r="B14254" s="4">
        <v>18.68</v>
      </c>
      <c r="C14254" s="4">
        <f xml:space="preserve"> LN(B14254)</f>
        <v>2.9274534328006965</v>
      </c>
      <c r="D14254" s="4">
        <f t="shared" si="667"/>
        <v>3.7860061648446588</v>
      </c>
      <c r="E14254" s="4">
        <v>44.08</v>
      </c>
      <c r="F14254" s="4">
        <v>30.64</v>
      </c>
      <c r="G14254" s="4">
        <f t="shared" si="668"/>
        <v>3.4223063448723905</v>
      </c>
      <c r="H14254" s="2" t="str">
        <f t="shared" si="669"/>
        <v>Number</v>
      </c>
    </row>
    <row r="14255" spans="2:8" x14ac:dyDescent="0.15">
      <c r="B14255" s="4">
        <v>50.36</v>
      </c>
      <c r="C14255" s="4">
        <f xml:space="preserve"> LN(B14255)</f>
        <v>3.9191972091761462</v>
      </c>
      <c r="D14255" s="4">
        <f t="shared" si="667"/>
        <v>3.835789699428557</v>
      </c>
      <c r="E14255" s="4">
        <v>46.33</v>
      </c>
      <c r="F14255" s="4">
        <v>54.39</v>
      </c>
      <c r="G14255" s="4">
        <f t="shared" si="668"/>
        <v>3.9961803134348695</v>
      </c>
      <c r="H14255" s="2" t="str">
        <f t="shared" si="669"/>
        <v>Number</v>
      </c>
    </row>
    <row r="14256" spans="2:8" x14ac:dyDescent="0.15">
      <c r="B14256" s="4">
        <v>153.46</v>
      </c>
      <c r="C14256" s="4">
        <f xml:space="preserve"> LN(B14256)</f>
        <v>5.0334399467495192</v>
      </c>
      <c r="D14256" s="4">
        <f t="shared" si="667"/>
        <v>5.425478512164716</v>
      </c>
      <c r="E14256" s="4">
        <v>227.12</v>
      </c>
      <c r="F14256" s="4">
        <v>386.72</v>
      </c>
      <c r="G14256" s="4">
        <f t="shared" si="668"/>
        <v>5.9577009169551731</v>
      </c>
      <c r="H14256" s="2" t="str">
        <f t="shared" si="669"/>
        <v>Number</v>
      </c>
    </row>
    <row r="14257" spans="2:8" x14ac:dyDescent="0.15">
      <c r="B14257" s="4">
        <v>171.48</v>
      </c>
      <c r="C14257" s="4">
        <f xml:space="preserve"> LN(B14257)</f>
        <v>5.1444666417297764</v>
      </c>
      <c r="D14257" s="4">
        <f t="shared" si="667"/>
        <v>5.6632382193406201</v>
      </c>
      <c r="E14257" s="4">
        <v>288.08</v>
      </c>
      <c r="F14257" s="4">
        <v>397.84</v>
      </c>
      <c r="G14257" s="4">
        <f t="shared" si="668"/>
        <v>5.9860499144064834</v>
      </c>
      <c r="H14257" s="2" t="str">
        <f t="shared" si="669"/>
        <v>Number</v>
      </c>
    </row>
    <row r="14258" spans="2:8" x14ac:dyDescent="0.15">
      <c r="B14258" s="4">
        <v>67.900000000000006</v>
      </c>
      <c r="C14258" s="4">
        <f xml:space="preserve"> LN(B14258)</f>
        <v>4.2180360345646504</v>
      </c>
      <c r="D14258" s="4">
        <f t="shared" si="667"/>
        <v>3.3017453026904953</v>
      </c>
      <c r="E14258" s="4">
        <v>27.16</v>
      </c>
      <c r="F14258" s="4">
        <v>40.74</v>
      </c>
      <c r="G14258" s="4">
        <f t="shared" si="668"/>
        <v>3.7072104107986599</v>
      </c>
      <c r="H14258" s="2" t="str">
        <f t="shared" si="669"/>
        <v>Number</v>
      </c>
    </row>
    <row r="14259" spans="2:8" x14ac:dyDescent="0.15">
      <c r="B14259" s="4">
        <v>131.46</v>
      </c>
      <c r="C14259" s="4">
        <f xml:space="preserve"> LN(B14259)</f>
        <v>4.87870262283543</v>
      </c>
      <c r="D14259" s="4">
        <f t="shared" si="667"/>
        <v>4.9556157676754822</v>
      </c>
      <c r="E14259" s="4">
        <v>141.97</v>
      </c>
      <c r="F14259" s="4">
        <v>252.41</v>
      </c>
      <c r="G14259" s="4">
        <f t="shared" si="668"/>
        <v>5.5310547495335678</v>
      </c>
      <c r="H14259" s="2" t="str">
        <f t="shared" si="669"/>
        <v>Number</v>
      </c>
    </row>
    <row r="14260" spans="2:8" x14ac:dyDescent="0.15">
      <c r="B14260" s="4">
        <v>97.85</v>
      </c>
      <c r="C14260" s="4">
        <f xml:space="preserve"> LN(B14260)</f>
        <v>4.5834356938420848</v>
      </c>
      <c r="D14260" s="4">
        <f t="shared" si="667"/>
        <v>3.9100210027574729</v>
      </c>
      <c r="E14260" s="4">
        <v>49.9</v>
      </c>
      <c r="F14260" s="4">
        <v>47.95</v>
      </c>
      <c r="G14260" s="4">
        <f t="shared" si="668"/>
        <v>3.8701588013294472</v>
      </c>
      <c r="H14260" s="2" t="str">
        <f t="shared" si="669"/>
        <v>Number</v>
      </c>
    </row>
    <row r="14261" spans="2:8" x14ac:dyDescent="0.15">
      <c r="B14261" s="4">
        <v>137.16999999999999</v>
      </c>
      <c r="C14261" s="4">
        <f xml:space="preserve"> LN(B14261)</f>
        <v>4.9212210324903154</v>
      </c>
      <c r="D14261" s="4">
        <f t="shared" si="667"/>
        <v>3.534853766474829</v>
      </c>
      <c r="E14261" s="4">
        <v>34.29</v>
      </c>
      <c r="F14261" s="4">
        <v>102.88</v>
      </c>
      <c r="G14261" s="4">
        <f t="shared" si="668"/>
        <v>4.6335632604893089</v>
      </c>
      <c r="H14261" s="2" t="str">
        <f t="shared" si="669"/>
        <v>Number</v>
      </c>
    </row>
    <row r="14262" spans="2:8" x14ac:dyDescent="0.15">
      <c r="B14262" s="4">
        <v>115.73</v>
      </c>
      <c r="C14262" s="4">
        <f xml:space="preserve"> LN(B14262)</f>
        <v>4.751259891859986</v>
      </c>
      <c r="D14262" s="4">
        <f t="shared" si="667"/>
        <v>4.058026299547989</v>
      </c>
      <c r="E14262" s="4">
        <v>57.86</v>
      </c>
      <c r="F14262" s="4">
        <v>173.6</v>
      </c>
      <c r="G14262" s="4">
        <f t="shared" si="668"/>
        <v>5.15675380222625</v>
      </c>
      <c r="H14262" s="2" t="str">
        <f t="shared" si="669"/>
        <v>Number</v>
      </c>
    </row>
    <row r="14263" spans="2:8" x14ac:dyDescent="0.15">
      <c r="B14263" s="4">
        <v>153.22999999999999</v>
      </c>
      <c r="C14263" s="4">
        <f xml:space="preserve"> LN(B14263)</f>
        <v>5.0319400605900846</v>
      </c>
      <c r="D14263" s="4">
        <f t="shared" si="667"/>
        <v>4.7834000498787894</v>
      </c>
      <c r="E14263" s="4">
        <v>119.51</v>
      </c>
      <c r="F14263" s="4">
        <v>340.18</v>
      </c>
      <c r="G14263" s="4">
        <f t="shared" si="668"/>
        <v>5.8294748892859456</v>
      </c>
      <c r="H14263" s="2" t="str">
        <f t="shared" si="669"/>
        <v>Number</v>
      </c>
    </row>
    <row r="14264" spans="2:8" x14ac:dyDescent="0.15">
      <c r="B14264" s="4">
        <v>194.97</v>
      </c>
      <c r="C14264" s="4">
        <f xml:space="preserve"> LN(B14264)</f>
        <v>5.2728457005743676</v>
      </c>
      <c r="D14264" s="4">
        <f t="shared" si="667"/>
        <v>3.8456695048781251</v>
      </c>
      <c r="E14264" s="4">
        <v>46.79</v>
      </c>
      <c r="F14264" s="4">
        <v>148.18</v>
      </c>
      <c r="G14264" s="4">
        <f t="shared" si="668"/>
        <v>4.9984277509885109</v>
      </c>
      <c r="H14264" s="2" t="str">
        <f t="shared" si="669"/>
        <v>Number</v>
      </c>
    </row>
    <row r="14265" spans="2:8" x14ac:dyDescent="0.15">
      <c r="B14265" s="4">
        <v>80.010000000000005</v>
      </c>
      <c r="C14265" s="4">
        <f xml:space="preserve"> LN(B14265)</f>
        <v>4.3821516268620329</v>
      </c>
      <c r="D14265" s="4">
        <f t="shared" si="667"/>
        <v>0.47000362924573563</v>
      </c>
      <c r="E14265" s="4">
        <v>1.6</v>
      </c>
      <c r="F14265" s="4">
        <v>158.41999999999999</v>
      </c>
      <c r="G14265" s="4">
        <f t="shared" si="668"/>
        <v>5.0652497340361338</v>
      </c>
      <c r="H14265" s="2" t="str">
        <f t="shared" si="669"/>
        <v>Number</v>
      </c>
    </row>
    <row r="14266" spans="2:8" x14ac:dyDescent="0.15">
      <c r="B14266" s="4">
        <v>27.53</v>
      </c>
      <c r="C14266" s="4">
        <f xml:space="preserve"> LN(B14266)</f>
        <v>3.315276319154516</v>
      </c>
      <c r="D14266" s="4">
        <f t="shared" si="667"/>
        <v>2.8039662579320366</v>
      </c>
      <c r="E14266" s="4">
        <v>16.510000000000002</v>
      </c>
      <c r="F14266" s="4">
        <v>38.549999999999997</v>
      </c>
      <c r="G14266" s="4">
        <f t="shared" si="668"/>
        <v>3.6519561000093383</v>
      </c>
      <c r="H14266" s="2" t="str">
        <f t="shared" si="669"/>
        <v>Number</v>
      </c>
    </row>
    <row r="14267" spans="2:8" x14ac:dyDescent="0.15">
      <c r="B14267" s="4">
        <v>85.91</v>
      </c>
      <c r="C14267" s="4">
        <f xml:space="preserve"> LN(B14267)</f>
        <v>4.453300236649965</v>
      </c>
      <c r="D14267" s="4">
        <f t="shared" si="667"/>
        <v>4.3478233133323831</v>
      </c>
      <c r="E14267" s="4">
        <v>77.31</v>
      </c>
      <c r="F14267" s="4">
        <v>180.42</v>
      </c>
      <c r="G14267" s="4">
        <f t="shared" si="668"/>
        <v>5.1952874662284927</v>
      </c>
      <c r="H14267" s="2" t="str">
        <f t="shared" si="669"/>
        <v>Number</v>
      </c>
    </row>
    <row r="14268" spans="2:8" x14ac:dyDescent="0.15">
      <c r="B14268" s="4">
        <v>178.67</v>
      </c>
      <c r="C14268" s="4">
        <f xml:space="preserve"> LN(B14268)</f>
        <v>5.1855405289450758</v>
      </c>
      <c r="D14268" s="4">
        <f t="shared" si="667"/>
        <v>3.3527071725017215</v>
      </c>
      <c r="E14268" s="4">
        <v>28.58</v>
      </c>
      <c r="F14268" s="4">
        <v>686.1</v>
      </c>
      <c r="G14268" s="4">
        <f t="shared" si="668"/>
        <v>6.5310233896968448</v>
      </c>
      <c r="H14268" s="2" t="str">
        <f t="shared" si="669"/>
        <v>Number</v>
      </c>
    </row>
    <row r="14269" spans="2:8" x14ac:dyDescent="0.15">
      <c r="B14269" s="4">
        <v>142.87</v>
      </c>
      <c r="C14269" s="4">
        <f xml:space="preserve"> LN(B14269)</f>
        <v>4.9619351258770665</v>
      </c>
      <c r="D14269" s="4">
        <f t="shared" si="667"/>
        <v>1.0473189942805592</v>
      </c>
      <c r="E14269" s="4">
        <v>2.85</v>
      </c>
      <c r="F14269" s="4">
        <v>140.02000000000001</v>
      </c>
      <c r="G14269" s="4">
        <f t="shared" si="668"/>
        <v>4.9417852695490518</v>
      </c>
      <c r="H14269" s="2" t="str">
        <f t="shared" si="669"/>
        <v>Number</v>
      </c>
    </row>
    <row r="14270" spans="2:8" x14ac:dyDescent="0.15">
      <c r="B14270" s="4">
        <v>18.940000000000001</v>
      </c>
      <c r="C14270" s="4">
        <f xml:space="preserve"> LN(B14270)</f>
        <v>2.9412760877579323</v>
      </c>
      <c r="D14270" s="4">
        <f t="shared" si="667"/>
        <v>2.7663191092261861</v>
      </c>
      <c r="E14270" s="4">
        <v>15.9</v>
      </c>
      <c r="F14270" s="4">
        <v>40.92</v>
      </c>
      <c r="G14270" s="4">
        <f t="shared" si="668"/>
        <v>3.7116189410834259</v>
      </c>
      <c r="H14270" s="2" t="str">
        <f t="shared" si="669"/>
        <v>Number</v>
      </c>
    </row>
    <row r="14271" spans="2:8" x14ac:dyDescent="0.15">
      <c r="B14271" s="4">
        <v>179.02</v>
      </c>
      <c r="C14271" s="4">
        <f xml:space="preserve"> LN(B14271)</f>
        <v>5.1874975314427934</v>
      </c>
      <c r="D14271" s="4">
        <f t="shared" si="667"/>
        <v>4.3888781096229836</v>
      </c>
      <c r="E14271" s="4">
        <v>80.55</v>
      </c>
      <c r="F14271" s="4">
        <v>456.51</v>
      </c>
      <c r="G14271" s="4">
        <f t="shared" si="668"/>
        <v>6.1236106056001329</v>
      </c>
      <c r="H14271" s="2" t="str">
        <f t="shared" si="669"/>
        <v>Number</v>
      </c>
    </row>
    <row r="14272" spans="2:8" x14ac:dyDescent="0.15">
      <c r="B14272" s="4">
        <v>188.68</v>
      </c>
      <c r="C14272" s="4">
        <f xml:space="preserve"> LN(B14272)</f>
        <v>5.240052458416061</v>
      </c>
      <c r="D14272" s="4">
        <f t="shared" si="667"/>
        <v>4.4189610824669439</v>
      </c>
      <c r="E14272" s="4">
        <v>83.01</v>
      </c>
      <c r="F14272" s="4">
        <v>294.35000000000002</v>
      </c>
      <c r="G14272" s="4">
        <f t="shared" si="668"/>
        <v>5.6847695354742704</v>
      </c>
      <c r="H14272" s="2" t="str">
        <f t="shared" si="669"/>
        <v>Number</v>
      </c>
    </row>
    <row r="14273" spans="2:8" x14ac:dyDescent="0.15">
      <c r="B14273" s="4">
        <v>155.28</v>
      </c>
      <c r="C14273" s="4">
        <f xml:space="preserve"> LN(B14273)</f>
        <v>5.0452299388607544</v>
      </c>
      <c r="D14273" s="4">
        <f t="shared" si="667"/>
        <v>5.450695046968919</v>
      </c>
      <c r="E14273" s="4">
        <v>232.92</v>
      </c>
      <c r="F14273" s="4">
        <v>232.92</v>
      </c>
      <c r="G14273" s="4">
        <f t="shared" si="668"/>
        <v>5.450695046968919</v>
      </c>
      <c r="H14273" s="2" t="str">
        <f t="shared" si="669"/>
        <v>Number</v>
      </c>
    </row>
    <row r="14274" spans="2:8" x14ac:dyDescent="0.15">
      <c r="B14274" s="4">
        <v>56.09</v>
      </c>
      <c r="C14274" s="4">
        <f xml:space="preserve"> LN(B14274)</f>
        <v>4.026957543520246</v>
      </c>
      <c r="D14274" s="4">
        <f t="shared" si="667"/>
        <v>1.9065751436566365</v>
      </c>
      <c r="E14274" s="4">
        <v>6.73</v>
      </c>
      <c r="F14274" s="4">
        <v>49.36</v>
      </c>
      <c r="G14274" s="4">
        <f t="shared" si="668"/>
        <v>3.8991403795971324</v>
      </c>
      <c r="H14274" s="2" t="str">
        <f t="shared" si="669"/>
        <v>Number</v>
      </c>
    </row>
    <row r="14275" spans="2:8" x14ac:dyDescent="0.15">
      <c r="B14275" s="4">
        <v>144.91999999999999</v>
      </c>
      <c r="C14275" s="4">
        <f xml:space="preserve"> LN(B14275)</f>
        <v>4.9761818660268764</v>
      </c>
      <c r="D14275" s="4">
        <f t="shared" si="667"/>
        <v>1.4678743481123135</v>
      </c>
      <c r="E14275" s="4">
        <v>4.34</v>
      </c>
      <c r="F14275" s="4">
        <v>140.58000000000001</v>
      </c>
      <c r="G14275" s="4">
        <f t="shared" si="668"/>
        <v>4.9457767217477597</v>
      </c>
      <c r="H14275" s="2" t="str">
        <f t="shared" si="669"/>
        <v>Number</v>
      </c>
    </row>
    <row r="14276" spans="2:8" x14ac:dyDescent="0.15">
      <c r="B14276" s="4">
        <v>162.21</v>
      </c>
      <c r="C14276" s="4">
        <f xml:space="preserve"> LN(B14276)</f>
        <v>5.0888917920620234</v>
      </c>
      <c r="D14276" s="4">
        <f t="shared" si="667"/>
        <v>4.7603774502904743</v>
      </c>
      <c r="E14276" s="4">
        <v>116.79</v>
      </c>
      <c r="F14276" s="4">
        <v>532.04999999999995</v>
      </c>
      <c r="G14276" s="4">
        <f t="shared" si="668"/>
        <v>6.2767374698877401</v>
      </c>
      <c r="H14276" s="2" t="str">
        <f t="shared" si="669"/>
        <v>Number</v>
      </c>
    </row>
    <row r="14277" spans="2:8" x14ac:dyDescent="0.15">
      <c r="B14277" s="4">
        <v>171.9</v>
      </c>
      <c r="C14277" s="4">
        <f xml:space="preserve"> LN(B14277)</f>
        <v>5.146912912388804</v>
      </c>
      <c r="D14277" s="4">
        <f t="shared" si="667"/>
        <v>4.3703335360828355</v>
      </c>
      <c r="E14277" s="4">
        <v>79.069999999999993</v>
      </c>
      <c r="F14277" s="4">
        <v>264.73</v>
      </c>
      <c r="G14277" s="4">
        <f t="shared" si="668"/>
        <v>5.5787104386629407</v>
      </c>
      <c r="H14277" s="2" t="str">
        <f t="shared" si="669"/>
        <v>Number</v>
      </c>
    </row>
    <row r="14278" spans="2:8" x14ac:dyDescent="0.15">
      <c r="B14278" s="4">
        <v>86.45</v>
      </c>
      <c r="C14278" s="4">
        <f xml:space="preserve"> LN(B14278)</f>
        <v>4.4595662121292996</v>
      </c>
      <c r="D14278" s="4">
        <f t="shared" ref="D14278:D14341" si="670">LN(E14278)</f>
        <v>2.3389170222414357</v>
      </c>
      <c r="E14278" s="4">
        <v>10.37</v>
      </c>
      <c r="F14278" s="4">
        <v>76.08</v>
      </c>
      <c r="G14278" s="4">
        <f t="shared" ref="G14278:G14341" si="671" xml:space="preserve"> LN(F14278)</f>
        <v>4.3317854182371347</v>
      </c>
      <c r="H14278" s="2" t="str">
        <f t="shared" ref="H14278:H14341" si="672">IF(ISERROR(B14278), "Error", IF(ISBLANK(B14278), "Blank", IF(ISNUMBER(B14278), "Number", "Non-Number")))</f>
        <v>Number</v>
      </c>
    </row>
    <row r="14279" spans="2:8" x14ac:dyDescent="0.15">
      <c r="B14279" s="4">
        <v>19.59</v>
      </c>
      <c r="C14279" s="4">
        <f xml:space="preserve"> LN(B14279)</f>
        <v>2.9750192319564492</v>
      </c>
      <c r="D14279" s="4">
        <f t="shared" si="670"/>
        <v>3.1059310658520665</v>
      </c>
      <c r="E14279" s="4">
        <v>22.33</v>
      </c>
      <c r="F14279" s="4">
        <v>16.850000000000001</v>
      </c>
      <c r="G14279" s="4">
        <f t="shared" si="671"/>
        <v>2.8243506567983707</v>
      </c>
      <c r="H14279" s="2" t="str">
        <f t="shared" si="672"/>
        <v>Number</v>
      </c>
    </row>
    <row r="14280" spans="2:8" x14ac:dyDescent="0.15">
      <c r="B14280" s="4">
        <v>122</v>
      </c>
      <c r="C14280" s="4">
        <f xml:space="preserve"> LN(B14280)</f>
        <v>4.8040210447332568</v>
      </c>
      <c r="D14280" s="4">
        <f t="shared" si="670"/>
        <v>5.2677550609653965</v>
      </c>
      <c r="E14280" s="4">
        <v>193.98</v>
      </c>
      <c r="F14280" s="4">
        <v>172.02</v>
      </c>
      <c r="G14280" s="4">
        <f t="shared" si="671"/>
        <v>5.1476107491233334</v>
      </c>
      <c r="H14280" s="2" t="str">
        <f t="shared" si="672"/>
        <v>Number</v>
      </c>
    </row>
    <row r="14281" spans="2:8" x14ac:dyDescent="0.15">
      <c r="B14281" s="4">
        <v>106.83</v>
      </c>
      <c r="C14281" s="4">
        <f xml:space="preserve"> LN(B14281)</f>
        <v>4.6712387859577964</v>
      </c>
      <c r="D14281" s="4">
        <f t="shared" si="670"/>
        <v>4.1434521363291283</v>
      </c>
      <c r="E14281" s="4">
        <v>63.02</v>
      </c>
      <c r="F14281" s="4">
        <v>43.81</v>
      </c>
      <c r="G14281" s="4">
        <f t="shared" si="671"/>
        <v>3.779862101825807</v>
      </c>
      <c r="H14281" s="2" t="str">
        <f t="shared" si="672"/>
        <v>Number</v>
      </c>
    </row>
    <row r="14282" spans="2:8" x14ac:dyDescent="0.15">
      <c r="B14282" s="4">
        <v>133.25</v>
      </c>
      <c r="C14282" s="4">
        <f xml:space="preserve"> LN(B14282)</f>
        <v>4.8922270630459543</v>
      </c>
      <c r="D14282" s="4">
        <f t="shared" si="670"/>
        <v>4.8719860657584872</v>
      </c>
      <c r="E14282" s="4">
        <v>130.58000000000001</v>
      </c>
      <c r="F14282" s="4">
        <v>135.91999999999999</v>
      </c>
      <c r="G14282" s="4">
        <f t="shared" si="671"/>
        <v>4.9120664773636769</v>
      </c>
      <c r="H14282" s="2" t="str">
        <f t="shared" si="672"/>
        <v>Number</v>
      </c>
    </row>
    <row r="14283" spans="2:8" x14ac:dyDescent="0.15">
      <c r="B14283" s="4">
        <v>78.3</v>
      </c>
      <c r="C14283" s="4">
        <f xml:space="preserve"> LN(B14283)</f>
        <v>4.3605476029967578</v>
      </c>
      <c r="D14283" s="4">
        <f t="shared" si="670"/>
        <v>3.0511669804420918</v>
      </c>
      <c r="E14283" s="4">
        <v>21.14</v>
      </c>
      <c r="F14283" s="4">
        <v>213.76</v>
      </c>
      <c r="G14283" s="4">
        <f t="shared" si="671"/>
        <v>5.3648538903482805</v>
      </c>
      <c r="H14283" s="2" t="str">
        <f t="shared" si="672"/>
        <v>Number</v>
      </c>
    </row>
    <row r="14284" spans="2:8" x14ac:dyDescent="0.15">
      <c r="B14284" s="4">
        <v>169.18</v>
      </c>
      <c r="C14284" s="4">
        <f xml:space="preserve"> LN(B14284)</f>
        <v>5.1309632368758686</v>
      </c>
      <c r="D14284" s="4">
        <f t="shared" si="670"/>
        <v>4.7153689782861665</v>
      </c>
      <c r="E14284" s="4">
        <v>111.65</v>
      </c>
      <c r="F14284" s="4">
        <v>226.71</v>
      </c>
      <c r="G14284" s="4">
        <f t="shared" si="671"/>
        <v>5.4236716677007379</v>
      </c>
      <c r="H14284" s="2" t="str">
        <f t="shared" si="672"/>
        <v>Number</v>
      </c>
    </row>
    <row r="14285" spans="2:8" x14ac:dyDescent="0.15">
      <c r="B14285" s="4">
        <v>194.45</v>
      </c>
      <c r="C14285" s="4">
        <f xml:space="preserve"> LN(B14285)</f>
        <v>5.2701750606017566</v>
      </c>
      <c r="D14285" s="4">
        <f t="shared" si="670"/>
        <v>5.963322241161702</v>
      </c>
      <c r="E14285" s="4">
        <v>388.9</v>
      </c>
      <c r="F14285" s="4">
        <v>388.9</v>
      </c>
      <c r="G14285" s="4">
        <f t="shared" si="671"/>
        <v>5.963322241161702</v>
      </c>
      <c r="H14285" s="2" t="str">
        <f t="shared" si="672"/>
        <v>Number</v>
      </c>
    </row>
    <row r="14286" spans="2:8" x14ac:dyDescent="0.15">
      <c r="B14286" s="4">
        <v>19.27</v>
      </c>
      <c r="C14286" s="4">
        <f xml:space="preserve"> LN(B14286)</f>
        <v>2.958549482426275</v>
      </c>
      <c r="D14286" s="4">
        <f t="shared" si="670"/>
        <v>1.1249295969854831</v>
      </c>
      <c r="E14286" s="4">
        <v>3.08</v>
      </c>
      <c r="F14286" s="4">
        <v>35.46</v>
      </c>
      <c r="G14286" s="4">
        <f t="shared" si="671"/>
        <v>3.5684053006460617</v>
      </c>
      <c r="H14286" s="2" t="str">
        <f t="shared" si="672"/>
        <v>Number</v>
      </c>
    </row>
    <row r="14287" spans="2:8" x14ac:dyDescent="0.15">
      <c r="B14287" s="4">
        <v>72.28</v>
      </c>
      <c r="C14287" s="4">
        <f xml:space="preserve"> LN(B14287)</f>
        <v>4.2805474657240277</v>
      </c>
      <c r="D14287" s="4">
        <f t="shared" si="670"/>
        <v>3.459466289786131</v>
      </c>
      <c r="E14287" s="4">
        <v>31.8</v>
      </c>
      <c r="F14287" s="4">
        <v>40.479999999999997</v>
      </c>
      <c r="G14287" s="4">
        <f t="shared" si="671"/>
        <v>3.7008080249792101</v>
      </c>
      <c r="H14287" s="2" t="str">
        <f t="shared" si="672"/>
        <v>Number</v>
      </c>
    </row>
    <row r="14288" spans="2:8" x14ac:dyDescent="0.15">
      <c r="B14288" s="4">
        <v>47.62</v>
      </c>
      <c r="C14288" s="4">
        <f xml:space="preserve"> LN(B14288)</f>
        <v>3.8632528410587166</v>
      </c>
      <c r="D14288" s="4">
        <f t="shared" si="670"/>
        <v>4.3456219527800819</v>
      </c>
      <c r="E14288" s="4">
        <v>77.14</v>
      </c>
      <c r="F14288" s="4">
        <v>65.72</v>
      </c>
      <c r="G14288" s="4">
        <f t="shared" si="671"/>
        <v>4.1854032931690677</v>
      </c>
      <c r="H14288" s="2" t="str">
        <f t="shared" si="672"/>
        <v>Number</v>
      </c>
    </row>
    <row r="14289" spans="2:8" x14ac:dyDescent="0.15">
      <c r="B14289" s="4">
        <v>149.13</v>
      </c>
      <c r="C14289" s="4">
        <f xml:space="preserve"> LN(B14289)</f>
        <v>5.0048184087746908</v>
      </c>
      <c r="D14289" s="4">
        <f t="shared" si="670"/>
        <v>5.4494921943451544</v>
      </c>
      <c r="E14289" s="4">
        <v>232.64</v>
      </c>
      <c r="F14289" s="4">
        <v>214.75</v>
      </c>
      <c r="G14289" s="4">
        <f t="shared" si="671"/>
        <v>5.369474560864365</v>
      </c>
      <c r="H14289" s="2" t="str">
        <f t="shared" si="672"/>
        <v>Number</v>
      </c>
    </row>
    <row r="14290" spans="2:8" x14ac:dyDescent="0.15">
      <c r="B14290" s="4">
        <v>180.13</v>
      </c>
      <c r="C14290" s="4">
        <f xml:space="preserve"> LN(B14290)</f>
        <v>5.1936788124354667</v>
      </c>
      <c r="D14290" s="4">
        <f t="shared" si="670"/>
        <v>4.0224904584541168</v>
      </c>
      <c r="E14290" s="4">
        <v>55.84</v>
      </c>
      <c r="F14290" s="4">
        <v>124.29</v>
      </c>
      <c r="G14290" s="4">
        <f t="shared" si="671"/>
        <v>4.8226175447574198</v>
      </c>
      <c r="H14290" s="2" t="str">
        <f t="shared" si="672"/>
        <v>Number</v>
      </c>
    </row>
    <row r="14291" spans="2:8" x14ac:dyDescent="0.15">
      <c r="B14291" s="4">
        <v>28.39</v>
      </c>
      <c r="C14291" s="4">
        <f xml:space="preserve"> LN(B14291)</f>
        <v>3.3460369704848798</v>
      </c>
      <c r="D14291" s="4">
        <f t="shared" si="670"/>
        <v>3.6823582371236707</v>
      </c>
      <c r="E14291" s="4">
        <v>39.74</v>
      </c>
      <c r="F14291" s="4">
        <v>73.819999999999993</v>
      </c>
      <c r="G14291" s="4">
        <f t="shared" si="671"/>
        <v>4.301629697601852</v>
      </c>
      <c r="H14291" s="2" t="str">
        <f t="shared" si="672"/>
        <v>Number</v>
      </c>
    </row>
    <row r="14292" spans="2:8" x14ac:dyDescent="0.15">
      <c r="B14292" s="4">
        <v>172.96</v>
      </c>
      <c r="C14292" s="4">
        <f xml:space="preserve"> LN(B14292)</f>
        <v>5.1530603538908979</v>
      </c>
      <c r="D14292" s="4">
        <f t="shared" si="670"/>
        <v>5.1122287231848382</v>
      </c>
      <c r="E14292" s="4">
        <v>166.04</v>
      </c>
      <c r="F14292" s="4">
        <v>179.88</v>
      </c>
      <c r="G14292" s="4">
        <f t="shared" si="671"/>
        <v>5.1922899619025067</v>
      </c>
      <c r="H14292" s="2" t="str">
        <f t="shared" si="672"/>
        <v>Number</v>
      </c>
    </row>
    <row r="14293" spans="2:8" x14ac:dyDescent="0.15">
      <c r="B14293" s="4">
        <v>104.41</v>
      </c>
      <c r="C14293" s="4">
        <f xml:space="preserve"> LN(B14293)</f>
        <v>4.6483254563020191</v>
      </c>
      <c r="D14293" s="4">
        <f t="shared" si="670"/>
        <v>4.1034694699991014</v>
      </c>
      <c r="E14293" s="4">
        <v>60.55</v>
      </c>
      <c r="F14293" s="4">
        <v>43.86</v>
      </c>
      <c r="G14293" s="4">
        <f t="shared" si="671"/>
        <v>3.7810027429897421</v>
      </c>
      <c r="H14293" s="2" t="str">
        <f t="shared" si="672"/>
        <v>Number</v>
      </c>
    </row>
    <row r="14294" spans="2:8" x14ac:dyDescent="0.15">
      <c r="B14294" s="4">
        <v>51.6</v>
      </c>
      <c r="C14294" s="4">
        <f xml:space="preserve"> LN(B14294)</f>
        <v>3.9435216724875173</v>
      </c>
      <c r="D14294" s="4">
        <f t="shared" si="670"/>
        <v>2.1102132003465894</v>
      </c>
      <c r="E14294" s="4">
        <v>8.25</v>
      </c>
      <c r="F14294" s="4">
        <v>94.95</v>
      </c>
      <c r="G14294" s="4">
        <f t="shared" si="671"/>
        <v>4.5533504372582954</v>
      </c>
      <c r="H14294" s="2" t="str">
        <f t="shared" si="672"/>
        <v>Number</v>
      </c>
    </row>
    <row r="14295" spans="2:8" x14ac:dyDescent="0.15">
      <c r="B14295" s="4">
        <v>79.760000000000005</v>
      </c>
      <c r="C14295" s="4">
        <f xml:space="preserve"> LN(B14295)</f>
        <v>4.3790221256535826</v>
      </c>
      <c r="D14295" s="4">
        <f t="shared" si="670"/>
        <v>4.3380747471446988</v>
      </c>
      <c r="E14295" s="4">
        <v>76.56</v>
      </c>
      <c r="F14295" s="4">
        <v>242.48</v>
      </c>
      <c r="G14295" s="4">
        <f t="shared" si="671"/>
        <v>5.4909192327495475</v>
      </c>
      <c r="H14295" s="2" t="str">
        <f t="shared" si="672"/>
        <v>Number</v>
      </c>
    </row>
    <row r="14296" spans="2:8" x14ac:dyDescent="0.15">
      <c r="B14296" s="4">
        <v>164.8</v>
      </c>
      <c r="C14296" s="4">
        <f xml:space="preserve"> LN(B14296)</f>
        <v>5.1047326174753715</v>
      </c>
      <c r="D14296" s="4">
        <f t="shared" si="670"/>
        <v>4.1630929593831949</v>
      </c>
      <c r="E14296" s="4">
        <v>64.27</v>
      </c>
      <c r="F14296" s="4">
        <v>100.53</v>
      </c>
      <c r="G14296" s="4">
        <f t="shared" si="671"/>
        <v>4.6104561904173291</v>
      </c>
      <c r="H14296" s="2" t="str">
        <f t="shared" si="672"/>
        <v>Number</v>
      </c>
    </row>
    <row r="14297" spans="2:8" x14ac:dyDescent="0.15">
      <c r="B14297" s="4">
        <v>37.729999999999997</v>
      </c>
      <c r="C14297" s="4">
        <f xml:space="preserve"> LN(B14297)</f>
        <v>3.6304555339762192</v>
      </c>
      <c r="D14297" s="4">
        <f t="shared" si="670"/>
        <v>3.8126445614478675</v>
      </c>
      <c r="E14297" s="4">
        <v>45.27</v>
      </c>
      <c r="F14297" s="4">
        <v>30.19</v>
      </c>
      <c r="G14297" s="4">
        <f t="shared" si="671"/>
        <v>3.4075107437187473</v>
      </c>
      <c r="H14297" s="2" t="str">
        <f t="shared" si="672"/>
        <v>Number</v>
      </c>
    </row>
    <row r="14298" spans="2:8" x14ac:dyDescent="0.15">
      <c r="B14298" s="4">
        <v>31.13</v>
      </c>
      <c r="C14298" s="4">
        <f xml:space="preserve"> LN(B14298)</f>
        <v>3.4381719844535166</v>
      </c>
      <c r="D14298" s="4">
        <f t="shared" si="670"/>
        <v>2.4697930119779521</v>
      </c>
      <c r="E14298" s="4">
        <v>11.82</v>
      </c>
      <c r="F14298" s="4">
        <v>50.44</v>
      </c>
      <c r="G14298" s="4">
        <f t="shared" si="671"/>
        <v>3.9207845110967185</v>
      </c>
      <c r="H14298" s="2" t="str">
        <f t="shared" si="672"/>
        <v>Number</v>
      </c>
    </row>
    <row r="14299" spans="2:8" x14ac:dyDescent="0.15">
      <c r="B14299" s="4">
        <v>154.79</v>
      </c>
      <c r="C14299" s="4">
        <f xml:space="preserve"> LN(B14299)</f>
        <v>5.0420693595857857</v>
      </c>
      <c r="D14299" s="4">
        <f t="shared" si="670"/>
        <v>5.2889233809061675</v>
      </c>
      <c r="E14299" s="4">
        <v>198.13</v>
      </c>
      <c r="F14299" s="4">
        <v>421.03</v>
      </c>
      <c r="G14299" s="4">
        <f t="shared" si="671"/>
        <v>6.0427040900509494</v>
      </c>
      <c r="H14299" s="2" t="str">
        <f t="shared" si="672"/>
        <v>Number</v>
      </c>
    </row>
    <row r="14300" spans="2:8" x14ac:dyDescent="0.15">
      <c r="B14300" s="4">
        <v>42</v>
      </c>
      <c r="C14300" s="4">
        <f xml:space="preserve"> LN(B14300)</f>
        <v>3.7376696182833684</v>
      </c>
      <c r="D14300" s="4">
        <f t="shared" si="670"/>
        <v>4.2915547315098062</v>
      </c>
      <c r="E14300" s="4">
        <v>73.08</v>
      </c>
      <c r="F14300" s="4">
        <v>52.92</v>
      </c>
      <c r="G14300" s="4">
        <f t="shared" si="671"/>
        <v>3.968781339246755</v>
      </c>
      <c r="H14300" s="2" t="str">
        <f t="shared" si="672"/>
        <v>Number</v>
      </c>
    </row>
    <row r="14301" spans="2:8" x14ac:dyDescent="0.15">
      <c r="B14301" s="4">
        <v>118.39</v>
      </c>
      <c r="C14301" s="4">
        <f xml:space="preserve"> LN(B14301)</f>
        <v>4.7739842594235444</v>
      </c>
      <c r="D14301" s="4">
        <f t="shared" si="670"/>
        <v>5.3392673528769912</v>
      </c>
      <c r="E14301" s="4">
        <v>208.36</v>
      </c>
      <c r="F14301" s="4">
        <v>265.2</v>
      </c>
      <c r="G14301" s="4">
        <f t="shared" si="671"/>
        <v>5.5804842583117074</v>
      </c>
      <c r="H14301" s="2" t="str">
        <f t="shared" si="672"/>
        <v>Number</v>
      </c>
    </row>
    <row r="14302" spans="2:8" x14ac:dyDescent="0.15">
      <c r="B14302" s="4">
        <v>37.86</v>
      </c>
      <c r="C14302" s="4">
        <f xml:space="preserve"> LN(B14302)</f>
        <v>3.6338951457811768</v>
      </c>
      <c r="D14302" s="4">
        <f t="shared" si="670"/>
        <v>2.2864557110641619</v>
      </c>
      <c r="E14302" s="4">
        <v>9.84</v>
      </c>
      <c r="F14302" s="4">
        <v>65.88</v>
      </c>
      <c r="G14302" s="4">
        <f t="shared" si="671"/>
        <v>4.1878349053094395</v>
      </c>
      <c r="H14302" s="2" t="str">
        <f t="shared" si="672"/>
        <v>Number</v>
      </c>
    </row>
    <row r="14303" spans="2:8" x14ac:dyDescent="0.15">
      <c r="B14303" s="4">
        <v>32.869999999999997</v>
      </c>
      <c r="C14303" s="4">
        <f xml:space="preserve"> LN(B14303)</f>
        <v>3.4925603876761278</v>
      </c>
      <c r="D14303" s="4">
        <f t="shared" si="670"/>
        <v>3.7699985053987284</v>
      </c>
      <c r="E14303" s="4">
        <v>43.38</v>
      </c>
      <c r="F14303" s="4">
        <v>55.23</v>
      </c>
      <c r="G14303" s="4">
        <f t="shared" si="671"/>
        <v>4.0115062839130964</v>
      </c>
      <c r="H14303" s="2" t="str">
        <f t="shared" si="672"/>
        <v>Number</v>
      </c>
    </row>
    <row r="14304" spans="2:8" x14ac:dyDescent="0.15">
      <c r="B14304" s="4">
        <v>43.64</v>
      </c>
      <c r="C14304" s="4">
        <f xml:space="preserve"> LN(B14304)</f>
        <v>3.77597416096487</v>
      </c>
      <c r="D14304" s="4">
        <f t="shared" si="670"/>
        <v>3.041661205442391</v>
      </c>
      <c r="E14304" s="4">
        <v>20.94</v>
      </c>
      <c r="F14304" s="4">
        <v>22.7</v>
      </c>
      <c r="G14304" s="4">
        <f t="shared" si="671"/>
        <v>3.122364924487357</v>
      </c>
      <c r="H14304" s="2" t="str">
        <f t="shared" si="672"/>
        <v>Number</v>
      </c>
    </row>
    <row r="14305" spans="2:8" x14ac:dyDescent="0.15">
      <c r="B14305" s="4">
        <v>183.5</v>
      </c>
      <c r="C14305" s="4">
        <f xml:space="preserve"> LN(B14305)</f>
        <v>5.2122146674946253</v>
      </c>
      <c r="D14305" s="4">
        <f t="shared" si="670"/>
        <v>5.3945362242885793</v>
      </c>
      <c r="E14305" s="4">
        <v>220.2</v>
      </c>
      <c r="F14305" s="4">
        <v>146.80000000000001</v>
      </c>
      <c r="G14305" s="4">
        <f t="shared" si="671"/>
        <v>4.9890711161804155</v>
      </c>
      <c r="H14305" s="2" t="str">
        <f t="shared" si="672"/>
        <v>Number</v>
      </c>
    </row>
    <row r="14306" spans="2:8" x14ac:dyDescent="0.15">
      <c r="B14306" s="4">
        <v>22.78</v>
      </c>
      <c r="C14306" s="4">
        <f xml:space="preserve"> LN(B14306)</f>
        <v>3.1258829580190359</v>
      </c>
      <c r="D14306" s="4">
        <f t="shared" si="670"/>
        <v>0.81977983149331135</v>
      </c>
      <c r="E14306" s="4">
        <v>2.27</v>
      </c>
      <c r="F14306" s="4">
        <v>43.29</v>
      </c>
      <c r="G14306" s="4">
        <f t="shared" si="671"/>
        <v>3.7679216614538893</v>
      </c>
      <c r="H14306" s="2" t="str">
        <f t="shared" si="672"/>
        <v>Number</v>
      </c>
    </row>
    <row r="14307" spans="2:8" x14ac:dyDescent="0.15">
      <c r="B14307" s="4">
        <v>76.86</v>
      </c>
      <c r="C14307" s="4">
        <f xml:space="preserve"> LN(B14307)</f>
        <v>4.3419855851366975</v>
      </c>
      <c r="D14307" s="4">
        <f t="shared" si="670"/>
        <v>4.2365672426124936</v>
      </c>
      <c r="E14307" s="4">
        <v>69.17</v>
      </c>
      <c r="F14307" s="4">
        <v>161.41</v>
      </c>
      <c r="G14307" s="4">
        <f t="shared" si="671"/>
        <v>5.0839477117851883</v>
      </c>
      <c r="H14307" s="2" t="str">
        <f t="shared" si="672"/>
        <v>Number</v>
      </c>
    </row>
    <row r="14308" spans="2:8" x14ac:dyDescent="0.15">
      <c r="B14308" s="4">
        <v>121.21</v>
      </c>
      <c r="C14308" s="4">
        <f xml:space="preserve"> LN(B14308)</f>
        <v>4.7975245784824203</v>
      </c>
      <c r="D14308" s="4">
        <f t="shared" si="670"/>
        <v>4.5229835150001438</v>
      </c>
      <c r="E14308" s="4">
        <v>92.11</v>
      </c>
      <c r="F14308" s="4">
        <v>392.73</v>
      </c>
      <c r="G14308" s="4">
        <f t="shared" si="671"/>
        <v>5.9731223528601172</v>
      </c>
      <c r="H14308" s="2" t="str">
        <f t="shared" si="672"/>
        <v>Number</v>
      </c>
    </row>
    <row r="14309" spans="2:8" x14ac:dyDescent="0.15">
      <c r="B14309" s="4">
        <v>29.75</v>
      </c>
      <c r="C14309" s="4">
        <f xml:space="preserve"> LN(B14309)</f>
        <v>3.3928291319916388</v>
      </c>
      <c r="D14309" s="4">
        <f t="shared" si="670"/>
        <v>1.5602476682433286</v>
      </c>
      <c r="E14309" s="4">
        <v>4.76</v>
      </c>
      <c r="F14309" s="4">
        <v>114.24</v>
      </c>
      <c r="G14309" s="4">
        <f t="shared" si="671"/>
        <v>4.7383014985912739</v>
      </c>
      <c r="H14309" s="2" t="str">
        <f t="shared" si="672"/>
        <v>Number</v>
      </c>
    </row>
    <row r="14310" spans="2:8" x14ac:dyDescent="0.15">
      <c r="B14310" s="4">
        <v>109.55</v>
      </c>
      <c r="C14310" s="4">
        <f xml:space="preserve"> LN(B14310)</f>
        <v>4.6963810660414751</v>
      </c>
      <c r="D14310" s="4">
        <f t="shared" si="670"/>
        <v>4.8273532762071767</v>
      </c>
      <c r="E14310" s="4">
        <v>124.88</v>
      </c>
      <c r="F14310" s="4">
        <v>94.22</v>
      </c>
      <c r="G14310" s="4">
        <f t="shared" si="671"/>
        <v>4.5456324732718949</v>
      </c>
      <c r="H14310" s="2" t="str">
        <f t="shared" si="672"/>
        <v>Number</v>
      </c>
    </row>
    <row r="14311" spans="2:8" x14ac:dyDescent="0.15">
      <c r="B14311" s="4">
        <v>166.46</v>
      </c>
      <c r="C14311" s="4">
        <f xml:space="preserve"> LN(B14311)</f>
        <v>5.1147550403179487</v>
      </c>
      <c r="D14311" s="4">
        <f t="shared" si="670"/>
        <v>3.6449275665847534</v>
      </c>
      <c r="E14311" s="4">
        <v>38.28</v>
      </c>
      <c r="F14311" s="4">
        <v>128.18</v>
      </c>
      <c r="G14311" s="4">
        <f t="shared" si="671"/>
        <v>4.8534355260760806</v>
      </c>
      <c r="H14311" s="2" t="str">
        <f t="shared" si="672"/>
        <v>Number</v>
      </c>
    </row>
    <row r="14312" spans="2:8" x14ac:dyDescent="0.15">
      <c r="B14312" s="4">
        <v>74.7</v>
      </c>
      <c r="C14312" s="4">
        <f xml:space="preserve"> LN(B14312)</f>
        <v>4.3134800921387715</v>
      </c>
      <c r="D14312" s="4">
        <f t="shared" si="670"/>
        <v>3.6000482404073204</v>
      </c>
      <c r="E14312" s="4">
        <v>36.6</v>
      </c>
      <c r="F14312" s="4">
        <v>38.1</v>
      </c>
      <c r="G14312" s="4">
        <f t="shared" si="671"/>
        <v>3.6402142821326553</v>
      </c>
      <c r="H14312" s="2" t="str">
        <f t="shared" si="672"/>
        <v>Number</v>
      </c>
    </row>
    <row r="14313" spans="2:8" x14ac:dyDescent="0.15">
      <c r="B14313" s="4">
        <v>168.47</v>
      </c>
      <c r="C14313" s="4">
        <f xml:space="preserve"> LN(B14313)</f>
        <v>5.1267576923981126</v>
      </c>
      <c r="D14313" s="4">
        <f t="shared" si="670"/>
        <v>4.7410114088995048</v>
      </c>
      <c r="E14313" s="4">
        <v>114.55</v>
      </c>
      <c r="F14313" s="4">
        <v>222.39</v>
      </c>
      <c r="G14313" s="4">
        <f t="shared" si="671"/>
        <v>5.4044325973367382</v>
      </c>
      <c r="H14313" s="2" t="str">
        <f t="shared" si="672"/>
        <v>Number</v>
      </c>
    </row>
    <row r="14314" spans="2:8" x14ac:dyDescent="0.15">
      <c r="B14314" s="4">
        <v>119.18</v>
      </c>
      <c r="C14314" s="4">
        <f xml:space="preserve"> LN(B14314)</f>
        <v>4.780634955318833</v>
      </c>
      <c r="D14314" s="4">
        <f t="shared" si="670"/>
        <v>5.0807209016629438</v>
      </c>
      <c r="E14314" s="4">
        <v>160.88999999999999</v>
      </c>
      <c r="F14314" s="4">
        <v>196.65</v>
      </c>
      <c r="G14314" s="4">
        <f t="shared" si="671"/>
        <v>5.2814254988778186</v>
      </c>
      <c r="H14314" s="2" t="str">
        <f t="shared" si="672"/>
        <v>Number</v>
      </c>
    </row>
    <row r="14315" spans="2:8" x14ac:dyDescent="0.15">
      <c r="B14315" s="4">
        <v>18.16</v>
      </c>
      <c r="C14315" s="4">
        <f xml:space="preserve"> LN(B14315)</f>
        <v>2.8992213731731473</v>
      </c>
      <c r="D14315" s="4">
        <f t="shared" si="670"/>
        <v>3.113959654918641</v>
      </c>
      <c r="E14315" s="4">
        <v>22.51</v>
      </c>
      <c r="F14315" s="4">
        <v>50.13</v>
      </c>
      <c r="G14315" s="4">
        <f t="shared" si="671"/>
        <v>3.914619631275412</v>
      </c>
      <c r="H14315" s="2" t="str">
        <f t="shared" si="672"/>
        <v>Number</v>
      </c>
    </row>
    <row r="14316" spans="2:8" x14ac:dyDescent="0.15">
      <c r="B14316" s="4">
        <v>146.32</v>
      </c>
      <c r="C14316" s="4">
        <f xml:space="preserve"> LN(B14316)</f>
        <v>4.9857960040826104</v>
      </c>
      <c r="D14316" s="4">
        <f t="shared" si="670"/>
        <v>4.3695744267346424</v>
      </c>
      <c r="E14316" s="4">
        <v>79.010000000000005</v>
      </c>
      <c r="F14316" s="4">
        <v>359.95</v>
      </c>
      <c r="G14316" s="4">
        <f t="shared" si="671"/>
        <v>5.8859651329153122</v>
      </c>
      <c r="H14316" s="2" t="str">
        <f t="shared" si="672"/>
        <v>Number</v>
      </c>
    </row>
    <row r="14317" spans="2:8" x14ac:dyDescent="0.15">
      <c r="B14317" s="4">
        <v>104.56</v>
      </c>
      <c r="C14317" s="4">
        <f xml:space="preserve"> LN(B14317)</f>
        <v>4.6497610693159661</v>
      </c>
      <c r="D14317" s="4">
        <f t="shared" si="670"/>
        <v>2.5289235352047745</v>
      </c>
      <c r="E14317" s="4">
        <v>12.54</v>
      </c>
      <c r="F14317" s="4">
        <v>92.02</v>
      </c>
      <c r="G14317" s="4">
        <f t="shared" si="671"/>
        <v>4.5220059447273222</v>
      </c>
      <c r="H14317" s="2" t="str">
        <f t="shared" si="672"/>
        <v>Number</v>
      </c>
    </row>
    <row r="14318" spans="2:8" x14ac:dyDescent="0.15">
      <c r="B14318" s="4">
        <v>177.12</v>
      </c>
      <c r="C14318" s="4">
        <f xml:space="preserve"> LN(B14318)</f>
        <v>5.1768274689603269</v>
      </c>
      <c r="D14318" s="4">
        <f t="shared" si="670"/>
        <v>5.2901339737400175</v>
      </c>
      <c r="E14318" s="4">
        <v>198.37</v>
      </c>
      <c r="F14318" s="4">
        <v>155.87</v>
      </c>
      <c r="G14318" s="4">
        <f t="shared" si="671"/>
        <v>5.0490223265009595</v>
      </c>
      <c r="H14318" s="2" t="str">
        <f t="shared" si="672"/>
        <v>Number</v>
      </c>
    </row>
    <row r="14319" spans="2:8" x14ac:dyDescent="0.15">
      <c r="B14319" s="4">
        <v>196.38</v>
      </c>
      <c r="C14319" s="4">
        <f xml:space="preserve"> LN(B14319)</f>
        <v>5.2800515577411442</v>
      </c>
      <c r="D14319" s="4">
        <f t="shared" si="670"/>
        <v>4.3637353647016299</v>
      </c>
      <c r="E14319" s="4">
        <v>78.55</v>
      </c>
      <c r="F14319" s="4">
        <v>117.83</v>
      </c>
      <c r="G14319" s="4">
        <f t="shared" si="671"/>
        <v>4.7692429077252489</v>
      </c>
      <c r="H14319" s="2" t="str">
        <f t="shared" si="672"/>
        <v>Number</v>
      </c>
    </row>
    <row r="14320" spans="2:8" x14ac:dyDescent="0.15">
      <c r="B14320" s="4">
        <v>105.38</v>
      </c>
      <c r="C14320" s="4">
        <f xml:space="preserve"> LN(B14320)</f>
        <v>4.6575728647811401</v>
      </c>
      <c r="D14320" s="4">
        <f t="shared" si="670"/>
        <v>3.6633052029945059</v>
      </c>
      <c r="E14320" s="4">
        <v>38.99</v>
      </c>
      <c r="F14320" s="4">
        <v>66.39</v>
      </c>
      <c r="G14320" s="4">
        <f t="shared" si="671"/>
        <v>4.195546442731068</v>
      </c>
      <c r="H14320" s="2" t="str">
        <f t="shared" si="672"/>
        <v>Number</v>
      </c>
    </row>
    <row r="14321" spans="2:8" x14ac:dyDescent="0.15">
      <c r="B14321" s="4">
        <v>157.62</v>
      </c>
      <c r="C14321" s="4">
        <f xml:space="preserve"> LN(B14321)</f>
        <v>5.0601870729255038</v>
      </c>
      <c r="D14321" s="4">
        <f t="shared" si="670"/>
        <v>4.4439445374888695</v>
      </c>
      <c r="E14321" s="4">
        <v>85.11</v>
      </c>
      <c r="F14321" s="4">
        <v>387.75</v>
      </c>
      <c r="G14321" s="4">
        <f t="shared" si="671"/>
        <v>5.9603608020566483</v>
      </c>
      <c r="H14321" s="2" t="str">
        <f t="shared" si="672"/>
        <v>Number</v>
      </c>
    </row>
    <row r="14322" spans="2:8" x14ac:dyDescent="0.15">
      <c r="B14322" s="4">
        <v>15.75</v>
      </c>
      <c r="C14322" s="4">
        <f xml:space="preserve"> LN(B14322)</f>
        <v>2.7568403652716422</v>
      </c>
      <c r="D14322" s="4">
        <f t="shared" si="670"/>
        <v>2.4283362982996062</v>
      </c>
      <c r="E14322" s="4">
        <v>11.34</v>
      </c>
      <c r="F14322" s="4">
        <v>51.66</v>
      </c>
      <c r="G14322" s="4">
        <f t="shared" si="671"/>
        <v>3.9446837876676946</v>
      </c>
      <c r="H14322" s="2" t="str">
        <f t="shared" si="672"/>
        <v>Number</v>
      </c>
    </row>
    <row r="14323" spans="2:8" x14ac:dyDescent="0.15">
      <c r="B14323" s="4">
        <v>54.17</v>
      </c>
      <c r="C14323" s="4">
        <f xml:space="preserve"> LN(B14323)</f>
        <v>3.9921272496698075</v>
      </c>
      <c r="D14323" s="4">
        <f t="shared" si="670"/>
        <v>0.48242614924429278</v>
      </c>
      <c r="E14323" s="4">
        <v>1.62</v>
      </c>
      <c r="F14323" s="4">
        <v>52.55</v>
      </c>
      <c r="G14323" s="4">
        <f t="shared" si="671"/>
        <v>3.9617650973229601</v>
      </c>
      <c r="H14323" s="2" t="str">
        <f t="shared" si="672"/>
        <v>Number</v>
      </c>
    </row>
    <row r="14324" spans="2:8" x14ac:dyDescent="0.15">
      <c r="B14324" s="4">
        <v>92.23</v>
      </c>
      <c r="C14324" s="4">
        <f xml:space="preserve"> LN(B14324)</f>
        <v>4.5242854572476272</v>
      </c>
      <c r="D14324" s="4">
        <f t="shared" si="670"/>
        <v>3.5025498759224432</v>
      </c>
      <c r="E14324" s="4">
        <v>33.200000000000003</v>
      </c>
      <c r="F14324" s="4">
        <v>335.72</v>
      </c>
      <c r="G14324" s="4">
        <f t="shared" si="671"/>
        <v>5.8162774792146266</v>
      </c>
      <c r="H14324" s="2" t="str">
        <f t="shared" si="672"/>
        <v>Number</v>
      </c>
    </row>
    <row r="14325" spans="2:8" x14ac:dyDescent="0.15">
      <c r="B14325" s="4">
        <v>165.85</v>
      </c>
      <c r="C14325" s="4">
        <f xml:space="preserve"> LN(B14325)</f>
        <v>5.1110837653930616</v>
      </c>
      <c r="D14325" s="4">
        <f t="shared" si="670"/>
        <v>5.8811752382134026</v>
      </c>
      <c r="E14325" s="4">
        <v>358.23</v>
      </c>
      <c r="F14325" s="4">
        <v>305.17</v>
      </c>
      <c r="G14325" s="4">
        <f t="shared" si="671"/>
        <v>5.7208689983797001</v>
      </c>
      <c r="H14325" s="2" t="str">
        <f t="shared" si="672"/>
        <v>Number</v>
      </c>
    </row>
    <row r="14326" spans="2:8" x14ac:dyDescent="0.15">
      <c r="B14326" s="4">
        <v>54.51</v>
      </c>
      <c r="C14326" s="4">
        <f xml:space="preserve"> LN(B14326)</f>
        <v>3.9983841710761894</v>
      </c>
      <c r="D14326" s="4">
        <f t="shared" si="670"/>
        <v>4.5171037071196407</v>
      </c>
      <c r="E14326" s="4">
        <v>91.57</v>
      </c>
      <c r="F14326" s="4">
        <v>71.959999999999994</v>
      </c>
      <c r="G14326" s="4">
        <f t="shared" si="671"/>
        <v>4.2761104090823325</v>
      </c>
      <c r="H14326" s="2" t="str">
        <f t="shared" si="672"/>
        <v>Number</v>
      </c>
    </row>
    <row r="14327" spans="2:8" x14ac:dyDescent="0.15">
      <c r="B14327" s="4">
        <v>92.5</v>
      </c>
      <c r="C14327" s="4">
        <f xml:space="preserve"> LN(B14327)</f>
        <v>4.5272086445183799</v>
      </c>
      <c r="D14327" s="4">
        <f t="shared" si="670"/>
        <v>3.505557396986398</v>
      </c>
      <c r="E14327" s="4">
        <v>33.299999999999997</v>
      </c>
      <c r="F14327" s="4">
        <v>59.2</v>
      </c>
      <c r="G14327" s="4">
        <f t="shared" si="671"/>
        <v>4.0809215418899605</v>
      </c>
      <c r="H14327" s="2" t="str">
        <f t="shared" si="672"/>
        <v>Number</v>
      </c>
    </row>
    <row r="14328" spans="2:8" x14ac:dyDescent="0.15">
      <c r="B14328" s="4">
        <v>74.12</v>
      </c>
      <c r="C14328" s="4">
        <f xml:space="preserve"> LN(B14328)</f>
        <v>4.3056854014171595</v>
      </c>
      <c r="D14328" s="4">
        <f t="shared" si="670"/>
        <v>3.6893793291555874</v>
      </c>
      <c r="E14328" s="4">
        <v>40.020000000000003</v>
      </c>
      <c r="F14328" s="4">
        <v>182.34</v>
      </c>
      <c r="G14328" s="4">
        <f t="shared" si="671"/>
        <v>5.2058730761567569</v>
      </c>
      <c r="H14328" s="2" t="str">
        <f t="shared" si="672"/>
        <v>Number</v>
      </c>
    </row>
    <row r="14329" spans="2:8" x14ac:dyDescent="0.15">
      <c r="B14329" s="4">
        <v>188.92</v>
      </c>
      <c r="C14329" s="4">
        <f xml:space="preserve"> LN(B14329)</f>
        <v>5.2413236450279159</v>
      </c>
      <c r="D14329" s="4">
        <f t="shared" si="670"/>
        <v>4.0372449701815283</v>
      </c>
      <c r="E14329" s="4">
        <v>56.67</v>
      </c>
      <c r="F14329" s="4">
        <v>132.25</v>
      </c>
      <c r="G14329" s="4">
        <f t="shared" si="671"/>
        <v>4.8846940707384086</v>
      </c>
      <c r="H14329" s="2" t="str">
        <f t="shared" si="672"/>
        <v>Number</v>
      </c>
    </row>
    <row r="14330" spans="2:8" x14ac:dyDescent="0.15">
      <c r="B14330" s="4">
        <v>154.69999999999999</v>
      </c>
      <c r="C14330" s="4">
        <f xml:space="preserve"> LN(B14330)</f>
        <v>5.04148775757902</v>
      </c>
      <c r="D14330" s="4">
        <f t="shared" si="670"/>
        <v>4.7129477781615225</v>
      </c>
      <c r="E14330" s="4">
        <v>111.38</v>
      </c>
      <c r="F14330" s="4">
        <v>198.02</v>
      </c>
      <c r="G14330" s="4">
        <f t="shared" si="671"/>
        <v>5.2883680356943685</v>
      </c>
      <c r="H14330" s="2" t="str">
        <f t="shared" si="672"/>
        <v>Number</v>
      </c>
    </row>
    <row r="14331" spans="2:8" x14ac:dyDescent="0.15">
      <c r="B14331" s="4">
        <v>162.62</v>
      </c>
      <c r="C14331" s="4">
        <f xml:space="preserve"> LN(B14331)</f>
        <v>5.0914161907796913</v>
      </c>
      <c r="D14331" s="4">
        <f t="shared" si="670"/>
        <v>4.2239097665767442</v>
      </c>
      <c r="E14331" s="4">
        <v>68.3</v>
      </c>
      <c r="F14331" s="4">
        <v>419.56</v>
      </c>
      <c r="G14331" s="4">
        <f t="shared" si="671"/>
        <v>6.0392065430934032</v>
      </c>
      <c r="H14331" s="2" t="str">
        <f t="shared" si="672"/>
        <v>Number</v>
      </c>
    </row>
    <row r="14332" spans="2:8" x14ac:dyDescent="0.15">
      <c r="B14332" s="4">
        <v>58.57</v>
      </c>
      <c r="C14332" s="4">
        <f xml:space="preserve"> LN(B14332)</f>
        <v>4.0702226201016911</v>
      </c>
      <c r="D14332" s="4">
        <f t="shared" si="670"/>
        <v>3.559340082758951</v>
      </c>
      <c r="E14332" s="4">
        <v>35.14</v>
      </c>
      <c r="F14332" s="4">
        <v>82</v>
      </c>
      <c r="G14332" s="4">
        <f t="shared" si="671"/>
        <v>4.4067192472642533</v>
      </c>
      <c r="H14332" s="2" t="str">
        <f t="shared" si="672"/>
        <v>Number</v>
      </c>
    </row>
    <row r="14333" spans="2:8" x14ac:dyDescent="0.15">
      <c r="B14333" s="4">
        <v>181</v>
      </c>
      <c r="C14333" s="4">
        <f xml:space="preserve"> LN(B14333)</f>
        <v>5.1984970312658261</v>
      </c>
      <c r="D14333" s="4">
        <f t="shared" si="670"/>
        <v>4.0590627480774613</v>
      </c>
      <c r="E14333" s="4">
        <v>57.92</v>
      </c>
      <c r="F14333" s="4">
        <v>123.08</v>
      </c>
      <c r="G14333" s="4">
        <f t="shared" si="671"/>
        <v>4.8128345504538412</v>
      </c>
      <c r="H14333" s="2" t="str">
        <f t="shared" si="672"/>
        <v>Number</v>
      </c>
    </row>
    <row r="14334" spans="2:8" x14ac:dyDescent="0.15">
      <c r="B14334" s="4">
        <v>191.52</v>
      </c>
      <c r="C14334" s="4">
        <f xml:space="preserve"> LN(B14334)</f>
        <v>5.2549922418096635</v>
      </c>
      <c r="D14334" s="4">
        <f t="shared" si="670"/>
        <v>3.6454498961866002</v>
      </c>
      <c r="E14334" s="4">
        <v>38.299999999999997</v>
      </c>
      <c r="F14334" s="4">
        <v>344.74</v>
      </c>
      <c r="G14334" s="4">
        <f t="shared" si="671"/>
        <v>5.8427905097262451</v>
      </c>
      <c r="H14334" s="2" t="str">
        <f t="shared" si="672"/>
        <v>Number</v>
      </c>
    </row>
    <row r="14335" spans="2:8" x14ac:dyDescent="0.15">
      <c r="B14335" s="4">
        <v>97.57</v>
      </c>
      <c r="C14335" s="4">
        <f xml:space="preserve"> LN(B14335)</f>
        <v>4.580570069119859</v>
      </c>
      <c r="D14335" s="4">
        <f t="shared" si="670"/>
        <v>4.06971028126374</v>
      </c>
      <c r="E14335" s="4">
        <v>58.54</v>
      </c>
      <c r="F14335" s="4">
        <v>234.17</v>
      </c>
      <c r="G14335" s="4">
        <f t="shared" si="671"/>
        <v>5.4560473473139206</v>
      </c>
      <c r="H14335" s="2" t="str">
        <f t="shared" si="672"/>
        <v>Number</v>
      </c>
    </row>
    <row r="14336" spans="2:8" x14ac:dyDescent="0.15">
      <c r="B14336" s="4">
        <v>109.06</v>
      </c>
      <c r="C14336" s="4">
        <f xml:space="preserve"> LN(B14336)</f>
        <v>4.6918981894979153</v>
      </c>
      <c r="D14336" s="4">
        <f t="shared" si="670"/>
        <v>2.7252350258563109</v>
      </c>
      <c r="E14336" s="4">
        <v>15.26</v>
      </c>
      <c r="F14336" s="4">
        <v>202.86</v>
      </c>
      <c r="G14336" s="4">
        <f t="shared" si="671"/>
        <v>5.3125160859478493</v>
      </c>
      <c r="H14336" s="2" t="str">
        <f t="shared" si="672"/>
        <v>Number</v>
      </c>
    </row>
    <row r="14337" spans="2:8" x14ac:dyDescent="0.15">
      <c r="B14337" s="4">
        <v>135.62</v>
      </c>
      <c r="C14337" s="4">
        <f xml:space="preserve"> LN(B14337)</f>
        <v>4.9098568572556962</v>
      </c>
      <c r="D14337" s="4">
        <f t="shared" si="670"/>
        <v>3.4400975306197119</v>
      </c>
      <c r="E14337" s="4">
        <v>31.19</v>
      </c>
      <c r="F14337" s="4">
        <v>104.43</v>
      </c>
      <c r="G14337" s="4">
        <f t="shared" si="671"/>
        <v>4.6485169904914576</v>
      </c>
      <c r="H14337" s="2" t="str">
        <f t="shared" si="672"/>
        <v>Number</v>
      </c>
    </row>
    <row r="14338" spans="2:8" x14ac:dyDescent="0.15">
      <c r="B14338" s="4">
        <v>17.84</v>
      </c>
      <c r="C14338" s="4">
        <f xml:space="preserve"> LN(B14338)</f>
        <v>2.8814431271518632</v>
      </c>
      <c r="D14338" s="4">
        <f t="shared" si="670"/>
        <v>0.91228271047661635</v>
      </c>
      <c r="E14338" s="4">
        <v>2.4900000000000002</v>
      </c>
      <c r="F14338" s="4">
        <v>33.19</v>
      </c>
      <c r="G14338" s="4">
        <f t="shared" si="671"/>
        <v>3.502248625731883</v>
      </c>
      <c r="H14338" s="2" t="str">
        <f t="shared" si="672"/>
        <v>Number</v>
      </c>
    </row>
    <row r="14339" spans="2:8" x14ac:dyDescent="0.15">
      <c r="B14339" s="4">
        <v>37.03</v>
      </c>
      <c r="C14339" s="4">
        <f xml:space="preserve"> LN(B14339)</f>
        <v>3.6117283949255214</v>
      </c>
      <c r="D14339" s="4">
        <f t="shared" si="670"/>
        <v>2.1838015570040787</v>
      </c>
      <c r="E14339" s="4">
        <v>8.8800000000000008</v>
      </c>
      <c r="F14339" s="4">
        <v>102.21</v>
      </c>
      <c r="G14339" s="4">
        <f t="shared" si="671"/>
        <v>4.6270295203409848</v>
      </c>
      <c r="H14339" s="2" t="str">
        <f t="shared" si="672"/>
        <v>Number</v>
      </c>
    </row>
    <row r="14340" spans="2:8" x14ac:dyDescent="0.15">
      <c r="B14340" s="4">
        <v>41.25</v>
      </c>
      <c r="C14340" s="4">
        <f xml:space="preserve"> LN(B14340)</f>
        <v>3.7196511127806899</v>
      </c>
      <c r="D14340" s="4">
        <f t="shared" si="670"/>
        <v>2.2925347571405443</v>
      </c>
      <c r="E14340" s="4">
        <v>9.9</v>
      </c>
      <c r="F14340" s="4">
        <v>113.85</v>
      </c>
      <c r="G14340" s="4">
        <f t="shared" si="671"/>
        <v>4.7348817925097482</v>
      </c>
      <c r="H14340" s="2" t="str">
        <f t="shared" si="672"/>
        <v>Number</v>
      </c>
    </row>
    <row r="14341" spans="2:8" x14ac:dyDescent="0.15">
      <c r="B14341" s="4">
        <v>61.26</v>
      </c>
      <c r="C14341" s="4">
        <f xml:space="preserve"> LN(B14341)</f>
        <v>4.1151271014046289</v>
      </c>
      <c r="D14341" s="4">
        <f t="shared" si="670"/>
        <v>2.3997118037247684</v>
      </c>
      <c r="E14341" s="4">
        <v>11.02</v>
      </c>
      <c r="F14341" s="4">
        <v>172.76</v>
      </c>
      <c r="G14341" s="4">
        <f t="shared" si="671"/>
        <v>5.1519033480925005</v>
      </c>
      <c r="H14341" s="2" t="str">
        <f t="shared" si="672"/>
        <v>Number</v>
      </c>
    </row>
    <row r="14342" spans="2:8" x14ac:dyDescent="0.15">
      <c r="B14342" s="4">
        <v>75.14</v>
      </c>
      <c r="C14342" s="4">
        <f xml:space="preserve"> LN(B14342)</f>
        <v>4.3193530401458231</v>
      </c>
      <c r="D14342" s="4">
        <f t="shared" ref="D14342:D14405" si="673">LN(E14342)</f>
        <v>4.2139037972797402</v>
      </c>
      <c r="E14342" s="4">
        <v>67.62</v>
      </c>
      <c r="F14342" s="4">
        <v>82.66</v>
      </c>
      <c r="G14342" s="4">
        <f t="shared" ref="G14342:G14405" si="674" xml:space="preserve"> LN(F14342)</f>
        <v>4.4147358090835862</v>
      </c>
      <c r="H14342" s="2" t="str">
        <f t="shared" ref="H14342:H14405" si="675">IF(ISERROR(B14342), "Error", IF(ISBLANK(B14342), "Blank", IF(ISNUMBER(B14342), "Number", "Non-Number")))</f>
        <v>Number</v>
      </c>
    </row>
    <row r="14343" spans="2:8" x14ac:dyDescent="0.15">
      <c r="B14343" s="4">
        <v>45.35</v>
      </c>
      <c r="C14343" s="4">
        <f xml:space="preserve"> LN(B14343)</f>
        <v>3.8144101765611458</v>
      </c>
      <c r="D14343" s="4">
        <f t="shared" si="673"/>
        <v>2.3869262414277967</v>
      </c>
      <c r="E14343" s="4">
        <v>10.88</v>
      </c>
      <c r="F14343" s="4">
        <v>125.17</v>
      </c>
      <c r="G14343" s="4">
        <f t="shared" si="674"/>
        <v>4.8296728133399318</v>
      </c>
      <c r="H14343" s="2" t="str">
        <f t="shared" si="675"/>
        <v>Number</v>
      </c>
    </row>
    <row r="14344" spans="2:8" x14ac:dyDescent="0.15">
      <c r="B14344" s="4">
        <v>122.75</v>
      </c>
      <c r="C14344" s="4">
        <f xml:space="preserve"> LN(B14344)</f>
        <v>4.8101497666746296</v>
      </c>
      <c r="D14344" s="4">
        <f t="shared" si="673"/>
        <v>4.4534166307605547</v>
      </c>
      <c r="E14344" s="4">
        <v>85.92</v>
      </c>
      <c r="F14344" s="4">
        <v>159.58000000000001</v>
      </c>
      <c r="G14344" s="4">
        <f t="shared" si="674"/>
        <v>5.0725453638801348</v>
      </c>
      <c r="H14344" s="2" t="str">
        <f t="shared" si="675"/>
        <v>Number</v>
      </c>
    </row>
    <row r="14345" spans="2:8" x14ac:dyDescent="0.15">
      <c r="B14345" s="4">
        <v>59.52</v>
      </c>
      <c r="C14345" s="4">
        <f xml:space="preserve"> LN(B14345)</f>
        <v>4.0863123905248369</v>
      </c>
      <c r="D14345" s="4">
        <f t="shared" si="673"/>
        <v>2.8130106367386967</v>
      </c>
      <c r="E14345" s="4">
        <v>16.66</v>
      </c>
      <c r="F14345" s="4">
        <v>42.86</v>
      </c>
      <c r="G14345" s="4">
        <f t="shared" si="674"/>
        <v>3.7579389900454307</v>
      </c>
      <c r="H14345" s="2" t="str">
        <f t="shared" si="675"/>
        <v>Number</v>
      </c>
    </row>
    <row r="14346" spans="2:8" x14ac:dyDescent="0.15">
      <c r="B14346" s="4">
        <v>48.04</v>
      </c>
      <c r="C14346" s="4">
        <f xml:space="preserve"> LN(B14346)</f>
        <v>3.872033997211783</v>
      </c>
      <c r="D14346" s="4">
        <f t="shared" si="673"/>
        <v>0.65232518603969014</v>
      </c>
      <c r="E14346" s="4">
        <v>1.92</v>
      </c>
      <c r="F14346" s="4">
        <v>94.16</v>
      </c>
      <c r="G14346" s="4">
        <f t="shared" si="674"/>
        <v>4.5449954629520208</v>
      </c>
      <c r="H14346" s="2" t="str">
        <f t="shared" si="675"/>
        <v>Number</v>
      </c>
    </row>
    <row r="14347" spans="2:8" x14ac:dyDescent="0.15">
      <c r="B14347" s="4">
        <v>126.22</v>
      </c>
      <c r="C14347" s="4">
        <f xml:space="preserve"> LN(B14347)</f>
        <v>4.8380264161560937</v>
      </c>
      <c r="D14347" s="4">
        <f t="shared" si="673"/>
        <v>1.8421356765531218</v>
      </c>
      <c r="E14347" s="4">
        <v>6.31</v>
      </c>
      <c r="F14347" s="4">
        <v>119.91</v>
      </c>
      <c r="G14347" s="4">
        <f t="shared" si="674"/>
        <v>4.7867414613913422</v>
      </c>
      <c r="H14347" s="2" t="str">
        <f t="shared" si="675"/>
        <v>Number</v>
      </c>
    </row>
    <row r="14348" spans="2:8" x14ac:dyDescent="0.15">
      <c r="B14348" s="4">
        <v>118.01</v>
      </c>
      <c r="C14348" s="4">
        <f xml:space="preserve"> LN(B14348)</f>
        <v>4.7707693666376576</v>
      </c>
      <c r="D14348" s="4">
        <f t="shared" si="673"/>
        <v>5.3130581848695355</v>
      </c>
      <c r="E14348" s="4">
        <v>202.97</v>
      </c>
      <c r="F14348" s="4">
        <v>269.07</v>
      </c>
      <c r="G14348" s="4">
        <f t="shared" si="674"/>
        <v>5.5949715687980213</v>
      </c>
      <c r="H14348" s="2" t="str">
        <f t="shared" si="675"/>
        <v>Number</v>
      </c>
    </row>
    <row r="14349" spans="2:8" x14ac:dyDescent="0.15">
      <c r="B14349" s="4">
        <v>190.59</v>
      </c>
      <c r="C14349" s="4">
        <f xml:space="preserve"> LN(B14349)</f>
        <v>5.2501245239465515</v>
      </c>
      <c r="D14349" s="4">
        <f t="shared" si="673"/>
        <v>5.3453917739339651</v>
      </c>
      <c r="E14349" s="4">
        <v>209.64</v>
      </c>
      <c r="F14349" s="4">
        <v>171.54</v>
      </c>
      <c r="G14349" s="4">
        <f t="shared" si="674"/>
        <v>5.1448164755622754</v>
      </c>
      <c r="H14349" s="2" t="str">
        <f t="shared" si="675"/>
        <v>Number</v>
      </c>
    </row>
    <row r="14350" spans="2:8" x14ac:dyDescent="0.15">
      <c r="B14350" s="4">
        <v>190.29</v>
      </c>
      <c r="C14350" s="4">
        <f xml:space="preserve"> LN(B14350)</f>
        <v>5.2485492243139156</v>
      </c>
      <c r="D14350" s="4">
        <f t="shared" si="673"/>
        <v>4.7376885656882362</v>
      </c>
      <c r="E14350" s="4">
        <v>114.17</v>
      </c>
      <c r="F14350" s="4">
        <v>456.7</v>
      </c>
      <c r="G14350" s="4">
        <f t="shared" si="674"/>
        <v>6.1240267201909528</v>
      </c>
      <c r="H14350" s="2" t="str">
        <f t="shared" si="675"/>
        <v>Number</v>
      </c>
    </row>
    <row r="14351" spans="2:8" x14ac:dyDescent="0.15">
      <c r="B14351" s="4">
        <v>180.24</v>
      </c>
      <c r="C14351" s="4">
        <f xml:space="preserve"> LN(B14351)</f>
        <v>5.1942892961239888</v>
      </c>
      <c r="D14351" s="4">
        <f t="shared" si="673"/>
        <v>5.4093666703233314</v>
      </c>
      <c r="E14351" s="4">
        <v>223.49</v>
      </c>
      <c r="F14351" s="4">
        <v>497.47</v>
      </c>
      <c r="G14351" s="4">
        <f t="shared" si="674"/>
        <v>6.2095352532729011</v>
      </c>
      <c r="H14351" s="2" t="str">
        <f t="shared" si="675"/>
        <v>Number</v>
      </c>
    </row>
    <row r="14352" spans="2:8" x14ac:dyDescent="0.15">
      <c r="B14352" s="4">
        <v>40.42</v>
      </c>
      <c r="C14352" s="4">
        <f xml:space="preserve"> LN(B14352)</f>
        <v>3.6993247119754749</v>
      </c>
      <c r="D14352" s="4">
        <f t="shared" si="673"/>
        <v>2.9652730660692823</v>
      </c>
      <c r="E14352" s="4">
        <v>19.399999999999999</v>
      </c>
      <c r="F14352" s="4">
        <v>142.28</v>
      </c>
      <c r="G14352" s="4">
        <f t="shared" si="674"/>
        <v>4.9577969470802543</v>
      </c>
      <c r="H14352" s="2" t="str">
        <f t="shared" si="675"/>
        <v>Number</v>
      </c>
    </row>
    <row r="14353" spans="2:8" x14ac:dyDescent="0.15">
      <c r="B14353" s="4">
        <v>32.950000000000003</v>
      </c>
      <c r="C14353" s="4">
        <f xml:space="preserve"> LN(B14353)</f>
        <v>3.4949912609485163</v>
      </c>
      <c r="D14353" s="4">
        <f t="shared" si="673"/>
        <v>3.1090609588609941</v>
      </c>
      <c r="E14353" s="4">
        <v>22.4</v>
      </c>
      <c r="F14353" s="4">
        <v>43.5</v>
      </c>
      <c r="G14353" s="4">
        <f t="shared" si="674"/>
        <v>3.7727609380946383</v>
      </c>
      <c r="H14353" s="2" t="str">
        <f t="shared" si="675"/>
        <v>Number</v>
      </c>
    </row>
    <row r="14354" spans="2:8" x14ac:dyDescent="0.15">
      <c r="B14354" s="4">
        <v>79.25</v>
      </c>
      <c r="C14354" s="4">
        <f xml:space="preserve"> LN(B14354)</f>
        <v>4.3726074127573904</v>
      </c>
      <c r="D14354" s="4">
        <f t="shared" si="673"/>
        <v>4.2671767929949391</v>
      </c>
      <c r="E14354" s="4">
        <v>71.319999999999993</v>
      </c>
      <c r="F14354" s="4">
        <v>87.18</v>
      </c>
      <c r="G14354" s="4">
        <f t="shared" si="674"/>
        <v>4.467974946810247</v>
      </c>
      <c r="H14354" s="2" t="str">
        <f t="shared" si="675"/>
        <v>Number</v>
      </c>
    </row>
    <row r="14355" spans="2:8" x14ac:dyDescent="0.15">
      <c r="B14355" s="4">
        <v>63.25</v>
      </c>
      <c r="C14355" s="4">
        <f xml:space="preserve"> LN(B14355)</f>
        <v>4.1470951276076295</v>
      </c>
      <c r="D14355" s="4">
        <f t="shared" si="673"/>
        <v>4.2604238129146328</v>
      </c>
      <c r="E14355" s="4">
        <v>70.84</v>
      </c>
      <c r="F14355" s="4">
        <v>55.66</v>
      </c>
      <c r="G14355" s="4">
        <f t="shared" si="674"/>
        <v>4.0192617560977446</v>
      </c>
      <c r="H14355" s="2" t="str">
        <f t="shared" si="675"/>
        <v>Number</v>
      </c>
    </row>
    <row r="14356" spans="2:8" x14ac:dyDescent="0.15">
      <c r="B14356" s="4">
        <v>84.2</v>
      </c>
      <c r="C14356" s="4">
        <f xml:space="preserve"> LN(B14356)</f>
        <v>4.4331949212482815</v>
      </c>
      <c r="D14356" s="4">
        <f t="shared" si="673"/>
        <v>4.0176434872918296</v>
      </c>
      <c r="E14356" s="4">
        <v>55.57</v>
      </c>
      <c r="F14356" s="4">
        <v>112.83</v>
      </c>
      <c r="G14356" s="4">
        <f t="shared" si="674"/>
        <v>4.725882261150355</v>
      </c>
      <c r="H14356" s="2" t="str">
        <f t="shared" si="675"/>
        <v>Number</v>
      </c>
    </row>
    <row r="14357" spans="2:8" x14ac:dyDescent="0.15">
      <c r="B14357" s="4">
        <v>101.91</v>
      </c>
      <c r="C14357" s="4">
        <f xml:space="preserve"> LN(B14357)</f>
        <v>4.6240900708406025</v>
      </c>
      <c r="D14357" s="4">
        <f t="shared" si="673"/>
        <v>5.1064907797397767</v>
      </c>
      <c r="E14357" s="4">
        <v>165.09</v>
      </c>
      <c r="F14357" s="4">
        <v>140.63999999999999</v>
      </c>
      <c r="G14357" s="4">
        <f t="shared" si="674"/>
        <v>4.9462034339368666</v>
      </c>
      <c r="H14357" s="2" t="str">
        <f t="shared" si="675"/>
        <v>Number</v>
      </c>
    </row>
    <row r="14358" spans="2:8" x14ac:dyDescent="0.15">
      <c r="B14358" s="4">
        <v>193.15</v>
      </c>
      <c r="C14358" s="4">
        <f xml:space="preserve"> LN(B14358)</f>
        <v>5.2634670891122903</v>
      </c>
      <c r="D14358" s="4">
        <f t="shared" si="673"/>
        <v>5.1580778101334488</v>
      </c>
      <c r="E14358" s="4">
        <v>173.83</v>
      </c>
      <c r="F14358" s="4">
        <v>405.62</v>
      </c>
      <c r="G14358" s="4">
        <f t="shared" si="674"/>
        <v>6.0054167607259865</v>
      </c>
      <c r="H14358" s="2" t="str">
        <f t="shared" si="675"/>
        <v>Number</v>
      </c>
    </row>
    <row r="14359" spans="2:8" x14ac:dyDescent="0.15">
      <c r="B14359" s="4">
        <v>68.510000000000005</v>
      </c>
      <c r="C14359" s="4">
        <f xml:space="preserve"> LN(B14359)</f>
        <v>4.2269797200148078</v>
      </c>
      <c r="D14359" s="4">
        <f t="shared" si="673"/>
        <v>2.9538680694552921</v>
      </c>
      <c r="E14359" s="4">
        <v>19.18</v>
      </c>
      <c r="F14359" s="4">
        <v>117.84</v>
      </c>
      <c r="G14359" s="4">
        <f t="shared" si="674"/>
        <v>4.7693277721543748</v>
      </c>
      <c r="H14359" s="2" t="str">
        <f t="shared" si="675"/>
        <v>Number</v>
      </c>
    </row>
    <row r="14360" spans="2:8" x14ac:dyDescent="0.15">
      <c r="B14360" s="4">
        <v>21.36</v>
      </c>
      <c r="C14360" s="4">
        <f xml:space="preserve"> LN(B14360)</f>
        <v>3.061520014091994</v>
      </c>
      <c r="D14360" s="4">
        <f t="shared" si="673"/>
        <v>1.4996230464268938</v>
      </c>
      <c r="E14360" s="4">
        <v>4.4800000000000004</v>
      </c>
      <c r="F14360" s="4">
        <v>16.88</v>
      </c>
      <c r="G14360" s="4">
        <f t="shared" si="674"/>
        <v>2.826129489167811</v>
      </c>
      <c r="H14360" s="2" t="str">
        <f t="shared" si="675"/>
        <v>Number</v>
      </c>
    </row>
    <row r="14361" spans="2:8" x14ac:dyDescent="0.15">
      <c r="B14361" s="4">
        <v>175.65</v>
      </c>
      <c r="C14361" s="4">
        <f xml:space="preserve"> LN(B14361)</f>
        <v>5.1684933787118359</v>
      </c>
      <c r="D14361" s="4">
        <f t="shared" si="673"/>
        <v>4.2522026468376808</v>
      </c>
      <c r="E14361" s="4">
        <v>70.260000000000005</v>
      </c>
      <c r="F14361" s="4">
        <v>632.34</v>
      </c>
      <c r="G14361" s="4">
        <f t="shared" si="674"/>
        <v>6.4494272241739008</v>
      </c>
      <c r="H14361" s="2" t="str">
        <f t="shared" si="675"/>
        <v>Number</v>
      </c>
    </row>
    <row r="14362" spans="2:8" x14ac:dyDescent="0.15">
      <c r="B14362" s="4">
        <v>119.47</v>
      </c>
      <c r="C14362" s="4">
        <f xml:space="preserve"> LN(B14362)</f>
        <v>4.7830652938291323</v>
      </c>
      <c r="D14362" s="4">
        <f t="shared" si="673"/>
        <v>3.7612001156935624</v>
      </c>
      <c r="E14362" s="4">
        <v>43</v>
      </c>
      <c r="F14362" s="4">
        <v>315.41000000000003</v>
      </c>
      <c r="G14362" s="4">
        <f t="shared" si="674"/>
        <v>5.7538733797967714</v>
      </c>
      <c r="H14362" s="2" t="str">
        <f t="shared" si="675"/>
        <v>Number</v>
      </c>
    </row>
    <row r="14363" spans="2:8" x14ac:dyDescent="0.15">
      <c r="B14363" s="4">
        <v>198.59</v>
      </c>
      <c r="C14363" s="4">
        <f xml:space="preserve"> LN(B14363)</f>
        <v>5.291242397876073</v>
      </c>
      <c r="D14363" s="4">
        <f t="shared" si="673"/>
        <v>4.8448954968939795</v>
      </c>
      <c r="E14363" s="4">
        <v>127.09</v>
      </c>
      <c r="F14363" s="4">
        <v>667.27</v>
      </c>
      <c r="G14363" s="4">
        <f t="shared" si="674"/>
        <v>6.5031947616083778</v>
      </c>
      <c r="H14363" s="2" t="str">
        <f t="shared" si="675"/>
        <v>Number</v>
      </c>
    </row>
    <row r="14364" spans="2:8" x14ac:dyDescent="0.15">
      <c r="B14364" s="4">
        <v>28.87</v>
      </c>
      <c r="C14364" s="4">
        <f xml:space="preserve"> LN(B14364)</f>
        <v>3.3628029936748436</v>
      </c>
      <c r="D14364" s="4">
        <f t="shared" si="673"/>
        <v>3.0339909856710814</v>
      </c>
      <c r="E14364" s="4">
        <v>20.78</v>
      </c>
      <c r="F14364" s="4">
        <v>65.83</v>
      </c>
      <c r="G14364" s="4">
        <f t="shared" si="674"/>
        <v>4.1870756614797857</v>
      </c>
      <c r="H14364" s="2" t="str">
        <f t="shared" si="675"/>
        <v>Number</v>
      </c>
    </row>
    <row r="14365" spans="2:8" x14ac:dyDescent="0.15">
      <c r="B14365" s="4">
        <v>83.99</v>
      </c>
      <c r="C14365" s="4">
        <f xml:space="preserve"> LN(B14365)</f>
        <v>4.4306977441375359</v>
      </c>
      <c r="D14365" s="4">
        <f t="shared" si="673"/>
        <v>3.8684890034044175</v>
      </c>
      <c r="E14365" s="4">
        <v>47.87</v>
      </c>
      <c r="F14365" s="4">
        <v>36.119999999999997</v>
      </c>
      <c r="G14365" s="4">
        <f t="shared" si="674"/>
        <v>3.5868467285487844</v>
      </c>
      <c r="H14365" s="2" t="str">
        <f t="shared" si="675"/>
        <v>Number</v>
      </c>
    </row>
    <row r="14366" spans="2:8" x14ac:dyDescent="0.15">
      <c r="B14366" s="4">
        <v>111.86</v>
      </c>
      <c r="C14366" s="4">
        <f xml:space="preserve"> LN(B14366)</f>
        <v>4.7172480893934416</v>
      </c>
      <c r="D14366" s="4">
        <f t="shared" si="673"/>
        <v>5.2360163403506572</v>
      </c>
      <c r="E14366" s="4">
        <v>187.92</v>
      </c>
      <c r="F14366" s="4">
        <v>147.66</v>
      </c>
      <c r="G14366" s="4">
        <f t="shared" si="674"/>
        <v>4.9949123336310191</v>
      </c>
      <c r="H14366" s="2" t="str">
        <f t="shared" si="675"/>
        <v>Number</v>
      </c>
    </row>
    <row r="14367" spans="2:8" x14ac:dyDescent="0.15">
      <c r="B14367" s="4">
        <v>112.78</v>
      </c>
      <c r="C14367" s="4">
        <f xml:space="preserve"> LN(B14367)</f>
        <v>4.7254390183790358</v>
      </c>
      <c r="D14367" s="4">
        <f t="shared" si="673"/>
        <v>4.6635334292850059</v>
      </c>
      <c r="E14367" s="4">
        <v>106.01</v>
      </c>
      <c r="F14367" s="4">
        <v>119.55</v>
      </c>
      <c r="G14367" s="4">
        <f t="shared" si="674"/>
        <v>4.7837346939043339</v>
      </c>
      <c r="H14367" s="2" t="str">
        <f t="shared" si="675"/>
        <v>Number</v>
      </c>
    </row>
    <row r="14368" spans="2:8" x14ac:dyDescent="0.15">
      <c r="B14368" s="4">
        <v>28.87</v>
      </c>
      <c r="C14368" s="4">
        <f xml:space="preserve"> LN(B14368)</f>
        <v>3.3628029936748436</v>
      </c>
      <c r="D14368" s="4">
        <f t="shared" si="673"/>
        <v>2.7459880404426023</v>
      </c>
      <c r="E14368" s="4">
        <v>15.58</v>
      </c>
      <c r="F14368" s="4">
        <v>42.16</v>
      </c>
      <c r="G14368" s="4">
        <f t="shared" si="674"/>
        <v>3.7414719042331068</v>
      </c>
      <c r="H14368" s="2" t="str">
        <f t="shared" si="675"/>
        <v>Number</v>
      </c>
    </row>
    <row r="14369" spans="2:8" x14ac:dyDescent="0.15">
      <c r="B14369" s="4">
        <v>196.03</v>
      </c>
      <c r="C14369" s="4">
        <f xml:space="preserve"> LN(B14369)</f>
        <v>5.2782677087423329</v>
      </c>
      <c r="D14369" s="4">
        <f t="shared" si="673"/>
        <v>5.3174825358090478</v>
      </c>
      <c r="E14369" s="4">
        <v>203.87</v>
      </c>
      <c r="F14369" s="4">
        <v>188.19</v>
      </c>
      <c r="G14369" s="4">
        <f t="shared" si="674"/>
        <v>5.2374520907767614</v>
      </c>
      <c r="H14369" s="2" t="str">
        <f t="shared" si="675"/>
        <v>Number</v>
      </c>
    </row>
    <row r="14370" spans="2:8" x14ac:dyDescent="0.15">
      <c r="B14370" s="4">
        <v>182.01</v>
      </c>
      <c r="C14370" s="4">
        <f xml:space="preserve"> LN(B14370)</f>
        <v>5.2040616306223164</v>
      </c>
      <c r="D14370" s="4">
        <f t="shared" si="673"/>
        <v>4.9932856557611425</v>
      </c>
      <c r="E14370" s="4">
        <v>147.41999999999999</v>
      </c>
      <c r="F14370" s="4">
        <v>398.61</v>
      </c>
      <c r="G14370" s="4">
        <f t="shared" si="674"/>
        <v>5.987983495271326</v>
      </c>
      <c r="H14370" s="2" t="str">
        <f t="shared" si="675"/>
        <v>Number</v>
      </c>
    </row>
    <row r="14371" spans="2:8" x14ac:dyDescent="0.15">
      <c r="B14371" s="4">
        <v>144.80000000000001</v>
      </c>
      <c r="C14371" s="4">
        <f xml:space="preserve"> LN(B14371)</f>
        <v>4.9753534799516164</v>
      </c>
      <c r="D14371" s="4">
        <f t="shared" si="673"/>
        <v>5.2754580724019542</v>
      </c>
      <c r="E14371" s="4">
        <v>195.48</v>
      </c>
      <c r="F14371" s="4">
        <v>238.92</v>
      </c>
      <c r="G14371" s="4">
        <f t="shared" si="674"/>
        <v>5.4761287678641049</v>
      </c>
      <c r="H14371" s="2" t="str">
        <f t="shared" si="675"/>
        <v>Number</v>
      </c>
    </row>
    <row r="14372" spans="2:8" x14ac:dyDescent="0.15">
      <c r="B14372" s="4">
        <v>126.17</v>
      </c>
      <c r="C14372" s="4">
        <f xml:space="preserve"> LN(B14372)</f>
        <v>4.8376302039396499</v>
      </c>
      <c r="D14372" s="4">
        <f t="shared" si="673"/>
        <v>3.1228053561174671</v>
      </c>
      <c r="E14372" s="4">
        <v>22.71</v>
      </c>
      <c r="F14372" s="4">
        <v>355.8</v>
      </c>
      <c r="G14372" s="4">
        <f t="shared" si="674"/>
        <v>5.8743687752317344</v>
      </c>
      <c r="H14372" s="2" t="str">
        <f t="shared" si="675"/>
        <v>Number</v>
      </c>
    </row>
    <row r="14373" spans="2:8" x14ac:dyDescent="0.15">
      <c r="B14373" s="4">
        <v>27.89</v>
      </c>
      <c r="C14373" s="4">
        <f xml:space="preserve"> LN(B14373)</f>
        <v>3.3282682016393976</v>
      </c>
      <c r="D14373" s="4">
        <f t="shared" si="673"/>
        <v>1.4951487660319727</v>
      </c>
      <c r="E14373" s="4">
        <v>4.46</v>
      </c>
      <c r="F14373" s="4">
        <v>23.43</v>
      </c>
      <c r="G14373" s="4">
        <f t="shared" si="674"/>
        <v>3.1540172525197043</v>
      </c>
      <c r="H14373" s="2" t="str">
        <f t="shared" si="675"/>
        <v>Number</v>
      </c>
    </row>
    <row r="14374" spans="2:8" x14ac:dyDescent="0.15">
      <c r="B14374" s="4">
        <v>176.94</v>
      </c>
      <c r="C14374" s="4">
        <f xml:space="preserve"> LN(B14374)</f>
        <v>5.17581069205524</v>
      </c>
      <c r="D14374" s="4">
        <f t="shared" si="673"/>
        <v>4.3992524153389505</v>
      </c>
      <c r="E14374" s="4">
        <v>81.39</v>
      </c>
      <c r="F14374" s="4">
        <v>95.55</v>
      </c>
      <c r="G14374" s="4">
        <f t="shared" si="674"/>
        <v>4.5596496706862819</v>
      </c>
      <c r="H14374" s="2" t="str">
        <f t="shared" si="675"/>
        <v>Number</v>
      </c>
    </row>
    <row r="14375" spans="2:8" x14ac:dyDescent="0.15">
      <c r="B14375" s="4">
        <v>79.89</v>
      </c>
      <c r="C14375" s="4">
        <f xml:space="preserve"> LN(B14375)</f>
        <v>4.3806506884939509</v>
      </c>
      <c r="D14375" s="4">
        <f t="shared" si="673"/>
        <v>3.2718477096343066</v>
      </c>
      <c r="E14375" s="4">
        <v>26.36</v>
      </c>
      <c r="F14375" s="4">
        <v>53.53</v>
      </c>
      <c r="G14375" s="4">
        <f t="shared" si="674"/>
        <v>3.9802422444052898</v>
      </c>
      <c r="H14375" s="2" t="str">
        <f t="shared" si="675"/>
        <v>Number</v>
      </c>
    </row>
    <row r="14376" spans="2:8" x14ac:dyDescent="0.15">
      <c r="B14376" s="4">
        <v>101.84</v>
      </c>
      <c r="C14376" s="4">
        <f xml:space="preserve"> LN(B14376)</f>
        <v>4.6234029542491513</v>
      </c>
      <c r="D14376" s="4">
        <f t="shared" si="673"/>
        <v>3.2760120162390098</v>
      </c>
      <c r="E14376" s="4">
        <v>26.47</v>
      </c>
      <c r="F14376" s="4">
        <v>75.37</v>
      </c>
      <c r="G14376" s="4">
        <f t="shared" si="674"/>
        <v>4.3224093178553789</v>
      </c>
      <c r="H14376" s="2" t="str">
        <f t="shared" si="675"/>
        <v>Number</v>
      </c>
    </row>
    <row r="14377" spans="2:8" x14ac:dyDescent="0.15">
      <c r="B14377" s="4">
        <v>95.23</v>
      </c>
      <c r="C14377" s="4">
        <f xml:space="preserve"> LN(B14377)</f>
        <v>4.5562950182059545</v>
      </c>
      <c r="D14377" s="4">
        <f t="shared" si="673"/>
        <v>3.8828001467512427</v>
      </c>
      <c r="E14377" s="4">
        <v>48.56</v>
      </c>
      <c r="F14377" s="4">
        <v>237.13</v>
      </c>
      <c r="G14377" s="4">
        <f t="shared" si="674"/>
        <v>5.4686085139580181</v>
      </c>
      <c r="H14377" s="2" t="str">
        <f t="shared" si="675"/>
        <v>Number</v>
      </c>
    </row>
    <row r="14378" spans="2:8" x14ac:dyDescent="0.15">
      <c r="B14378" s="4">
        <v>14.73</v>
      </c>
      <c r="C14378" s="4">
        <f xml:space="preserve"> LN(B14378)</f>
        <v>2.689886230474539</v>
      </c>
      <c r="D14378" s="4">
        <f t="shared" si="673"/>
        <v>1.7967470107390942</v>
      </c>
      <c r="E14378" s="4">
        <v>6.03</v>
      </c>
      <c r="F14378" s="4">
        <v>8.6999999999999993</v>
      </c>
      <c r="G14378" s="4">
        <f t="shared" si="674"/>
        <v>2.1633230256605378</v>
      </c>
      <c r="H14378" s="2" t="str">
        <f t="shared" si="675"/>
        <v>Number</v>
      </c>
    </row>
    <row r="14379" spans="2:8" x14ac:dyDescent="0.15">
      <c r="B14379" s="4">
        <v>144.18</v>
      </c>
      <c r="C14379" s="4">
        <f xml:space="preserve"> LN(B14379)</f>
        <v>4.9710625189764324</v>
      </c>
      <c r="D14379" s="4">
        <f t="shared" si="673"/>
        <v>2.4449523342809676</v>
      </c>
      <c r="E14379" s="4">
        <v>11.53</v>
      </c>
      <c r="F14379" s="4">
        <v>565.19000000000005</v>
      </c>
      <c r="G14379" s="4">
        <f t="shared" si="674"/>
        <v>6.3371619578017642</v>
      </c>
      <c r="H14379" s="2" t="str">
        <f t="shared" si="675"/>
        <v>Number</v>
      </c>
    </row>
    <row r="14380" spans="2:8" x14ac:dyDescent="0.15">
      <c r="B14380" s="4">
        <v>72.709999999999994</v>
      </c>
      <c r="C14380" s="4">
        <f xml:space="preserve"> LN(B14380)</f>
        <v>4.2864789266619656</v>
      </c>
      <c r="D14380" s="4">
        <f t="shared" si="673"/>
        <v>4.6229118674642482</v>
      </c>
      <c r="E14380" s="4">
        <v>101.79</v>
      </c>
      <c r="F14380" s="4">
        <v>189.05</v>
      </c>
      <c r="G14380" s="4">
        <f t="shared" si="674"/>
        <v>5.2420115303369421</v>
      </c>
      <c r="H14380" s="2" t="str">
        <f t="shared" si="675"/>
        <v>Number</v>
      </c>
    </row>
    <row r="14381" spans="2:8" x14ac:dyDescent="0.15">
      <c r="B14381" s="4">
        <v>141.86000000000001</v>
      </c>
      <c r="C14381" s="4">
        <f xml:space="preserve"> LN(B14381)</f>
        <v>4.9548406557739408</v>
      </c>
      <c r="D14381" s="4">
        <f t="shared" si="673"/>
        <v>3.34533224882076</v>
      </c>
      <c r="E14381" s="4">
        <v>28.37</v>
      </c>
      <c r="F14381" s="4">
        <v>113.49</v>
      </c>
      <c r="G14381" s="4">
        <f t="shared" si="674"/>
        <v>4.7317147273130473</v>
      </c>
      <c r="H14381" s="2" t="str">
        <f t="shared" si="675"/>
        <v>Number</v>
      </c>
    </row>
    <row r="14382" spans="2:8" x14ac:dyDescent="0.15">
      <c r="B14382" s="4">
        <v>167.88</v>
      </c>
      <c r="C14382" s="4">
        <f xml:space="preserve"> LN(B14382)</f>
        <v>5.1232494384653897</v>
      </c>
      <c r="D14382" s="4">
        <f t="shared" si="673"/>
        <v>5.0613284084117742</v>
      </c>
      <c r="E14382" s="4">
        <v>157.80000000000001</v>
      </c>
      <c r="F14382" s="4">
        <v>177.96</v>
      </c>
      <c r="G14382" s="4">
        <f t="shared" si="674"/>
        <v>5.1815588059378408</v>
      </c>
      <c r="H14382" s="2" t="str">
        <f t="shared" si="675"/>
        <v>Number</v>
      </c>
    </row>
    <row r="14383" spans="2:8" x14ac:dyDescent="0.15">
      <c r="B14383" s="4">
        <v>56.2</v>
      </c>
      <c r="C14383" s="4">
        <f xml:space="preserve"> LN(B14383)</f>
        <v>4.0289167568996458</v>
      </c>
      <c r="D14383" s="4">
        <f t="shared" si="673"/>
        <v>3.3938370272558629</v>
      </c>
      <c r="E14383" s="4">
        <v>29.78</v>
      </c>
      <c r="F14383" s="4">
        <v>26.42</v>
      </c>
      <c r="G14383" s="4">
        <f t="shared" si="674"/>
        <v>3.2741212990941793</v>
      </c>
      <c r="H14383" s="2" t="str">
        <f t="shared" si="675"/>
        <v>Number</v>
      </c>
    </row>
    <row r="14384" spans="2:8" x14ac:dyDescent="0.15">
      <c r="B14384" s="4">
        <v>117.65</v>
      </c>
      <c r="C14384" s="4">
        <f xml:space="preserve"> LN(B14384)</f>
        <v>4.767714115173372</v>
      </c>
      <c r="D14384" s="4">
        <f t="shared" si="673"/>
        <v>4.3965457207730845</v>
      </c>
      <c r="E14384" s="4">
        <v>81.17</v>
      </c>
      <c r="F14384" s="4">
        <v>271.77999999999997</v>
      </c>
      <c r="G14384" s="4">
        <f t="shared" si="674"/>
        <v>5.6049929154923515</v>
      </c>
      <c r="H14384" s="2" t="str">
        <f t="shared" si="675"/>
        <v>Number</v>
      </c>
    </row>
    <row r="14385" spans="2:8" x14ac:dyDescent="0.15">
      <c r="B14385" s="4">
        <v>182.69</v>
      </c>
      <c r="C14385" s="4">
        <f xml:space="preserve"> LN(B14385)</f>
        <v>5.2077907273484785</v>
      </c>
      <c r="D14385" s="4">
        <f t="shared" si="673"/>
        <v>2.6817062257626079</v>
      </c>
      <c r="E14385" s="4">
        <v>14.61</v>
      </c>
      <c r="F14385" s="4">
        <v>716.15</v>
      </c>
      <c r="G14385" s="4">
        <f t="shared" si="674"/>
        <v>6.5738896422258737</v>
      </c>
      <c r="H14385" s="2" t="str">
        <f t="shared" si="675"/>
        <v>Number</v>
      </c>
    </row>
    <row r="14386" spans="2:8" x14ac:dyDescent="0.15">
      <c r="B14386" s="4">
        <v>62.24</v>
      </c>
      <c r="C14386" s="4">
        <f xml:space="preserve"> LN(B14386)</f>
        <v>4.1309978798701366</v>
      </c>
      <c r="D14386" s="4">
        <f t="shared" si="673"/>
        <v>3.6689318163042404</v>
      </c>
      <c r="E14386" s="4">
        <v>39.21</v>
      </c>
      <c r="F14386" s="4">
        <v>147.51</v>
      </c>
      <c r="G14386" s="4">
        <f t="shared" si="674"/>
        <v>4.9938959700919581</v>
      </c>
      <c r="H14386" s="2" t="str">
        <f t="shared" si="675"/>
        <v>Number</v>
      </c>
    </row>
    <row r="14387" spans="2:8" x14ac:dyDescent="0.15">
      <c r="B14387" s="4">
        <v>194.99</v>
      </c>
      <c r="C14387" s="4">
        <f xml:space="preserve"> LN(B14387)</f>
        <v>5.2729482751974954</v>
      </c>
      <c r="D14387" s="4">
        <f t="shared" si="673"/>
        <v>3.1523085805960878</v>
      </c>
      <c r="E14387" s="4">
        <v>23.39</v>
      </c>
      <c r="F14387" s="4">
        <v>366.59</v>
      </c>
      <c r="G14387" s="4">
        <f t="shared" si="674"/>
        <v>5.9042440573467099</v>
      </c>
      <c r="H14387" s="2" t="str">
        <f t="shared" si="675"/>
        <v>Number</v>
      </c>
    </row>
    <row r="14388" spans="2:8" x14ac:dyDescent="0.15">
      <c r="B14388" s="4">
        <v>31.05</v>
      </c>
      <c r="C14388" s="4">
        <f xml:space="preserve"> LN(B14388)</f>
        <v>3.4355988083794879</v>
      </c>
      <c r="D14388" s="4">
        <f t="shared" si="673"/>
        <v>3.8991403795971324</v>
      </c>
      <c r="E14388" s="4">
        <v>49.36</v>
      </c>
      <c r="F14388" s="4">
        <v>43.79</v>
      </c>
      <c r="G14388" s="4">
        <f t="shared" si="674"/>
        <v>3.7794054808133071</v>
      </c>
      <c r="H14388" s="2" t="str">
        <f t="shared" si="675"/>
        <v>Number</v>
      </c>
    </row>
    <row r="14389" spans="2:8" x14ac:dyDescent="0.15">
      <c r="B14389" s="4">
        <v>13.38</v>
      </c>
      <c r="C14389" s="4">
        <f xml:space="preserve"> LN(B14389)</f>
        <v>2.5937610547000824</v>
      </c>
      <c r="D14389" s="4">
        <f t="shared" si="673"/>
        <v>1.7950872593207297</v>
      </c>
      <c r="E14389" s="4">
        <v>6.02</v>
      </c>
      <c r="F14389" s="4">
        <v>7.36</v>
      </c>
      <c r="G14389" s="4">
        <f t="shared" si="674"/>
        <v>1.9960599327407849</v>
      </c>
      <c r="H14389" s="2" t="str">
        <f t="shared" si="675"/>
        <v>Number</v>
      </c>
    </row>
    <row r="14390" spans="2:8" x14ac:dyDescent="0.15">
      <c r="B14390" s="4">
        <v>25.57</v>
      </c>
      <c r="C14390" s="4">
        <f xml:space="preserve"> LN(B14390)</f>
        <v>3.2414197893030954</v>
      </c>
      <c r="D14390" s="4">
        <f t="shared" si="673"/>
        <v>2.4423470353692043</v>
      </c>
      <c r="E14390" s="4">
        <v>11.5</v>
      </c>
      <c r="F14390" s="4">
        <v>14.07</v>
      </c>
      <c r="G14390" s="4">
        <f t="shared" si="674"/>
        <v>2.6440448711262978</v>
      </c>
      <c r="H14390" s="2" t="str">
        <f t="shared" si="675"/>
        <v>Number</v>
      </c>
    </row>
    <row r="14391" spans="2:8" x14ac:dyDescent="0.15">
      <c r="B14391" s="4">
        <v>49.02</v>
      </c>
      <c r="C14391" s="4">
        <f xml:space="preserve"> LN(B14391)</f>
        <v>3.8922283780999667</v>
      </c>
      <c r="D14391" s="4">
        <f t="shared" si="673"/>
        <v>4.3622065072245748</v>
      </c>
      <c r="E14391" s="4">
        <v>78.430000000000007</v>
      </c>
      <c r="F14391" s="4">
        <v>117.65</v>
      </c>
      <c r="G14391" s="4">
        <f t="shared" si="674"/>
        <v>4.767714115173372</v>
      </c>
      <c r="H14391" s="2" t="str">
        <f t="shared" si="675"/>
        <v>Number</v>
      </c>
    </row>
    <row r="14392" spans="2:8" x14ac:dyDescent="0.15">
      <c r="B14392" s="4">
        <v>135.87</v>
      </c>
      <c r="C14392" s="4">
        <f xml:space="preserve"> LN(B14392)</f>
        <v>4.9116985462362326</v>
      </c>
      <c r="D14392" s="4">
        <f t="shared" si="673"/>
        <v>4.969952178820721</v>
      </c>
      <c r="E14392" s="4">
        <v>144.02000000000001</v>
      </c>
      <c r="F14392" s="4">
        <v>127.72</v>
      </c>
      <c r="G14392" s="4">
        <f t="shared" si="674"/>
        <v>4.8498403678465811</v>
      </c>
      <c r="H14392" s="2" t="str">
        <f t="shared" si="675"/>
        <v>Number</v>
      </c>
    </row>
    <row r="14393" spans="2:8" x14ac:dyDescent="0.15">
      <c r="B14393" s="4">
        <v>169.84</v>
      </c>
      <c r="C14393" s="4">
        <f xml:space="preserve"> LN(B14393)</f>
        <v>5.1348568173950007</v>
      </c>
      <c r="D14393" s="4">
        <f t="shared" si="673"/>
        <v>5.7001425247356057</v>
      </c>
      <c r="E14393" s="4">
        <v>298.91000000000003</v>
      </c>
      <c r="F14393" s="4">
        <v>380.45</v>
      </c>
      <c r="G14393" s="4">
        <f t="shared" si="674"/>
        <v>5.9413547626225318</v>
      </c>
      <c r="H14393" s="2" t="str">
        <f t="shared" si="675"/>
        <v>Number</v>
      </c>
    </row>
    <row r="14394" spans="2:8" x14ac:dyDescent="0.15">
      <c r="B14394" s="4">
        <v>117.16</v>
      </c>
      <c r="C14394" s="4">
        <f xml:space="preserve"> LN(B14394)</f>
        <v>4.7635405219595324</v>
      </c>
      <c r="D14394" s="4">
        <f t="shared" si="673"/>
        <v>5.6221746539430901</v>
      </c>
      <c r="E14394" s="4">
        <v>276.49</v>
      </c>
      <c r="F14394" s="4">
        <v>192.15</v>
      </c>
      <c r="G14394" s="4">
        <f t="shared" si="674"/>
        <v>5.2582763170108526</v>
      </c>
      <c r="H14394" s="2" t="str">
        <f t="shared" si="675"/>
        <v>Number</v>
      </c>
    </row>
    <row r="14395" spans="2:8" x14ac:dyDescent="0.15">
      <c r="B14395" s="4">
        <v>77.75</v>
      </c>
      <c r="C14395" s="4">
        <f xml:space="preserve"> LN(B14395)</f>
        <v>4.3534985510593431</v>
      </c>
      <c r="D14395" s="4">
        <f t="shared" si="673"/>
        <v>4.1303549997451334</v>
      </c>
      <c r="E14395" s="4">
        <v>62.2</v>
      </c>
      <c r="F14395" s="4">
        <v>248.8</v>
      </c>
      <c r="G14395" s="4">
        <f t="shared" si="674"/>
        <v>5.5166493608650242</v>
      </c>
      <c r="H14395" s="2" t="str">
        <f t="shared" si="675"/>
        <v>Number</v>
      </c>
    </row>
    <row r="14396" spans="2:8" x14ac:dyDescent="0.15">
      <c r="B14396" s="4">
        <v>41.13</v>
      </c>
      <c r="C14396" s="4">
        <f xml:space="preserve"> LN(B14396)</f>
        <v>3.7167377822423329</v>
      </c>
      <c r="D14396" s="4">
        <f t="shared" si="673"/>
        <v>2.5120353171762528</v>
      </c>
      <c r="E14396" s="4">
        <v>12.33</v>
      </c>
      <c r="F14396" s="4">
        <v>69.930000000000007</v>
      </c>
      <c r="G14396" s="4">
        <f t="shared" si="674"/>
        <v>4.2474947417157756</v>
      </c>
      <c r="H14396" s="2" t="str">
        <f t="shared" si="675"/>
        <v>Number</v>
      </c>
    </row>
    <row r="14397" spans="2:8" x14ac:dyDescent="0.15">
      <c r="B14397" s="4">
        <v>91.14</v>
      </c>
      <c r="C14397" s="4">
        <f xml:space="preserve"> LN(B14397)</f>
        <v>4.5123967858357368</v>
      </c>
      <c r="D14397" s="4">
        <f t="shared" si="673"/>
        <v>4.6167034218017644</v>
      </c>
      <c r="E14397" s="4">
        <v>101.16</v>
      </c>
      <c r="F14397" s="4">
        <v>172.26</v>
      </c>
      <c r="G14397" s="4">
        <f t="shared" si="674"/>
        <v>5.149004963361028</v>
      </c>
      <c r="H14397" s="2" t="str">
        <f t="shared" si="675"/>
        <v>Number</v>
      </c>
    </row>
    <row r="14398" spans="2:8" x14ac:dyDescent="0.15">
      <c r="B14398" s="4">
        <v>149.38999999999999</v>
      </c>
      <c r="C14398" s="4">
        <f xml:space="preserve"> LN(B14398)</f>
        <v>5.0065603360542257</v>
      </c>
      <c r="D14398" s="4">
        <f t="shared" si="673"/>
        <v>4.6208466653730991</v>
      </c>
      <c r="E14398" s="4">
        <v>101.58</v>
      </c>
      <c r="F14398" s="4">
        <v>197.2</v>
      </c>
      <c r="G14398" s="4">
        <f t="shared" si="674"/>
        <v>5.2842184421685348</v>
      </c>
      <c r="H14398" s="2" t="str">
        <f t="shared" si="675"/>
        <v>Number</v>
      </c>
    </row>
    <row r="14399" spans="2:8" x14ac:dyDescent="0.15">
      <c r="B14399" s="4">
        <v>10.64</v>
      </c>
      <c r="C14399" s="4">
        <f xml:space="preserve"> LN(B14399)</f>
        <v>2.3646204839134985</v>
      </c>
      <c r="D14399" s="4">
        <f t="shared" si="673"/>
        <v>1.9169226121820611</v>
      </c>
      <c r="E14399" s="4">
        <v>6.8</v>
      </c>
      <c r="F14399" s="4">
        <v>14.48</v>
      </c>
      <c r="G14399" s="4">
        <f t="shared" si="674"/>
        <v>2.6727683869575705</v>
      </c>
      <c r="H14399" s="2" t="str">
        <f t="shared" si="675"/>
        <v>Number</v>
      </c>
    </row>
    <row r="14400" spans="2:8" x14ac:dyDescent="0.15">
      <c r="B14400" s="4">
        <v>155.6</v>
      </c>
      <c r="C14400" s="4">
        <f xml:space="preserve"> LN(B14400)</f>
        <v>5.0472886117442908</v>
      </c>
      <c r="D14400" s="4">
        <f t="shared" si="673"/>
        <v>4.2262496331020394</v>
      </c>
      <c r="E14400" s="4">
        <v>68.459999999999994</v>
      </c>
      <c r="F14400" s="4">
        <v>87.14</v>
      </c>
      <c r="G14400" s="4">
        <f t="shared" si="674"/>
        <v>4.4675160206892963</v>
      </c>
      <c r="H14400" s="2" t="str">
        <f t="shared" si="675"/>
        <v>Number</v>
      </c>
    </row>
    <row r="14401" spans="2:8" x14ac:dyDescent="0.15">
      <c r="B14401" s="4">
        <v>23.6</v>
      </c>
      <c r="C14401" s="4">
        <f xml:space="preserve"> LN(B14401)</f>
        <v>3.1612467120315646</v>
      </c>
      <c r="D14401" s="4">
        <f t="shared" si="673"/>
        <v>2.2690283094652028</v>
      </c>
      <c r="E14401" s="4">
        <v>9.67</v>
      </c>
      <c r="F14401" s="4">
        <v>13.93</v>
      </c>
      <c r="G14401" s="4">
        <f t="shared" si="674"/>
        <v>2.6340447877917144</v>
      </c>
      <c r="H14401" s="2" t="str">
        <f t="shared" si="675"/>
        <v>Number</v>
      </c>
    </row>
    <row r="14402" spans="2:8" x14ac:dyDescent="0.15">
      <c r="B14402" s="4">
        <v>114.83</v>
      </c>
      <c r="C14402" s="4">
        <f xml:space="preserve"> LN(B14402)</f>
        <v>4.743452773788098</v>
      </c>
      <c r="D14402" s="4">
        <f t="shared" si="673"/>
        <v>5.5849989386662342</v>
      </c>
      <c r="E14402" s="4">
        <v>266.39999999999998</v>
      </c>
      <c r="F14402" s="4">
        <v>192.92</v>
      </c>
      <c r="G14402" s="4">
        <f t="shared" si="674"/>
        <v>5.2622755952007711</v>
      </c>
      <c r="H14402" s="2" t="str">
        <f t="shared" si="675"/>
        <v>Number</v>
      </c>
    </row>
    <row r="14403" spans="2:8" x14ac:dyDescent="0.15">
      <c r="B14403" s="4">
        <v>13.63</v>
      </c>
      <c r="C14403" s="4">
        <f xml:space="preserve"> LN(B14403)</f>
        <v>2.6122732457084412</v>
      </c>
      <c r="D14403" s="4">
        <f t="shared" si="673"/>
        <v>2.8189950950539369</v>
      </c>
      <c r="E14403" s="4">
        <v>16.760000000000002</v>
      </c>
      <c r="F14403" s="4">
        <v>24.13</v>
      </c>
      <c r="G14403" s="4">
        <f t="shared" si="674"/>
        <v>3.1834558796369405</v>
      </c>
      <c r="H14403" s="2" t="str">
        <f t="shared" si="675"/>
        <v>Number</v>
      </c>
    </row>
    <row r="14404" spans="2:8" x14ac:dyDescent="0.15">
      <c r="B14404" s="4">
        <v>10.65</v>
      </c>
      <c r="C14404" s="4">
        <f xml:space="preserve"> LN(B14404)</f>
        <v>2.3655598921554342</v>
      </c>
      <c r="D14404" s="4">
        <f t="shared" si="673"/>
        <v>1.9183921201614209</v>
      </c>
      <c r="E14404" s="4">
        <v>6.81</v>
      </c>
      <c r="F14404" s="4">
        <v>14.49</v>
      </c>
      <c r="G14404" s="4">
        <f t="shared" si="674"/>
        <v>2.6734587563325909</v>
      </c>
      <c r="H14404" s="2" t="str">
        <f t="shared" si="675"/>
        <v>Number</v>
      </c>
    </row>
    <row r="14405" spans="2:8" x14ac:dyDescent="0.15">
      <c r="B14405" s="4">
        <v>41.23</v>
      </c>
      <c r="C14405" s="4">
        <f xml:space="preserve"> LN(B14405)</f>
        <v>3.7191661467188086</v>
      </c>
      <c r="D14405" s="4">
        <f t="shared" si="673"/>
        <v>2.1090003439213802</v>
      </c>
      <c r="E14405" s="4">
        <v>8.24</v>
      </c>
      <c r="F14405" s="4">
        <v>32.99</v>
      </c>
      <c r="G14405" s="4">
        <f t="shared" si="674"/>
        <v>3.4962044852404901</v>
      </c>
      <c r="H14405" s="2" t="str">
        <f t="shared" si="675"/>
        <v>Number</v>
      </c>
    </row>
    <row r="14406" spans="2:8" x14ac:dyDescent="0.15">
      <c r="B14406" s="4">
        <v>70.47</v>
      </c>
      <c r="C14406" s="4">
        <f xml:space="preserve"> LN(B14406)</f>
        <v>4.255187087338931</v>
      </c>
      <c r="D14406" s="4">
        <f t="shared" ref="D14406:D14469" si="676">LN(E14406)</f>
        <v>3.4784670171534557</v>
      </c>
      <c r="E14406" s="4">
        <v>32.409999999999997</v>
      </c>
      <c r="F14406" s="4">
        <v>38.06</v>
      </c>
      <c r="G14406" s="4">
        <f t="shared" ref="G14406:G14469" si="677" xml:space="preserve"> LN(F14406)</f>
        <v>3.6391638618680036</v>
      </c>
      <c r="H14406" s="2" t="str">
        <f t="shared" ref="H14406:H14469" si="678">IF(ISERROR(B14406), "Error", IF(ISBLANK(B14406), "Blank", IF(ISNUMBER(B14406), "Number", "Non-Number")))</f>
        <v>Number</v>
      </c>
    </row>
    <row r="14407" spans="2:8" x14ac:dyDescent="0.15">
      <c r="B14407" s="4">
        <v>142.02000000000001</v>
      </c>
      <c r="C14407" s="4">
        <f xml:space="preserve"> LN(B14407)</f>
        <v>4.9559678927539474</v>
      </c>
      <c r="D14407" s="4">
        <f t="shared" si="676"/>
        <v>4.3020360089773888</v>
      </c>
      <c r="E14407" s="4">
        <v>73.849999999999994</v>
      </c>
      <c r="F14407" s="4">
        <v>494.23</v>
      </c>
      <c r="G14407" s="4">
        <f t="shared" si="677"/>
        <v>6.2030009958804389</v>
      </c>
      <c r="H14407" s="2" t="str">
        <f t="shared" si="678"/>
        <v>Number</v>
      </c>
    </row>
    <row r="14408" spans="2:8" x14ac:dyDescent="0.15">
      <c r="B14408" s="4">
        <v>161.38</v>
      </c>
      <c r="C14408" s="4">
        <f xml:space="preserve"> LN(B14408)</f>
        <v>5.0837618324203602</v>
      </c>
      <c r="D14408" s="4">
        <f t="shared" si="676"/>
        <v>5.4757938716787917</v>
      </c>
      <c r="E14408" s="4">
        <v>238.84</v>
      </c>
      <c r="F14408" s="4">
        <v>406.68</v>
      </c>
      <c r="G14408" s="4">
        <f t="shared" si="677"/>
        <v>6.00802663540696</v>
      </c>
      <c r="H14408" s="2" t="str">
        <f t="shared" si="678"/>
        <v>Number</v>
      </c>
    </row>
    <row r="14409" spans="2:8" x14ac:dyDescent="0.15">
      <c r="B14409" s="4">
        <v>162.19</v>
      </c>
      <c r="C14409" s="4">
        <f xml:space="preserve"> LN(B14409)</f>
        <v>5.088768487499598</v>
      </c>
      <c r="D14409" s="4">
        <f t="shared" si="676"/>
        <v>4.2211240452532266</v>
      </c>
      <c r="E14409" s="4">
        <v>68.11</v>
      </c>
      <c r="F14409" s="4">
        <v>256.27</v>
      </c>
      <c r="G14409" s="4">
        <f t="shared" si="677"/>
        <v>5.5462315761874583</v>
      </c>
      <c r="H14409" s="2" t="str">
        <f t="shared" si="678"/>
        <v>Number</v>
      </c>
    </row>
    <row r="14410" spans="2:8" x14ac:dyDescent="0.15">
      <c r="B14410" s="4">
        <v>71.48</v>
      </c>
      <c r="C14410" s="4">
        <f xml:space="preserve"> LN(B14410)</f>
        <v>4.2694176902912275</v>
      </c>
      <c r="D14410" s="4">
        <f t="shared" si="676"/>
        <v>4.8346933442663405</v>
      </c>
      <c r="E14410" s="4">
        <v>125.8</v>
      </c>
      <c r="F14410" s="4">
        <v>160.12</v>
      </c>
      <c r="G14410" s="4">
        <f t="shared" si="677"/>
        <v>5.0759235341243727</v>
      </c>
      <c r="H14410" s="2" t="str">
        <f t="shared" si="678"/>
        <v>Number</v>
      </c>
    </row>
    <row r="14411" spans="2:8" x14ac:dyDescent="0.15">
      <c r="B14411" s="4">
        <v>25.81</v>
      </c>
      <c r="C14411" s="4">
        <f xml:space="preserve"> LN(B14411)</f>
        <v>3.2507620137305224</v>
      </c>
      <c r="D14411" s="4">
        <f t="shared" si="676"/>
        <v>3.7331355453684738</v>
      </c>
      <c r="E14411" s="4">
        <v>41.81</v>
      </c>
      <c r="F14411" s="4">
        <v>35.619999999999997</v>
      </c>
      <c r="G14411" s="4">
        <f t="shared" si="677"/>
        <v>3.5729072778615154</v>
      </c>
      <c r="H14411" s="2" t="str">
        <f t="shared" si="678"/>
        <v>Number</v>
      </c>
    </row>
    <row r="14412" spans="2:8" x14ac:dyDescent="0.15">
      <c r="B14412" s="4">
        <v>195.89</v>
      </c>
      <c r="C14412" s="4">
        <f xml:space="preserve"> LN(B14412)</f>
        <v>5.2775532771953086</v>
      </c>
      <c r="D14412" s="4">
        <f t="shared" si="676"/>
        <v>4.3611859688020296</v>
      </c>
      <c r="E14412" s="4">
        <v>78.349999999999994</v>
      </c>
      <c r="F14412" s="4">
        <v>313.43</v>
      </c>
      <c r="G14412" s="4">
        <f t="shared" si="677"/>
        <v>5.7475760496546169</v>
      </c>
      <c r="H14412" s="2" t="str">
        <f t="shared" si="678"/>
        <v>Number</v>
      </c>
    </row>
    <row r="14413" spans="2:8" x14ac:dyDescent="0.15">
      <c r="B14413" s="4">
        <v>106.41</v>
      </c>
      <c r="C14413" s="4">
        <f xml:space="preserve"> LN(B14413)</f>
        <v>4.6672995574536404</v>
      </c>
      <c r="D14413" s="4">
        <f t="shared" si="676"/>
        <v>1.8531680973566984</v>
      </c>
      <c r="E14413" s="4">
        <v>6.38</v>
      </c>
      <c r="F14413" s="4">
        <v>100.03</v>
      </c>
      <c r="G14413" s="4">
        <f t="shared" si="677"/>
        <v>4.6054701409970891</v>
      </c>
      <c r="H14413" s="2" t="str">
        <f t="shared" si="678"/>
        <v>Number</v>
      </c>
    </row>
    <row r="14414" spans="2:8" x14ac:dyDescent="0.15">
      <c r="B14414" s="4">
        <v>96.12</v>
      </c>
      <c r="C14414" s="4">
        <f xml:space="preserve"> LN(B14414)</f>
        <v>4.5655974108682686</v>
      </c>
      <c r="D14414" s="4">
        <f t="shared" si="676"/>
        <v>2.157559320943788</v>
      </c>
      <c r="E14414" s="4">
        <v>8.65</v>
      </c>
      <c r="F14414" s="4">
        <v>279.70999999999998</v>
      </c>
      <c r="G14414" s="4">
        <f t="shared" si="677"/>
        <v>5.633753352160868</v>
      </c>
      <c r="H14414" s="2" t="str">
        <f t="shared" si="678"/>
        <v>Number</v>
      </c>
    </row>
    <row r="14415" spans="2:8" x14ac:dyDescent="0.15">
      <c r="B14415" s="4">
        <v>53.53</v>
      </c>
      <c r="C14415" s="4">
        <f xml:space="preserve"> LN(B14415)</f>
        <v>3.9802422444052898</v>
      </c>
      <c r="D14415" s="4">
        <f t="shared" si="676"/>
        <v>3.9392489916817377</v>
      </c>
      <c r="E14415" s="4">
        <v>51.38</v>
      </c>
      <c r="F14415" s="4">
        <v>55.68</v>
      </c>
      <c r="G14415" s="4">
        <f t="shared" si="677"/>
        <v>4.0196210160261643</v>
      </c>
      <c r="H14415" s="2" t="str">
        <f t="shared" si="678"/>
        <v>Number</v>
      </c>
    </row>
    <row r="14416" spans="2:8" x14ac:dyDescent="0.15">
      <c r="B14416" s="4">
        <v>123.73</v>
      </c>
      <c r="C14416" s="4">
        <f xml:space="preserve"> LN(B14416)</f>
        <v>4.8181017722258845</v>
      </c>
      <c r="D14416" s="4">
        <f t="shared" si="676"/>
        <v>5.4910429466407136</v>
      </c>
      <c r="E14416" s="4">
        <v>242.51</v>
      </c>
      <c r="F14416" s="4">
        <v>252.41</v>
      </c>
      <c r="G14416" s="4">
        <f t="shared" si="677"/>
        <v>5.5310547495335678</v>
      </c>
      <c r="H14416" s="2" t="str">
        <f t="shared" si="678"/>
        <v>Number</v>
      </c>
    </row>
    <row r="14417" spans="2:8" x14ac:dyDescent="0.15">
      <c r="B14417" s="4">
        <v>117.18</v>
      </c>
      <c r="C14417" s="4">
        <f xml:space="preserve"> LN(B14417)</f>
        <v>4.7637112141166424</v>
      </c>
      <c r="D14417" s="4">
        <f t="shared" si="676"/>
        <v>5.4366434960283234</v>
      </c>
      <c r="E14417" s="4">
        <v>229.67</v>
      </c>
      <c r="F14417" s="4">
        <v>239.05</v>
      </c>
      <c r="G14417" s="4">
        <f t="shared" si="677"/>
        <v>5.4766727350721123</v>
      </c>
      <c r="H14417" s="2" t="str">
        <f t="shared" si="678"/>
        <v>Number</v>
      </c>
    </row>
    <row r="14418" spans="2:8" x14ac:dyDescent="0.15">
      <c r="B14418" s="4">
        <v>182.86</v>
      </c>
      <c r="C14418" s="4">
        <f xml:space="preserve"> LN(B14418)</f>
        <v>5.2087208327362804</v>
      </c>
      <c r="D14418" s="4">
        <f t="shared" si="676"/>
        <v>5.573332045272136</v>
      </c>
      <c r="E14418" s="4">
        <v>263.31</v>
      </c>
      <c r="F14418" s="4">
        <v>468.13</v>
      </c>
      <c r="G14418" s="4">
        <f t="shared" si="677"/>
        <v>6.1487460351223202</v>
      </c>
      <c r="H14418" s="2" t="str">
        <f t="shared" si="678"/>
        <v>Number</v>
      </c>
    </row>
    <row r="14419" spans="2:8" x14ac:dyDescent="0.15">
      <c r="B14419" s="4">
        <v>179.03</v>
      </c>
      <c r="C14419" s="4">
        <f xml:space="preserve"> LN(B14419)</f>
        <v>5.187553389563182</v>
      </c>
      <c r="D14419" s="4">
        <f t="shared" si="676"/>
        <v>4.5896503743300547</v>
      </c>
      <c r="E14419" s="4">
        <v>98.46</v>
      </c>
      <c r="F14419" s="4">
        <v>80.569999999999993</v>
      </c>
      <c r="G14419" s="4">
        <f t="shared" si="677"/>
        <v>4.3891263717891045</v>
      </c>
      <c r="H14419" s="2" t="str">
        <f t="shared" si="678"/>
        <v>Number</v>
      </c>
    </row>
    <row r="14420" spans="2:8" x14ac:dyDescent="0.15">
      <c r="B14420" s="4">
        <v>125.12</v>
      </c>
      <c r="C14420" s="4">
        <f xml:space="preserve"> LN(B14420)</f>
        <v>4.829273276797001</v>
      </c>
      <c r="D14420" s="4">
        <f t="shared" si="676"/>
        <v>5.1939008496276085</v>
      </c>
      <c r="E14420" s="4">
        <v>180.17</v>
      </c>
      <c r="F14420" s="4">
        <v>320.31</v>
      </c>
      <c r="G14420" s="4">
        <f t="shared" si="677"/>
        <v>5.7692892768583208</v>
      </c>
      <c r="H14420" s="2" t="str">
        <f t="shared" si="678"/>
        <v>Number</v>
      </c>
    </row>
    <row r="14421" spans="2:8" x14ac:dyDescent="0.15">
      <c r="B14421" s="4">
        <v>30.01</v>
      </c>
      <c r="C14421" s="4">
        <f xml:space="preserve"> LN(B14421)</f>
        <v>3.4015306594522756</v>
      </c>
      <c r="D14421" s="4">
        <f t="shared" si="676"/>
        <v>2.7080502011022101</v>
      </c>
      <c r="E14421" s="4">
        <v>15</v>
      </c>
      <c r="F14421" s="4">
        <v>45.02</v>
      </c>
      <c r="G14421" s="4">
        <f t="shared" si="677"/>
        <v>3.8071068354785864</v>
      </c>
      <c r="H14421" s="2" t="str">
        <f t="shared" si="678"/>
        <v>Number</v>
      </c>
    </row>
    <row r="14422" spans="2:8" x14ac:dyDescent="0.15">
      <c r="B14422" s="4">
        <v>189.24</v>
      </c>
      <c r="C14422" s="4">
        <f xml:space="preserve"> LN(B14422)</f>
        <v>5.2430160507629475</v>
      </c>
      <c r="D14422" s="4">
        <f t="shared" si="676"/>
        <v>4.1034694699991014</v>
      </c>
      <c r="E14422" s="4">
        <v>60.55</v>
      </c>
      <c r="F14422" s="4">
        <v>128.69</v>
      </c>
      <c r="G14422" s="4">
        <f t="shared" si="677"/>
        <v>4.8574064115055737</v>
      </c>
      <c r="H14422" s="2" t="str">
        <f t="shared" si="678"/>
        <v>Number</v>
      </c>
    </row>
    <row r="14423" spans="2:8" x14ac:dyDescent="0.15">
      <c r="B14423" s="4">
        <v>136.58000000000001</v>
      </c>
      <c r="C14423" s="4">
        <f xml:space="preserve"> LN(B14423)</f>
        <v>4.9169105235329429</v>
      </c>
      <c r="D14423" s="4">
        <f t="shared" si="676"/>
        <v>4.3370292687431462</v>
      </c>
      <c r="E14423" s="4">
        <v>76.48</v>
      </c>
      <c r="F14423" s="4">
        <v>469.84</v>
      </c>
      <c r="G14423" s="4">
        <f t="shared" si="677"/>
        <v>6.1523922112142637</v>
      </c>
      <c r="H14423" s="2" t="str">
        <f t="shared" si="678"/>
        <v>Number</v>
      </c>
    </row>
    <row r="14424" spans="2:8" x14ac:dyDescent="0.15">
      <c r="B14424" s="4">
        <v>64.930000000000007</v>
      </c>
      <c r="C14424" s="4">
        <f xml:space="preserve"> LN(B14424)</f>
        <v>4.1733097665203953</v>
      </c>
      <c r="D14424" s="4">
        <f t="shared" si="676"/>
        <v>3.9500892062346025</v>
      </c>
      <c r="E14424" s="4">
        <v>51.94</v>
      </c>
      <c r="F14424" s="4">
        <v>77.92</v>
      </c>
      <c r="G14424" s="4">
        <f t="shared" si="677"/>
        <v>4.3556826593342794</v>
      </c>
      <c r="H14424" s="2" t="str">
        <f t="shared" si="678"/>
        <v>Number</v>
      </c>
    </row>
    <row r="14425" spans="2:8" x14ac:dyDescent="0.15">
      <c r="B14425" s="4">
        <v>158.22</v>
      </c>
      <c r="C14425" s="4">
        <f xml:space="preserve"> LN(B14425)</f>
        <v>5.0639864695932504</v>
      </c>
      <c r="D14425" s="4">
        <f t="shared" si="676"/>
        <v>4.2653523591157816</v>
      </c>
      <c r="E14425" s="4">
        <v>71.19</v>
      </c>
      <c r="F14425" s="4">
        <v>87.03</v>
      </c>
      <c r="G14425" s="4">
        <f t="shared" si="677"/>
        <v>4.4662528868014224</v>
      </c>
      <c r="H14425" s="2" t="str">
        <f t="shared" si="678"/>
        <v>Number</v>
      </c>
    </row>
    <row r="14426" spans="2:8" x14ac:dyDescent="0.15">
      <c r="B14426" s="4">
        <v>147.84</v>
      </c>
      <c r="C14426" s="4">
        <f xml:space="preserve"> LN(B14426)</f>
        <v>4.9961306078933738</v>
      </c>
      <c r="D14426" s="4">
        <f t="shared" si="676"/>
        <v>5.388158070547826</v>
      </c>
      <c r="E14426" s="4">
        <v>218.8</v>
      </c>
      <c r="F14426" s="4">
        <v>372.56</v>
      </c>
      <c r="G14426" s="4">
        <f t="shared" si="677"/>
        <v>5.9203980986741218</v>
      </c>
      <c r="H14426" s="2" t="str">
        <f t="shared" si="678"/>
        <v>Number</v>
      </c>
    </row>
    <row r="14427" spans="2:8" x14ac:dyDescent="0.15">
      <c r="B14427" s="4">
        <v>57.25</v>
      </c>
      <c r="C14427" s="4">
        <f xml:space="preserve"> LN(B14427)</f>
        <v>4.0474276424343492</v>
      </c>
      <c r="D14427" s="4">
        <f t="shared" si="676"/>
        <v>3.6617651616223643</v>
      </c>
      <c r="E14427" s="4">
        <v>38.93</v>
      </c>
      <c r="F14427" s="4">
        <v>75.569999999999993</v>
      </c>
      <c r="G14427" s="4">
        <f t="shared" si="677"/>
        <v>4.3250593790326288</v>
      </c>
      <c r="H14427" s="2" t="str">
        <f t="shared" si="678"/>
        <v>Number</v>
      </c>
    </row>
    <row r="14428" spans="2:8" x14ac:dyDescent="0.15">
      <c r="B14428" s="4">
        <v>187.38</v>
      </c>
      <c r="C14428" s="4">
        <f xml:space="preserve"> LN(B14428)</f>
        <v>5.233138640523042</v>
      </c>
      <c r="D14428" s="4">
        <f t="shared" si="676"/>
        <v>4.4346190847930522</v>
      </c>
      <c r="E14428" s="4">
        <v>84.32</v>
      </c>
      <c r="F14428" s="4">
        <v>103.06</v>
      </c>
      <c r="G14428" s="4">
        <f t="shared" si="677"/>
        <v>4.6353113429000778</v>
      </c>
      <c r="H14428" s="2" t="str">
        <f t="shared" si="678"/>
        <v>Number</v>
      </c>
    </row>
    <row r="14429" spans="2:8" x14ac:dyDescent="0.15">
      <c r="B14429" s="4">
        <v>53.22</v>
      </c>
      <c r="C14429" s="4">
        <f xml:space="preserve"> LN(B14429)</f>
        <v>3.9744342655495433</v>
      </c>
      <c r="D14429" s="4">
        <f t="shared" si="676"/>
        <v>3.2812870849895979</v>
      </c>
      <c r="E14429" s="4">
        <v>26.61</v>
      </c>
      <c r="F14429" s="4">
        <v>26.61</v>
      </c>
      <c r="G14429" s="4">
        <f t="shared" si="677"/>
        <v>3.2812870849895979</v>
      </c>
      <c r="H14429" s="2" t="str">
        <f t="shared" si="678"/>
        <v>Number</v>
      </c>
    </row>
    <row r="14430" spans="2:8" x14ac:dyDescent="0.15">
      <c r="B14430" s="4">
        <v>146.05000000000001</v>
      </c>
      <c r="C14430" s="4">
        <f xml:space="preserve"> LN(B14430)</f>
        <v>4.9839490288337505</v>
      </c>
      <c r="D14430" s="4">
        <f t="shared" si="676"/>
        <v>5.0882751171534819</v>
      </c>
      <c r="E14430" s="4">
        <v>162.11000000000001</v>
      </c>
      <c r="F14430" s="4">
        <v>276.04000000000002</v>
      </c>
      <c r="G14430" s="4">
        <f t="shared" si="677"/>
        <v>5.6205457827524015</v>
      </c>
      <c r="H14430" s="2" t="str">
        <f t="shared" si="678"/>
        <v>Number</v>
      </c>
    </row>
    <row r="14431" spans="2:8" x14ac:dyDescent="0.15">
      <c r="B14431" s="4">
        <v>186.58</v>
      </c>
      <c r="C14431" s="4">
        <f xml:space="preserve"> LN(B14431)</f>
        <v>5.2288601015328151</v>
      </c>
      <c r="D14431" s="4">
        <f t="shared" si="676"/>
        <v>3.7591048990034333</v>
      </c>
      <c r="E14431" s="4">
        <v>42.91</v>
      </c>
      <c r="F14431" s="4">
        <v>143.66999999999999</v>
      </c>
      <c r="G14431" s="4">
        <f t="shared" si="677"/>
        <v>4.9675190030226277</v>
      </c>
      <c r="H14431" s="2" t="str">
        <f t="shared" si="678"/>
        <v>Number</v>
      </c>
    </row>
    <row r="14432" spans="2:8" x14ac:dyDescent="0.15">
      <c r="B14432" s="4">
        <v>183.03</v>
      </c>
      <c r="C14432" s="4">
        <f xml:space="preserve"> LN(B14432)</f>
        <v>5.2096500738318712</v>
      </c>
      <c r="D14432" s="4">
        <f t="shared" si="676"/>
        <v>5.3049453528382573</v>
      </c>
      <c r="E14432" s="4">
        <v>201.33</v>
      </c>
      <c r="F14432" s="4">
        <v>164.73</v>
      </c>
      <c r="G14432" s="4">
        <f t="shared" si="677"/>
        <v>5.1043077699588908</v>
      </c>
      <c r="H14432" s="2" t="str">
        <f t="shared" si="678"/>
        <v>Number</v>
      </c>
    </row>
    <row r="14433" spans="2:8" x14ac:dyDescent="0.15">
      <c r="B14433" s="4">
        <v>102.9</v>
      </c>
      <c r="C14433" s="4">
        <f xml:space="preserve"> LN(B14433)</f>
        <v>4.6337576428400036</v>
      </c>
      <c r="D14433" s="4">
        <f t="shared" si="676"/>
        <v>3.6394265703944062</v>
      </c>
      <c r="E14433" s="4">
        <v>38.07</v>
      </c>
      <c r="F14433" s="4">
        <v>64.83</v>
      </c>
      <c r="G14433" s="4">
        <f t="shared" si="677"/>
        <v>4.1717684591869046</v>
      </c>
      <c r="H14433" s="2" t="str">
        <f t="shared" si="678"/>
        <v>Number</v>
      </c>
    </row>
    <row r="14434" spans="2:8" x14ac:dyDescent="0.15">
      <c r="B14434" s="4">
        <v>60.76</v>
      </c>
      <c r="C14434" s="4">
        <f xml:space="preserve"> LN(B14434)</f>
        <v>4.1069316777275722</v>
      </c>
      <c r="D14434" s="4">
        <f t="shared" si="676"/>
        <v>4.0659450877004026</v>
      </c>
      <c r="E14434" s="4">
        <v>58.32</v>
      </c>
      <c r="F14434" s="4">
        <v>123.96</v>
      </c>
      <c r="G14434" s="4">
        <f t="shared" si="677"/>
        <v>4.8199589329195476</v>
      </c>
      <c r="H14434" s="2" t="str">
        <f t="shared" si="678"/>
        <v>Number</v>
      </c>
    </row>
    <row r="14435" spans="2:8" x14ac:dyDescent="0.15">
      <c r="B14435" s="4">
        <v>33.950000000000003</v>
      </c>
      <c r="C14435" s="4">
        <f xml:space="preserve"> LN(B14435)</f>
        <v>3.5248888540047054</v>
      </c>
      <c r="D14435" s="4">
        <f t="shared" si="676"/>
        <v>2.1770218700187001</v>
      </c>
      <c r="E14435" s="4">
        <v>8.82</v>
      </c>
      <c r="F14435" s="4">
        <v>25.13</v>
      </c>
      <c r="G14435" s="4">
        <f t="shared" si="677"/>
        <v>3.2240623515555007</v>
      </c>
      <c r="H14435" s="2" t="str">
        <f t="shared" si="678"/>
        <v>Number</v>
      </c>
    </row>
    <row r="14436" spans="2:8" x14ac:dyDescent="0.15">
      <c r="B14436" s="4">
        <v>96.35</v>
      </c>
      <c r="C14436" s="4">
        <f xml:space="preserve"> LN(B14436)</f>
        <v>4.5679873948603751</v>
      </c>
      <c r="D14436" s="4">
        <f t="shared" si="676"/>
        <v>3.8747364206421295</v>
      </c>
      <c r="E14436" s="4">
        <v>48.17</v>
      </c>
      <c r="F14436" s="4">
        <v>48.18</v>
      </c>
      <c r="G14436" s="4">
        <f t="shared" si="677"/>
        <v>3.8749439971867252</v>
      </c>
      <c r="H14436" s="2" t="str">
        <f t="shared" si="678"/>
        <v>Number</v>
      </c>
    </row>
    <row r="14437" spans="2:8" x14ac:dyDescent="0.15">
      <c r="B14437" s="4">
        <v>58.74</v>
      </c>
      <c r="C14437" s="4">
        <f xml:space="preserve"> LN(B14437)</f>
        <v>4.0731209257704739</v>
      </c>
      <c r="D14437" s="4">
        <f t="shared" si="676"/>
        <v>2.4123359569531648</v>
      </c>
      <c r="E14437" s="4">
        <v>11.16</v>
      </c>
      <c r="F14437" s="4">
        <v>47.58</v>
      </c>
      <c r="G14437" s="4">
        <f t="shared" si="677"/>
        <v>3.8624125048748117</v>
      </c>
      <c r="H14437" s="2" t="str">
        <f t="shared" si="678"/>
        <v>Number</v>
      </c>
    </row>
    <row r="14438" spans="2:8" x14ac:dyDescent="0.15">
      <c r="B14438" s="4">
        <v>71.34</v>
      </c>
      <c r="C14438" s="4">
        <f xml:space="preserve"> LN(B14438)</f>
        <v>4.2674571799307452</v>
      </c>
      <c r="D14438" s="4">
        <f t="shared" si="676"/>
        <v>3.9388596593817056</v>
      </c>
      <c r="E14438" s="4">
        <v>51.36</v>
      </c>
      <c r="F14438" s="4">
        <v>91.32</v>
      </c>
      <c r="G14438" s="4">
        <f t="shared" si="677"/>
        <v>4.5143698216615951</v>
      </c>
      <c r="H14438" s="2" t="str">
        <f t="shared" si="678"/>
        <v>Number</v>
      </c>
    </row>
    <row r="14439" spans="2:8" x14ac:dyDescent="0.15">
      <c r="B14439" s="4">
        <v>128.08000000000001</v>
      </c>
      <c r="C14439" s="4">
        <f xml:space="preserve"> LN(B14439)</f>
        <v>4.8526550686884597</v>
      </c>
      <c r="D14439" s="4">
        <f t="shared" si="676"/>
        <v>3.9110225050945626</v>
      </c>
      <c r="E14439" s="4">
        <v>49.95</v>
      </c>
      <c r="F14439" s="4">
        <v>78.13</v>
      </c>
      <c r="G14439" s="4">
        <f t="shared" si="677"/>
        <v>4.3583741060086529</v>
      </c>
      <c r="H14439" s="2" t="str">
        <f t="shared" si="678"/>
        <v>Number</v>
      </c>
    </row>
    <row r="14440" spans="2:8" x14ac:dyDescent="0.15">
      <c r="B14440" s="4">
        <v>60.78</v>
      </c>
      <c r="C14440" s="4">
        <f xml:space="preserve"> LN(B14440)</f>
        <v>4.1072607874886469</v>
      </c>
      <c r="D14440" s="4">
        <f t="shared" si="676"/>
        <v>4.1072607874886469</v>
      </c>
      <c r="E14440" s="4">
        <v>60.78</v>
      </c>
      <c r="F14440" s="4">
        <v>182.34</v>
      </c>
      <c r="G14440" s="4">
        <f t="shared" si="677"/>
        <v>5.2058730761567569</v>
      </c>
      <c r="H14440" s="2" t="str">
        <f t="shared" si="678"/>
        <v>Number</v>
      </c>
    </row>
    <row r="14441" spans="2:8" x14ac:dyDescent="0.15">
      <c r="B14441" s="4">
        <v>68.05</v>
      </c>
      <c r="C14441" s="4">
        <f xml:space="preserve"> LN(B14441)</f>
        <v>4.2202427290974747</v>
      </c>
      <c r="D14441" s="4">
        <f t="shared" si="676"/>
        <v>4.4025642858914296</v>
      </c>
      <c r="E14441" s="4">
        <v>81.66</v>
      </c>
      <c r="F14441" s="4">
        <v>122.49</v>
      </c>
      <c r="G14441" s="4">
        <f t="shared" si="677"/>
        <v>4.8080293939995942</v>
      </c>
      <c r="H14441" s="2" t="str">
        <f t="shared" si="678"/>
        <v>Number</v>
      </c>
    </row>
    <row r="14442" spans="2:8" x14ac:dyDescent="0.15">
      <c r="B14442" s="4">
        <v>94.05</v>
      </c>
      <c r="C14442" s="4">
        <f xml:space="preserve"> LN(B14442)</f>
        <v>4.5438265557470396</v>
      </c>
      <c r="D14442" s="4">
        <f t="shared" si="676"/>
        <v>4.3206830044328299</v>
      </c>
      <c r="E14442" s="4">
        <v>75.239999999999995</v>
      </c>
      <c r="F14442" s="4">
        <v>300.95999999999998</v>
      </c>
      <c r="G14442" s="4">
        <f t="shared" si="677"/>
        <v>5.7069773655527198</v>
      </c>
      <c r="H14442" s="2" t="str">
        <f t="shared" si="678"/>
        <v>Number</v>
      </c>
    </row>
    <row r="14443" spans="2:8" x14ac:dyDescent="0.15">
      <c r="B14443" s="4">
        <v>167.22</v>
      </c>
      <c r="C14443" s="4">
        <f xml:space="preserve"> LN(B14443)</f>
        <v>5.1193103107219118</v>
      </c>
      <c r="D14443" s="4">
        <f t="shared" si="676"/>
        <v>3.2865344733420154</v>
      </c>
      <c r="E14443" s="4">
        <v>26.75</v>
      </c>
      <c r="F14443" s="4">
        <v>307.69</v>
      </c>
      <c r="G14443" s="4">
        <f t="shared" si="677"/>
        <v>5.7290927826123657</v>
      </c>
      <c r="H14443" s="2" t="str">
        <f t="shared" si="678"/>
        <v>Number</v>
      </c>
    </row>
    <row r="14444" spans="2:8" x14ac:dyDescent="0.15">
      <c r="B14444" s="4">
        <v>139.47999999999999</v>
      </c>
      <c r="C14444" s="4">
        <f xml:space="preserve"> LN(B14444)</f>
        <v>4.93792122180745</v>
      </c>
      <c r="D14444" s="4">
        <f t="shared" si="676"/>
        <v>2.2782924004250011</v>
      </c>
      <c r="E14444" s="4">
        <v>9.76</v>
      </c>
      <c r="F14444" s="4">
        <v>129.72</v>
      </c>
      <c r="G14444" s="4">
        <f t="shared" si="677"/>
        <v>4.8653782814391171</v>
      </c>
      <c r="H14444" s="2" t="str">
        <f t="shared" si="678"/>
        <v>Number</v>
      </c>
    </row>
    <row r="14445" spans="2:8" x14ac:dyDescent="0.15">
      <c r="B14445" s="4">
        <v>36.270000000000003</v>
      </c>
      <c r="C14445" s="4">
        <f xml:space="preserve"> LN(B14445)</f>
        <v>3.5909909532948112</v>
      </c>
      <c r="D14445" s="4">
        <f t="shared" si="676"/>
        <v>4.397407736712184</v>
      </c>
      <c r="E14445" s="4">
        <v>81.239999999999995</v>
      </c>
      <c r="F14445" s="4">
        <v>63.84</v>
      </c>
      <c r="G14445" s="4">
        <f t="shared" si="677"/>
        <v>4.1563799531415535</v>
      </c>
      <c r="H14445" s="2" t="str">
        <f t="shared" si="678"/>
        <v>Number</v>
      </c>
    </row>
    <row r="14446" spans="2:8" x14ac:dyDescent="0.15">
      <c r="B14446" s="4">
        <v>12.64</v>
      </c>
      <c r="C14446" s="4">
        <f xml:space="preserve"> LN(B14446)</f>
        <v>2.5368663887187113</v>
      </c>
      <c r="D14446" s="4">
        <f t="shared" si="676"/>
        <v>1.7369512327330598</v>
      </c>
      <c r="E14446" s="4">
        <v>5.68</v>
      </c>
      <c r="F14446" s="4">
        <v>32.24</v>
      </c>
      <c r="G14446" s="4">
        <f t="shared" si="677"/>
        <v>3.4732079176384274</v>
      </c>
      <c r="H14446" s="2" t="str">
        <f t="shared" si="678"/>
        <v>Number</v>
      </c>
    </row>
    <row r="14447" spans="2:8" x14ac:dyDescent="0.15">
      <c r="B14447" s="4">
        <v>161.91</v>
      </c>
      <c r="C14447" s="4">
        <f xml:space="preserve"> LN(B14447)</f>
        <v>5.0870406252986609</v>
      </c>
      <c r="D14447" s="4">
        <f t="shared" si="676"/>
        <v>4.3103963597225539</v>
      </c>
      <c r="E14447" s="4">
        <v>74.47</v>
      </c>
      <c r="F14447" s="4">
        <v>249.35</v>
      </c>
      <c r="G14447" s="4">
        <f t="shared" si="677"/>
        <v>5.5188575319921318</v>
      </c>
      <c r="H14447" s="2" t="str">
        <f t="shared" si="678"/>
        <v>Number</v>
      </c>
    </row>
    <row r="14448" spans="2:8" x14ac:dyDescent="0.15">
      <c r="B14448" s="4">
        <v>54.24</v>
      </c>
      <c r="C14448" s="4">
        <f xml:space="preserve"> LN(B14448)</f>
        <v>3.9934186436321402</v>
      </c>
      <c r="D14448" s="4">
        <f t="shared" si="676"/>
        <v>2.1598687907924505</v>
      </c>
      <c r="E14448" s="4">
        <v>8.67</v>
      </c>
      <c r="F14448" s="4">
        <v>45.57</v>
      </c>
      <c r="G14448" s="4">
        <f t="shared" si="677"/>
        <v>3.8192496052757914</v>
      </c>
      <c r="H14448" s="2" t="str">
        <f t="shared" si="678"/>
        <v>Number</v>
      </c>
    </row>
    <row r="14449" spans="2:8" x14ac:dyDescent="0.15">
      <c r="B14449" s="4">
        <v>151.65</v>
      </c>
      <c r="C14449" s="4">
        <f xml:space="preserve"> LN(B14449)</f>
        <v>5.0215752341345903</v>
      </c>
      <c r="D14449" s="4">
        <f t="shared" si="676"/>
        <v>3.9716117968398037</v>
      </c>
      <c r="E14449" s="4">
        <v>53.07</v>
      </c>
      <c r="F14449" s="4">
        <v>98.58</v>
      </c>
      <c r="G14449" s="4">
        <f t="shared" si="677"/>
        <v>4.5908684012772314</v>
      </c>
      <c r="H14449" s="2" t="str">
        <f t="shared" si="678"/>
        <v>Number</v>
      </c>
    </row>
    <row r="14450" spans="2:8" x14ac:dyDescent="0.15">
      <c r="B14450" s="4">
        <v>170.38</v>
      </c>
      <c r="C14450" s="4">
        <f xml:space="preserve"> LN(B14450)</f>
        <v>5.1380312366146947</v>
      </c>
      <c r="D14450" s="4">
        <f t="shared" si="676"/>
        <v>5.5026450036046057</v>
      </c>
      <c r="E14450" s="4">
        <v>245.34</v>
      </c>
      <c r="F14450" s="4">
        <v>436.18</v>
      </c>
      <c r="G14450" s="4">
        <f t="shared" si="677"/>
        <v>6.07805500218908</v>
      </c>
      <c r="H14450" s="2" t="str">
        <f t="shared" si="678"/>
        <v>Number</v>
      </c>
    </row>
    <row r="14451" spans="2:8" x14ac:dyDescent="0.15">
      <c r="B14451" s="4">
        <v>21.75</v>
      </c>
      <c r="C14451" s="4">
        <f xml:space="preserve"> LN(B14451)</f>
        <v>3.0796137575346929</v>
      </c>
      <c r="D14451" s="4">
        <f t="shared" si="676"/>
        <v>1.9401794743463283</v>
      </c>
      <c r="E14451" s="4">
        <v>6.96</v>
      </c>
      <c r="F14451" s="4">
        <v>14.79</v>
      </c>
      <c r="G14451" s="4">
        <f t="shared" si="677"/>
        <v>2.6939512767227085</v>
      </c>
      <c r="H14451" s="2" t="str">
        <f t="shared" si="678"/>
        <v>Number</v>
      </c>
    </row>
    <row r="14452" spans="2:8" x14ac:dyDescent="0.15">
      <c r="B14452" s="4">
        <v>38.130000000000003</v>
      </c>
      <c r="C14452" s="4">
        <f xml:space="preserve"> LN(B14452)</f>
        <v>3.6410013738694724</v>
      </c>
      <c r="D14452" s="4">
        <f t="shared" si="676"/>
        <v>2.6461747973841225</v>
      </c>
      <c r="E14452" s="4">
        <v>14.1</v>
      </c>
      <c r="F14452" s="4">
        <v>24.03</v>
      </c>
      <c r="G14452" s="4">
        <f t="shared" si="677"/>
        <v>3.1793030497483774</v>
      </c>
      <c r="H14452" s="2" t="str">
        <f t="shared" si="678"/>
        <v>Number</v>
      </c>
    </row>
    <row r="14453" spans="2:8" x14ac:dyDescent="0.15">
      <c r="B14453" s="4">
        <v>184.69</v>
      </c>
      <c r="C14453" s="4">
        <f xml:space="preserve"> LN(B14453)</f>
        <v>5.2186787438878204</v>
      </c>
      <c r="D14453" s="4">
        <f t="shared" si="676"/>
        <v>4.5646606426498817</v>
      </c>
      <c r="E14453" s="4">
        <v>96.03</v>
      </c>
      <c r="F14453" s="4">
        <v>88.66</v>
      </c>
      <c r="G14453" s="4">
        <f t="shared" si="677"/>
        <v>4.4848088293169077</v>
      </c>
      <c r="H14453" s="2" t="str">
        <f t="shared" si="678"/>
        <v>Number</v>
      </c>
    </row>
    <row r="14454" spans="2:8" x14ac:dyDescent="0.15">
      <c r="B14454" s="4">
        <v>49.91</v>
      </c>
      <c r="C14454" s="4">
        <f xml:space="preserve"> LN(B14454)</f>
        <v>3.9102213834815176</v>
      </c>
      <c r="D14454" s="4">
        <f t="shared" si="676"/>
        <v>4.4466432777598541</v>
      </c>
      <c r="E14454" s="4">
        <v>85.34</v>
      </c>
      <c r="F14454" s="4">
        <v>64.39</v>
      </c>
      <c r="G14454" s="4">
        <f t="shared" si="677"/>
        <v>4.1649583415500917</v>
      </c>
      <c r="H14454" s="2" t="str">
        <f t="shared" si="678"/>
        <v>Number</v>
      </c>
    </row>
    <row r="14455" spans="2:8" x14ac:dyDescent="0.15">
      <c r="B14455" s="4">
        <v>141.33000000000001</v>
      </c>
      <c r="C14455" s="4">
        <f xml:space="preserve"> LN(B14455)</f>
        <v>4.9510975813800595</v>
      </c>
      <c r="D14455" s="4">
        <f t="shared" si="676"/>
        <v>4.1300334046306073</v>
      </c>
      <c r="E14455" s="4">
        <v>62.18</v>
      </c>
      <c r="F14455" s="4">
        <v>503.14</v>
      </c>
      <c r="G14455" s="4">
        <f t="shared" si="677"/>
        <v>6.2208684613930059</v>
      </c>
      <c r="H14455" s="2" t="str">
        <f t="shared" si="678"/>
        <v>Number</v>
      </c>
    </row>
    <row r="14456" spans="2:8" x14ac:dyDescent="0.15">
      <c r="B14456" s="4">
        <v>30.46</v>
      </c>
      <c r="C14456" s="4">
        <f xml:space="preserve"> LN(B14456)</f>
        <v>3.4164143474670157</v>
      </c>
      <c r="D14456" s="4">
        <f t="shared" si="676"/>
        <v>2.3942522815198695</v>
      </c>
      <c r="E14456" s="4">
        <v>10.96</v>
      </c>
      <c r="F14456" s="4">
        <v>49.96</v>
      </c>
      <c r="G14456" s="4">
        <f t="shared" si="677"/>
        <v>3.911222685257377</v>
      </c>
      <c r="H14456" s="2" t="str">
        <f t="shared" si="678"/>
        <v>Number</v>
      </c>
    </row>
    <row r="14457" spans="2:8" x14ac:dyDescent="0.15">
      <c r="B14457" s="4">
        <v>168.55</v>
      </c>
      <c r="C14457" s="4">
        <f xml:space="preserve"> LN(B14457)</f>
        <v>5.1272324416800696</v>
      </c>
      <c r="D14457" s="4">
        <f t="shared" si="676"/>
        <v>5.5192584943070466</v>
      </c>
      <c r="E14457" s="4">
        <v>249.45</v>
      </c>
      <c r="F14457" s="4">
        <v>424.75</v>
      </c>
      <c r="G14457" s="4">
        <f t="shared" si="677"/>
        <v>6.0515007605520417</v>
      </c>
      <c r="H14457" s="2" t="str">
        <f t="shared" si="678"/>
        <v>Number</v>
      </c>
    </row>
    <row r="14458" spans="2:8" x14ac:dyDescent="0.15">
      <c r="B14458" s="4">
        <v>45.01</v>
      </c>
      <c r="C14458" s="4">
        <f xml:space="preserve"> LN(B14458)</f>
        <v>3.8068846873048412</v>
      </c>
      <c r="D14458" s="4">
        <f t="shared" si="676"/>
        <v>2.7278528283983898</v>
      </c>
      <c r="E14458" s="4">
        <v>15.3</v>
      </c>
      <c r="F14458" s="4">
        <v>29.71</v>
      </c>
      <c r="G14458" s="4">
        <f t="shared" si="677"/>
        <v>3.3914836894745162</v>
      </c>
      <c r="H14458" s="2" t="str">
        <f t="shared" si="678"/>
        <v>Number</v>
      </c>
    </row>
    <row r="14459" spans="2:8" x14ac:dyDescent="0.15">
      <c r="B14459" s="4">
        <v>69.94</v>
      </c>
      <c r="C14459" s="4">
        <f xml:space="preserve"> LN(B14459)</f>
        <v>4.2476377316352298</v>
      </c>
      <c r="D14459" s="4">
        <f t="shared" si="676"/>
        <v>3.8763958277849948</v>
      </c>
      <c r="E14459" s="4">
        <v>48.25</v>
      </c>
      <c r="F14459" s="4">
        <v>161.57</v>
      </c>
      <c r="G14459" s="4">
        <f t="shared" si="677"/>
        <v>5.0849384852887392</v>
      </c>
      <c r="H14459" s="2" t="str">
        <f t="shared" si="678"/>
        <v>Number</v>
      </c>
    </row>
    <row r="14460" spans="2:8" x14ac:dyDescent="0.15">
      <c r="B14460" s="4">
        <v>174.71</v>
      </c>
      <c r="C14460" s="4">
        <f xml:space="preserve"> LN(B14460)</f>
        <v>5.163127456486353</v>
      </c>
      <c r="D14460" s="4">
        <f t="shared" si="676"/>
        <v>3.5536323047059106</v>
      </c>
      <c r="E14460" s="4">
        <v>34.94</v>
      </c>
      <c r="F14460" s="4">
        <v>314.48</v>
      </c>
      <c r="G14460" s="4">
        <f t="shared" si="677"/>
        <v>5.7509204811136048</v>
      </c>
      <c r="H14460" s="2" t="str">
        <f t="shared" si="678"/>
        <v>Number</v>
      </c>
    </row>
    <row r="14461" spans="2:8" x14ac:dyDescent="0.15">
      <c r="B14461" s="4">
        <v>192.43</v>
      </c>
      <c r="C14461" s="4">
        <f xml:space="preserve"> LN(B14461)</f>
        <v>5.2597324512324679</v>
      </c>
      <c r="D14461" s="4">
        <f t="shared" si="676"/>
        <v>5.0112351141682234</v>
      </c>
      <c r="E14461" s="4">
        <v>150.09</v>
      </c>
      <c r="F14461" s="4">
        <v>427.2</v>
      </c>
      <c r="G14461" s="4">
        <f t="shared" si="677"/>
        <v>6.0572522876459853</v>
      </c>
      <c r="H14461" s="2" t="str">
        <f t="shared" si="678"/>
        <v>Number</v>
      </c>
    </row>
    <row r="14462" spans="2:8" x14ac:dyDescent="0.15">
      <c r="B14462" s="4">
        <v>193.12</v>
      </c>
      <c r="C14462" s="4">
        <f xml:space="preserve"> LN(B14462)</f>
        <v>5.2633117573492214</v>
      </c>
      <c r="D14462" s="4">
        <f t="shared" si="676"/>
        <v>5.2430688923175586</v>
      </c>
      <c r="E14462" s="4">
        <v>189.25</v>
      </c>
      <c r="F14462" s="4">
        <v>196.99</v>
      </c>
      <c r="G14462" s="4">
        <f t="shared" si="677"/>
        <v>5.2831529660282639</v>
      </c>
      <c r="H14462" s="2" t="str">
        <f t="shared" si="678"/>
        <v>Number</v>
      </c>
    </row>
    <row r="14463" spans="2:8" x14ac:dyDescent="0.15">
      <c r="B14463" s="4">
        <v>86.83</v>
      </c>
      <c r="C14463" s="4">
        <f xml:space="preserve"> LN(B14463)</f>
        <v>4.4639521840725536</v>
      </c>
      <c r="D14463" s="4">
        <f t="shared" si="676"/>
        <v>3.9529729917571004</v>
      </c>
      <c r="E14463" s="4">
        <v>52.09</v>
      </c>
      <c r="F14463" s="4">
        <v>208.4</v>
      </c>
      <c r="G14463" s="4">
        <f t="shared" si="677"/>
        <v>5.3394593098792118</v>
      </c>
      <c r="H14463" s="2" t="str">
        <f t="shared" si="678"/>
        <v>Number</v>
      </c>
    </row>
    <row r="14464" spans="2:8" x14ac:dyDescent="0.15">
      <c r="B14464" s="4">
        <v>31.6</v>
      </c>
      <c r="C14464" s="4">
        <f xml:space="preserve"> LN(B14464)</f>
        <v>3.4531571205928664</v>
      </c>
      <c r="D14464" s="4">
        <f t="shared" si="676"/>
        <v>3.5019472847622986</v>
      </c>
      <c r="E14464" s="4">
        <v>33.18</v>
      </c>
      <c r="F14464" s="4">
        <v>61.62</v>
      </c>
      <c r="G14464" s="4">
        <f t="shared" si="677"/>
        <v>4.1209864931685214</v>
      </c>
      <c r="H14464" s="2" t="str">
        <f t="shared" si="678"/>
        <v>Number</v>
      </c>
    </row>
    <row r="14465" spans="2:8" x14ac:dyDescent="0.15">
      <c r="B14465" s="4">
        <v>140.66</v>
      </c>
      <c r="C14465" s="4">
        <f xml:space="preserve"> LN(B14465)</f>
        <v>4.9463456308798719</v>
      </c>
      <c r="D14465" s="4">
        <f t="shared" si="676"/>
        <v>3.1742967814702334</v>
      </c>
      <c r="E14465" s="4">
        <v>23.91</v>
      </c>
      <c r="F14465" s="4">
        <v>116.75</v>
      </c>
      <c r="G14465" s="4">
        <f t="shared" si="677"/>
        <v>4.7600348965490067</v>
      </c>
      <c r="H14465" s="2" t="str">
        <f t="shared" si="678"/>
        <v>Number</v>
      </c>
    </row>
    <row r="14466" spans="2:8" x14ac:dyDescent="0.15">
      <c r="B14466" s="4">
        <v>92.2</v>
      </c>
      <c r="C14466" s="4">
        <f xml:space="preserve"> LN(B14466)</f>
        <v>4.5239601305625481</v>
      </c>
      <c r="D14466" s="4">
        <f t="shared" si="676"/>
        <v>2.6268401456766668</v>
      </c>
      <c r="E14466" s="4">
        <v>13.83</v>
      </c>
      <c r="F14466" s="4">
        <v>262.77</v>
      </c>
      <c r="G14466" s="4">
        <f t="shared" si="677"/>
        <v>5.5712791248431071</v>
      </c>
      <c r="H14466" s="2" t="str">
        <f t="shared" si="678"/>
        <v>Number</v>
      </c>
    </row>
    <row r="14467" spans="2:8" x14ac:dyDescent="0.15">
      <c r="B14467" s="4">
        <v>175.84</v>
      </c>
      <c r="C14467" s="4">
        <f xml:space="preserve"> LN(B14467)</f>
        <v>5.1695744906553109</v>
      </c>
      <c r="D14467" s="4">
        <f t="shared" si="676"/>
        <v>5.7060465763092685</v>
      </c>
      <c r="E14467" s="4">
        <v>300.68</v>
      </c>
      <c r="F14467" s="4">
        <v>226.84</v>
      </c>
      <c r="G14467" s="4">
        <f t="shared" si="677"/>
        <v>5.4242449231458272</v>
      </c>
      <c r="H14467" s="2" t="str">
        <f t="shared" si="678"/>
        <v>Number</v>
      </c>
    </row>
    <row r="14468" spans="2:8" x14ac:dyDescent="0.15">
      <c r="B14468" s="4">
        <v>189.23</v>
      </c>
      <c r="C14468" s="4">
        <f xml:space="preserve"> LN(B14468)</f>
        <v>5.2429632064159586</v>
      </c>
      <c r="D14468" s="4">
        <f t="shared" si="676"/>
        <v>5.9159055226869457</v>
      </c>
      <c r="E14468" s="4">
        <v>370.89</v>
      </c>
      <c r="F14468" s="4">
        <v>386.03</v>
      </c>
      <c r="G14468" s="4">
        <f t="shared" si="677"/>
        <v>5.9559150866520261</v>
      </c>
      <c r="H14468" s="2" t="str">
        <f t="shared" si="678"/>
        <v>Number</v>
      </c>
    </row>
    <row r="14469" spans="2:8" x14ac:dyDescent="0.15">
      <c r="B14469" s="4">
        <v>55.54</v>
      </c>
      <c r="C14469" s="4">
        <f xml:space="preserve"> LN(B14469)</f>
        <v>4.0171034818786531</v>
      </c>
      <c r="D14469" s="4">
        <f t="shared" si="676"/>
        <v>2.7073833121145063</v>
      </c>
      <c r="E14469" s="4">
        <v>14.99</v>
      </c>
      <c r="F14469" s="4">
        <v>151.63</v>
      </c>
      <c r="G14469" s="4">
        <f t="shared" si="677"/>
        <v>5.021443342812848</v>
      </c>
      <c r="H14469" s="2" t="str">
        <f t="shared" si="678"/>
        <v>Number</v>
      </c>
    </row>
    <row r="14470" spans="2:8" x14ac:dyDescent="0.15">
      <c r="B14470" s="4">
        <v>33.24</v>
      </c>
      <c r="C14470" s="4">
        <f xml:space="preserve"> LN(B14470)</f>
        <v>3.5037539699872475</v>
      </c>
      <c r="D14470" s="4">
        <f t="shared" ref="D14470:D14533" si="679">LN(E14470)</f>
        <v>0.27763173659827955</v>
      </c>
      <c r="E14470" s="4">
        <v>1.32</v>
      </c>
      <c r="F14470" s="4">
        <v>65.16</v>
      </c>
      <c r="G14470" s="4">
        <f t="shared" ref="G14470:G14533" si="680" xml:space="preserve"> LN(F14470)</f>
        <v>4.1768457837338442</v>
      </c>
      <c r="H14470" s="2" t="str">
        <f t="shared" ref="H14470:H14533" si="681">IF(ISERROR(B14470), "Error", IF(ISBLANK(B14470), "Blank", IF(ISNUMBER(B14470), "Number", "Non-Number")))</f>
        <v>Number</v>
      </c>
    </row>
    <row r="14471" spans="2:8" x14ac:dyDescent="0.15">
      <c r="B14471" s="4">
        <v>61.28</v>
      </c>
      <c r="C14471" s="4">
        <f xml:space="preserve"> LN(B14471)</f>
        <v>4.1154535254323354</v>
      </c>
      <c r="D14471" s="4">
        <f t="shared" si="679"/>
        <v>2.1482677326096886</v>
      </c>
      <c r="E14471" s="4">
        <v>8.57</v>
      </c>
      <c r="F14471" s="4">
        <v>113.99</v>
      </c>
      <c r="G14471" s="4">
        <f t="shared" si="680"/>
        <v>4.7361107252486869</v>
      </c>
      <c r="H14471" s="2" t="str">
        <f t="shared" si="681"/>
        <v>Number</v>
      </c>
    </row>
    <row r="14472" spans="2:8" x14ac:dyDescent="0.15">
      <c r="B14472" s="4">
        <v>179.62</v>
      </c>
      <c r="C14472" s="4">
        <f xml:space="preserve"> LN(B14472)</f>
        <v>5.1908435082428035</v>
      </c>
      <c r="D14472" s="4">
        <f t="shared" si="679"/>
        <v>4.323337638325202</v>
      </c>
      <c r="E14472" s="4">
        <v>75.44</v>
      </c>
      <c r="F14472" s="4">
        <v>463.42</v>
      </c>
      <c r="G14472" s="4">
        <f t="shared" si="680"/>
        <v>6.1386337703246028</v>
      </c>
      <c r="H14472" s="2" t="str">
        <f t="shared" si="681"/>
        <v>Number</v>
      </c>
    </row>
    <row r="14473" spans="2:8" x14ac:dyDescent="0.15">
      <c r="B14473" s="4">
        <v>102.28</v>
      </c>
      <c r="C14473" s="4">
        <f xml:space="preserve"> LN(B14473)</f>
        <v>4.6277141504229862</v>
      </c>
      <c r="D14473" s="4">
        <f t="shared" si="679"/>
        <v>4.5442517710186747</v>
      </c>
      <c r="E14473" s="4">
        <v>94.09</v>
      </c>
      <c r="F14473" s="4">
        <v>110.47</v>
      </c>
      <c r="G14473" s="4">
        <f t="shared" si="680"/>
        <v>4.7047439908841842</v>
      </c>
      <c r="H14473" s="2" t="str">
        <f t="shared" si="681"/>
        <v>Number</v>
      </c>
    </row>
    <row r="14474" spans="2:8" x14ac:dyDescent="0.15">
      <c r="B14474" s="4">
        <v>124.54</v>
      </c>
      <c r="C14474" s="4">
        <f xml:space="preserve"> LN(B14474)</f>
        <v>4.8246269494443057</v>
      </c>
      <c r="D14474" s="4">
        <f t="shared" si="679"/>
        <v>5.3955801841682467</v>
      </c>
      <c r="E14474" s="4">
        <v>220.43</v>
      </c>
      <c r="F14474" s="4">
        <v>153.19</v>
      </c>
      <c r="G14474" s="4">
        <f t="shared" si="680"/>
        <v>5.031678981024605</v>
      </c>
      <c r="H14474" s="2" t="str">
        <f t="shared" si="681"/>
        <v>Number</v>
      </c>
    </row>
    <row r="14475" spans="2:8" x14ac:dyDescent="0.15">
      <c r="B14475" s="4">
        <v>102</v>
      </c>
      <c r="C14475" s="4">
        <f xml:space="preserve"> LN(B14475)</f>
        <v>4.6249728132842707</v>
      </c>
      <c r="D14475" s="4">
        <f t="shared" si="679"/>
        <v>3.9516282600205055</v>
      </c>
      <c r="E14475" s="4">
        <v>52.02</v>
      </c>
      <c r="F14475" s="4">
        <v>253.98</v>
      </c>
      <c r="G14475" s="4">
        <f t="shared" si="680"/>
        <v>5.5372555237608871</v>
      </c>
      <c r="H14475" s="2" t="str">
        <f t="shared" si="681"/>
        <v>Number</v>
      </c>
    </row>
    <row r="14476" spans="2:8" x14ac:dyDescent="0.15">
      <c r="B14476" s="4">
        <v>143.97999999999999</v>
      </c>
      <c r="C14476" s="4">
        <f xml:space="preserve"> LN(B14476)</f>
        <v>4.9696744010411571</v>
      </c>
      <c r="D14476" s="4">
        <f t="shared" si="679"/>
        <v>5.7397607573214362</v>
      </c>
      <c r="E14476" s="4">
        <v>310.99</v>
      </c>
      <c r="F14476" s="4">
        <v>264.93</v>
      </c>
      <c r="G14476" s="4">
        <f t="shared" si="680"/>
        <v>5.579465640148821</v>
      </c>
      <c r="H14476" s="2" t="str">
        <f t="shared" si="681"/>
        <v>Number</v>
      </c>
    </row>
    <row r="14477" spans="2:8" x14ac:dyDescent="0.15">
      <c r="B14477" s="4">
        <v>161.38999999999999</v>
      </c>
      <c r="C14477" s="4">
        <f xml:space="preserve"> LN(B14477)</f>
        <v>5.0838237960477306</v>
      </c>
      <c r="D14477" s="4">
        <f t="shared" si="679"/>
        <v>4.5729568636234399</v>
      </c>
      <c r="E14477" s="4">
        <v>96.83</v>
      </c>
      <c r="F14477" s="4">
        <v>387.34</v>
      </c>
      <c r="G14477" s="4">
        <f t="shared" si="680"/>
        <v>5.9593028602995854</v>
      </c>
      <c r="H14477" s="2" t="str">
        <f t="shared" si="681"/>
        <v>Number</v>
      </c>
    </row>
    <row r="14478" spans="2:8" x14ac:dyDescent="0.15">
      <c r="B14478" s="4">
        <v>182.89</v>
      </c>
      <c r="C14478" s="4">
        <f xml:space="preserve"> LN(B14478)</f>
        <v>5.2088848792164839</v>
      </c>
      <c r="D14478" s="4">
        <f t="shared" si="679"/>
        <v>3.7816865037001426</v>
      </c>
      <c r="E14478" s="4">
        <v>43.89</v>
      </c>
      <c r="F14478" s="4">
        <v>504.78</v>
      </c>
      <c r="G14478" s="4">
        <f t="shared" si="680"/>
        <v>6.224122690790777</v>
      </c>
      <c r="H14478" s="2" t="str">
        <f t="shared" si="681"/>
        <v>Number</v>
      </c>
    </row>
    <row r="14479" spans="2:8" x14ac:dyDescent="0.15">
      <c r="B14479" s="4">
        <v>158.33000000000001</v>
      </c>
      <c r="C14479" s="4">
        <f xml:space="preserve"> LN(B14479)</f>
        <v>5.0646814625133425</v>
      </c>
      <c r="D14479" s="4">
        <f t="shared" si="679"/>
        <v>3.7551352498910018</v>
      </c>
      <c r="E14479" s="4">
        <v>42.74</v>
      </c>
      <c r="F14479" s="4">
        <v>432.25</v>
      </c>
      <c r="G14479" s="4">
        <f t="shared" si="680"/>
        <v>6.0690041245634001</v>
      </c>
      <c r="H14479" s="2" t="str">
        <f t="shared" si="681"/>
        <v>Number</v>
      </c>
    </row>
    <row r="14480" spans="2:8" x14ac:dyDescent="0.15">
      <c r="B14480" s="4">
        <v>165.86</v>
      </c>
      <c r="C14480" s="4">
        <f xml:space="preserve"> LN(B14480)</f>
        <v>5.1111440590230579</v>
      </c>
      <c r="D14480" s="4">
        <f t="shared" si="679"/>
        <v>3.9716117968398037</v>
      </c>
      <c r="E14480" s="4">
        <v>53.07</v>
      </c>
      <c r="F14480" s="4">
        <v>610.37</v>
      </c>
      <c r="G14480" s="4">
        <f t="shared" si="680"/>
        <v>6.414065330662833</v>
      </c>
      <c r="H14480" s="2" t="str">
        <f t="shared" si="681"/>
        <v>Number</v>
      </c>
    </row>
    <row r="14481" spans="2:8" x14ac:dyDescent="0.15">
      <c r="B14481" s="4">
        <v>18.12</v>
      </c>
      <c r="C14481" s="4">
        <f xml:space="preserve"> LN(B14481)</f>
        <v>2.8970163006148333</v>
      </c>
      <c r="D14481" s="4">
        <f t="shared" si="679"/>
        <v>2.0756844928021239</v>
      </c>
      <c r="E14481" s="4">
        <v>7.97</v>
      </c>
      <c r="F14481" s="4">
        <v>10.15</v>
      </c>
      <c r="G14481" s="4">
        <f t="shared" si="680"/>
        <v>2.3174737054877963</v>
      </c>
      <c r="H14481" s="2" t="str">
        <f t="shared" si="681"/>
        <v>Number</v>
      </c>
    </row>
    <row r="14482" spans="2:8" x14ac:dyDescent="0.15">
      <c r="B14482" s="4">
        <v>177.44</v>
      </c>
      <c r="C14482" s="4">
        <f xml:space="preserve"> LN(B14482)</f>
        <v>5.1786325236020572</v>
      </c>
      <c r="D14482" s="4">
        <f t="shared" si="679"/>
        <v>5.6973954543313496</v>
      </c>
      <c r="E14482" s="4">
        <v>298.08999999999997</v>
      </c>
      <c r="F14482" s="4">
        <v>411.67</v>
      </c>
      <c r="G14482" s="4">
        <f t="shared" si="680"/>
        <v>6.0202220575271781</v>
      </c>
      <c r="H14482" s="2" t="str">
        <f t="shared" si="681"/>
        <v>Number</v>
      </c>
    </row>
    <row r="14483" spans="2:8" x14ac:dyDescent="0.15">
      <c r="B14483" s="4">
        <v>68.7</v>
      </c>
      <c r="C14483" s="4">
        <f xml:space="preserve"> LN(B14483)</f>
        <v>4.2297491992283041</v>
      </c>
      <c r="D14483" s="4">
        <f t="shared" si="679"/>
        <v>4.5732666369750827</v>
      </c>
      <c r="E14483" s="4">
        <v>96.86</v>
      </c>
      <c r="F14483" s="4">
        <v>109.24</v>
      </c>
      <c r="G14483" s="4">
        <f t="shared" si="680"/>
        <v>4.6935472966055043</v>
      </c>
      <c r="H14483" s="2" t="str">
        <f t="shared" si="681"/>
        <v>Number</v>
      </c>
    </row>
    <row r="14484" spans="2:8" x14ac:dyDescent="0.15">
      <c r="B14484" s="4">
        <v>137.26</v>
      </c>
      <c r="C14484" s="4">
        <f xml:space="preserve"> LN(B14484)</f>
        <v>4.9218769374804889</v>
      </c>
      <c r="D14484" s="4">
        <f t="shared" si="679"/>
        <v>5.4042976900852686</v>
      </c>
      <c r="E14484" s="4">
        <v>222.36</v>
      </c>
      <c r="F14484" s="4">
        <v>189.42</v>
      </c>
      <c r="G14484" s="4">
        <f t="shared" si="680"/>
        <v>5.2439667717979548</v>
      </c>
      <c r="H14484" s="2" t="str">
        <f t="shared" si="681"/>
        <v>Number</v>
      </c>
    </row>
    <row r="14485" spans="2:8" x14ac:dyDescent="0.15">
      <c r="B14485" s="4">
        <v>118.57</v>
      </c>
      <c r="C14485" s="4">
        <f xml:space="preserve"> LN(B14485)</f>
        <v>4.7755035034699791</v>
      </c>
      <c r="D14485" s="4">
        <f t="shared" si="679"/>
        <v>5.1119275455781281</v>
      </c>
      <c r="E14485" s="4">
        <v>165.99</v>
      </c>
      <c r="F14485" s="4">
        <v>308.29000000000002</v>
      </c>
      <c r="G14485" s="4">
        <f t="shared" si="680"/>
        <v>5.731040898427028</v>
      </c>
      <c r="H14485" s="2" t="str">
        <f t="shared" si="681"/>
        <v>Number</v>
      </c>
    </row>
    <row r="14486" spans="2:8" x14ac:dyDescent="0.15">
      <c r="B14486" s="4">
        <v>184.98</v>
      </c>
      <c r="C14486" s="4">
        <f xml:space="preserve"> LN(B14486)</f>
        <v>5.2202477111261141</v>
      </c>
      <c r="D14486" s="4">
        <f t="shared" si="679"/>
        <v>3.9471970804357999</v>
      </c>
      <c r="E14486" s="4">
        <v>51.79</v>
      </c>
      <c r="F14486" s="4">
        <v>688.13</v>
      </c>
      <c r="G14486" s="4">
        <f t="shared" si="680"/>
        <v>6.5339777735722535</v>
      </c>
      <c r="H14486" s="2" t="str">
        <f t="shared" si="681"/>
        <v>Number</v>
      </c>
    </row>
    <row r="14487" spans="2:8" x14ac:dyDescent="0.15">
      <c r="B14487" s="4">
        <v>167.37</v>
      </c>
      <c r="C14487" s="4">
        <f xml:space="preserve"> LN(B14487)</f>
        <v>5.1202069305255469</v>
      </c>
      <c r="D14487" s="4">
        <f t="shared" si="679"/>
        <v>4.427000000316613</v>
      </c>
      <c r="E14487" s="4">
        <v>83.68</v>
      </c>
      <c r="F14487" s="4">
        <v>83.69</v>
      </c>
      <c r="G14487" s="4">
        <f t="shared" si="680"/>
        <v>4.4271194960447824</v>
      </c>
      <c r="H14487" s="2" t="str">
        <f t="shared" si="681"/>
        <v>Number</v>
      </c>
    </row>
    <row r="14488" spans="2:8" x14ac:dyDescent="0.15">
      <c r="B14488" s="4">
        <v>139.9</v>
      </c>
      <c r="C14488" s="4">
        <f xml:space="preserve"> LN(B14488)</f>
        <v>4.9409278816714357</v>
      </c>
      <c r="D14488" s="4">
        <f t="shared" si="679"/>
        <v>2.9745086371023644</v>
      </c>
      <c r="E14488" s="4">
        <v>19.579999999999998</v>
      </c>
      <c r="F14488" s="4">
        <v>260.22000000000003</v>
      </c>
      <c r="G14488" s="4">
        <f t="shared" si="680"/>
        <v>5.5615274270753297</v>
      </c>
      <c r="H14488" s="2" t="str">
        <f t="shared" si="681"/>
        <v>Number</v>
      </c>
    </row>
    <row r="14489" spans="2:8" x14ac:dyDescent="0.15">
      <c r="B14489" s="4">
        <v>67.760000000000005</v>
      </c>
      <c r="C14489" s="4">
        <f xml:space="preserve"> LN(B14489)</f>
        <v>4.2159720503437992</v>
      </c>
      <c r="D14489" s="4">
        <f t="shared" si="679"/>
        <v>4.1750024652395554</v>
      </c>
      <c r="E14489" s="4">
        <v>65.040000000000006</v>
      </c>
      <c r="F14489" s="4">
        <v>206</v>
      </c>
      <c r="G14489" s="4">
        <f t="shared" si="680"/>
        <v>5.3278761687895813</v>
      </c>
      <c r="H14489" s="2" t="str">
        <f t="shared" si="681"/>
        <v>Number</v>
      </c>
    </row>
    <row r="14490" spans="2:8" x14ac:dyDescent="0.15">
      <c r="B14490" s="4">
        <v>98.05</v>
      </c>
      <c r="C14490" s="4">
        <f xml:space="preserve"> LN(B14490)</f>
        <v>4.585477552642355</v>
      </c>
      <c r="D14490" s="4">
        <f t="shared" si="679"/>
        <v>4.1074253017606308</v>
      </c>
      <c r="E14490" s="4">
        <v>60.79</v>
      </c>
      <c r="F14490" s="4">
        <v>135.31</v>
      </c>
      <c r="G14490" s="4">
        <f t="shared" si="680"/>
        <v>4.9075684422755526</v>
      </c>
      <c r="H14490" s="2" t="str">
        <f t="shared" si="681"/>
        <v>Number</v>
      </c>
    </row>
    <row r="14491" spans="2:8" x14ac:dyDescent="0.15">
      <c r="B14491" s="4">
        <v>118.72</v>
      </c>
      <c r="C14491" s="4">
        <f xml:space="preserve"> LN(B14491)</f>
        <v>4.7767677794190702</v>
      </c>
      <c r="D14491" s="4">
        <f t="shared" si="679"/>
        <v>4.4481654371779262</v>
      </c>
      <c r="E14491" s="4">
        <v>85.47</v>
      </c>
      <c r="F14491" s="4">
        <v>151.97</v>
      </c>
      <c r="G14491" s="4">
        <f t="shared" si="680"/>
        <v>5.0236831329455134</v>
      </c>
      <c r="H14491" s="2" t="str">
        <f t="shared" si="681"/>
        <v>Number</v>
      </c>
    </row>
    <row r="14492" spans="2:8" x14ac:dyDescent="0.15">
      <c r="B14492" s="4">
        <v>97.45</v>
      </c>
      <c r="C14492" s="4">
        <f xml:space="preserve"> LN(B14492)</f>
        <v>4.5793394259535702</v>
      </c>
      <c r="D14492" s="4">
        <f t="shared" si="679"/>
        <v>4.0516110196351995</v>
      </c>
      <c r="E14492" s="4">
        <v>57.49</v>
      </c>
      <c r="F14492" s="4">
        <v>39.96</v>
      </c>
      <c r="G14492" s="4">
        <f t="shared" si="680"/>
        <v>3.6878789537803529</v>
      </c>
      <c r="H14492" s="2" t="str">
        <f t="shared" si="681"/>
        <v>Number</v>
      </c>
    </row>
    <row r="14493" spans="2:8" x14ac:dyDescent="0.15">
      <c r="B14493" s="4">
        <v>117.3</v>
      </c>
      <c r="C14493" s="4">
        <f xml:space="preserve"> LN(B14493)</f>
        <v>4.7647347556594299</v>
      </c>
      <c r="D14493" s="4">
        <f t="shared" si="679"/>
        <v>3.655839600035736</v>
      </c>
      <c r="E14493" s="4">
        <v>38.700000000000003</v>
      </c>
      <c r="F14493" s="4">
        <v>78.599999999999994</v>
      </c>
      <c r="G14493" s="4">
        <f t="shared" si="680"/>
        <v>4.3643716994351607</v>
      </c>
      <c r="H14493" s="2" t="str">
        <f t="shared" si="681"/>
        <v>Number</v>
      </c>
    </row>
    <row r="14494" spans="2:8" x14ac:dyDescent="0.15">
      <c r="B14494" s="4">
        <v>146.83000000000001</v>
      </c>
      <c r="C14494" s="4">
        <f xml:space="preserve"> LN(B14494)</f>
        <v>4.9892754549748464</v>
      </c>
      <c r="D14494" s="4">
        <f t="shared" si="679"/>
        <v>3.9674577123162469</v>
      </c>
      <c r="E14494" s="4">
        <v>52.85</v>
      </c>
      <c r="F14494" s="4">
        <v>387.64</v>
      </c>
      <c r="G14494" s="4">
        <f t="shared" si="680"/>
        <v>5.9600770738663496</v>
      </c>
      <c r="H14494" s="2" t="str">
        <f t="shared" si="681"/>
        <v>Number</v>
      </c>
    </row>
    <row r="14495" spans="2:8" x14ac:dyDescent="0.15">
      <c r="B14495" s="4">
        <v>184.9</v>
      </c>
      <c r="C14495" s="4">
        <f xml:space="preserve"> LN(B14495)</f>
        <v>5.2198151383930789</v>
      </c>
      <c r="D14495" s="4">
        <f t="shared" si="679"/>
        <v>4.5848654326477272</v>
      </c>
      <c r="E14495" s="4">
        <v>97.99</v>
      </c>
      <c r="F14495" s="4">
        <v>86.91</v>
      </c>
      <c r="G14495" s="4">
        <f t="shared" si="680"/>
        <v>4.4648731004493687</v>
      </c>
      <c r="H14495" s="2" t="str">
        <f t="shared" si="681"/>
        <v>Number</v>
      </c>
    </row>
    <row r="14496" spans="2:8" x14ac:dyDescent="0.15">
      <c r="B14496" s="4">
        <v>142.35</v>
      </c>
      <c r="C14496" s="4">
        <f xml:space="preserve"> LN(B14496)</f>
        <v>4.9582888137240468</v>
      </c>
      <c r="D14496" s="4">
        <f t="shared" si="679"/>
        <v>4.2242025494803146</v>
      </c>
      <c r="E14496" s="4">
        <v>68.319999999999993</v>
      </c>
      <c r="F14496" s="4">
        <v>358.73</v>
      </c>
      <c r="G14496" s="4">
        <f t="shared" si="680"/>
        <v>5.8825700163908703</v>
      </c>
      <c r="H14496" s="2" t="str">
        <f t="shared" si="681"/>
        <v>Number</v>
      </c>
    </row>
    <row r="14497" spans="2:8" x14ac:dyDescent="0.15">
      <c r="B14497" s="4">
        <v>89.74</v>
      </c>
      <c r="C14497" s="4">
        <f xml:space="preserve"> LN(B14497)</f>
        <v>4.4969166005478369</v>
      </c>
      <c r="D14497" s="4">
        <f t="shared" si="679"/>
        <v>3.5804587051595158</v>
      </c>
      <c r="E14497" s="4">
        <v>35.89</v>
      </c>
      <c r="F14497" s="4">
        <v>143.59</v>
      </c>
      <c r="G14497" s="4">
        <f t="shared" si="680"/>
        <v>4.9669620163062858</v>
      </c>
      <c r="H14497" s="2" t="str">
        <f t="shared" si="681"/>
        <v>Number</v>
      </c>
    </row>
    <row r="14498" spans="2:8" x14ac:dyDescent="0.15">
      <c r="B14498" s="4">
        <v>86.37</v>
      </c>
      <c r="C14498" s="4">
        <f xml:space="preserve"> LN(B14498)</f>
        <v>4.4586403932921943</v>
      </c>
      <c r="D14498" s="4">
        <f t="shared" si="679"/>
        <v>4.0430512678345503</v>
      </c>
      <c r="E14498" s="4">
        <v>57</v>
      </c>
      <c r="F14498" s="4">
        <v>115.74</v>
      </c>
      <c r="G14498" s="4">
        <f t="shared" si="680"/>
        <v>4.7513462961456927</v>
      </c>
      <c r="H14498" s="2" t="str">
        <f t="shared" si="681"/>
        <v>Number</v>
      </c>
    </row>
    <row r="14499" spans="2:8" x14ac:dyDescent="0.15">
      <c r="B14499" s="4">
        <v>81.680000000000007</v>
      </c>
      <c r="C14499" s="4">
        <f xml:space="preserve"> LN(B14499)</f>
        <v>4.4028091738564106</v>
      </c>
      <c r="D14499" s="4">
        <f t="shared" si="679"/>
        <v>4.5597543224576089</v>
      </c>
      <c r="E14499" s="4">
        <v>95.56</v>
      </c>
      <c r="F14499" s="4">
        <v>149.47999999999999</v>
      </c>
      <c r="G14499" s="4">
        <f t="shared" si="680"/>
        <v>5.0071626046172835</v>
      </c>
      <c r="H14499" s="2" t="str">
        <f t="shared" si="681"/>
        <v>Number</v>
      </c>
    </row>
    <row r="14500" spans="2:8" x14ac:dyDescent="0.15">
      <c r="B14500" s="4">
        <v>36.450000000000003</v>
      </c>
      <c r="C14500" s="4">
        <f xml:space="preserve"> LN(B14500)</f>
        <v>3.5959414584546674</v>
      </c>
      <c r="D14500" s="4">
        <f t="shared" si="679"/>
        <v>3.7091721573816989</v>
      </c>
      <c r="E14500" s="4">
        <v>40.82</v>
      </c>
      <c r="F14500" s="4">
        <v>32.08</v>
      </c>
      <c r="G14500" s="4">
        <f t="shared" si="680"/>
        <v>3.4682327829983137</v>
      </c>
      <c r="H14500" s="2" t="str">
        <f t="shared" si="681"/>
        <v>Number</v>
      </c>
    </row>
    <row r="14501" spans="2:8" x14ac:dyDescent="0.15">
      <c r="B14501" s="4">
        <v>127.53</v>
      </c>
      <c r="C14501" s="4">
        <f xml:space="preserve"> LN(B14501)</f>
        <v>4.8483516310388088</v>
      </c>
      <c r="D14501" s="4">
        <f t="shared" si="679"/>
        <v>4.093177214470094</v>
      </c>
      <c r="E14501" s="4">
        <v>59.93</v>
      </c>
      <c r="F14501" s="4">
        <v>67.599999999999994</v>
      </c>
      <c r="G14501" s="4">
        <f t="shared" si="680"/>
        <v>4.2136079830489184</v>
      </c>
      <c r="H14501" s="2" t="str">
        <f t="shared" si="681"/>
        <v>Number</v>
      </c>
    </row>
    <row r="14502" spans="2:8" x14ac:dyDescent="0.15">
      <c r="B14502" s="4">
        <v>119.27</v>
      </c>
      <c r="C14502" s="4">
        <f xml:space="preserve"> LN(B14502)</f>
        <v>4.7813898305905775</v>
      </c>
      <c r="D14502" s="4">
        <f t="shared" si="679"/>
        <v>3.2669037938787824</v>
      </c>
      <c r="E14502" s="4">
        <v>26.23</v>
      </c>
      <c r="F14502" s="4">
        <v>212.31</v>
      </c>
      <c r="G14502" s="4">
        <f t="shared" si="680"/>
        <v>5.3580474707558032</v>
      </c>
      <c r="H14502" s="2" t="str">
        <f t="shared" si="681"/>
        <v>Number</v>
      </c>
    </row>
    <row r="14503" spans="2:8" x14ac:dyDescent="0.15">
      <c r="B14503" s="4">
        <v>188.94</v>
      </c>
      <c r="C14503" s="4">
        <f xml:space="preserve"> LN(B14503)</f>
        <v>5.2414295043409886</v>
      </c>
      <c r="D14503" s="4">
        <f t="shared" si="679"/>
        <v>3.1210424645194377</v>
      </c>
      <c r="E14503" s="4">
        <v>22.67</v>
      </c>
      <c r="F14503" s="4">
        <v>355.21</v>
      </c>
      <c r="G14503" s="4">
        <f t="shared" si="680"/>
        <v>5.8727091638748758</v>
      </c>
      <c r="H14503" s="2" t="str">
        <f t="shared" si="681"/>
        <v>Number</v>
      </c>
    </row>
    <row r="14504" spans="2:8" x14ac:dyDescent="0.15">
      <c r="B14504" s="4">
        <v>67.099999999999994</v>
      </c>
      <c r="C14504" s="4">
        <f xml:space="preserve"> LN(B14504)</f>
        <v>4.2061840439776361</v>
      </c>
      <c r="D14504" s="4">
        <f t="shared" si="679"/>
        <v>4.3194861161989833</v>
      </c>
      <c r="E14504" s="4">
        <v>75.150000000000006</v>
      </c>
      <c r="F14504" s="4">
        <v>193.25</v>
      </c>
      <c r="G14504" s="4">
        <f t="shared" si="680"/>
        <v>5.2639846874675316</v>
      </c>
      <c r="H14504" s="2" t="str">
        <f t="shared" si="681"/>
        <v>Number</v>
      </c>
    </row>
    <row r="14505" spans="2:8" x14ac:dyDescent="0.15">
      <c r="B14505" s="4">
        <v>183.7</v>
      </c>
      <c r="C14505" s="4">
        <f xml:space="preserve"> LN(B14505)</f>
        <v>5.2133039922210802</v>
      </c>
      <c r="D14505" s="4">
        <f t="shared" si="679"/>
        <v>4.7669488415507164</v>
      </c>
      <c r="E14505" s="4">
        <v>117.56</v>
      </c>
      <c r="F14505" s="4">
        <v>249.84</v>
      </c>
      <c r="G14505" s="4">
        <f t="shared" si="680"/>
        <v>5.5208207129748228</v>
      </c>
      <c r="H14505" s="2" t="str">
        <f t="shared" si="681"/>
        <v>Number</v>
      </c>
    </row>
    <row r="14506" spans="2:8" x14ac:dyDescent="0.15">
      <c r="B14506" s="4">
        <v>34.65</v>
      </c>
      <c r="C14506" s="4">
        <f xml:space="preserve"> LN(B14506)</f>
        <v>3.5452977256359124</v>
      </c>
      <c r="D14506" s="4">
        <f t="shared" si="679"/>
        <v>1.9358598132018119</v>
      </c>
      <c r="E14506" s="4">
        <v>6.93</v>
      </c>
      <c r="F14506" s="4">
        <v>131.66999999999999</v>
      </c>
      <c r="G14506" s="4">
        <f t="shared" si="680"/>
        <v>4.8802987923682526</v>
      </c>
      <c r="H14506" s="2" t="str">
        <f t="shared" si="681"/>
        <v>Number</v>
      </c>
    </row>
    <row r="14507" spans="2:8" x14ac:dyDescent="0.15">
      <c r="B14507" s="4">
        <v>95.07</v>
      </c>
      <c r="C14507" s="4">
        <f xml:space="preserve"> LN(B14507)</f>
        <v>4.5546134623709387</v>
      </c>
      <c r="D14507" s="4">
        <f t="shared" si="679"/>
        <v>3.3506055955460954</v>
      </c>
      <c r="E14507" s="4">
        <v>28.52</v>
      </c>
      <c r="F14507" s="4">
        <v>256.69</v>
      </c>
      <c r="G14507" s="4">
        <f t="shared" si="680"/>
        <v>5.5478691311385475</v>
      </c>
      <c r="H14507" s="2" t="str">
        <f t="shared" si="681"/>
        <v>Number</v>
      </c>
    </row>
    <row r="14508" spans="2:8" x14ac:dyDescent="0.15">
      <c r="B14508" s="4">
        <v>73.459999999999994</v>
      </c>
      <c r="C14508" s="4">
        <f xml:space="preserve"> LN(B14508)</f>
        <v>4.2967410403915212</v>
      </c>
      <c r="D14508" s="4">
        <f t="shared" si="679"/>
        <v>5.1032144753893487</v>
      </c>
      <c r="E14508" s="4">
        <v>164.55</v>
      </c>
      <c r="F14508" s="4">
        <v>129.29</v>
      </c>
      <c r="G14508" s="4">
        <f t="shared" si="680"/>
        <v>4.8620579432664615</v>
      </c>
      <c r="H14508" s="2" t="str">
        <f t="shared" si="681"/>
        <v>Number</v>
      </c>
    </row>
    <row r="14509" spans="2:8" x14ac:dyDescent="0.15">
      <c r="B14509" s="4">
        <v>180.77</v>
      </c>
      <c r="C14509" s="4">
        <f xml:space="preserve"> LN(B14509)</f>
        <v>5.1972255049867631</v>
      </c>
      <c r="D14509" s="4">
        <f t="shared" si="679"/>
        <v>5.113793386198882</v>
      </c>
      <c r="E14509" s="4">
        <v>166.3</v>
      </c>
      <c r="F14509" s="4">
        <v>195.24</v>
      </c>
      <c r="G14509" s="4">
        <f t="shared" si="680"/>
        <v>5.2742295710189468</v>
      </c>
      <c r="H14509" s="2" t="str">
        <f t="shared" si="681"/>
        <v>Number</v>
      </c>
    </row>
    <row r="14510" spans="2:8" x14ac:dyDescent="0.15">
      <c r="B14510" s="4">
        <v>83.06</v>
      </c>
      <c r="C14510" s="4">
        <f xml:space="preserve"> LN(B14510)</f>
        <v>4.4195632382026071</v>
      </c>
      <c r="D14510" s="4">
        <f t="shared" si="679"/>
        <v>3.7656089869726097</v>
      </c>
      <c r="E14510" s="4">
        <v>43.19</v>
      </c>
      <c r="F14510" s="4">
        <v>289.05</v>
      </c>
      <c r="G14510" s="4">
        <f t="shared" si="680"/>
        <v>5.6665996835284851</v>
      </c>
      <c r="H14510" s="2" t="str">
        <f t="shared" si="681"/>
        <v>Number</v>
      </c>
    </row>
    <row r="14511" spans="2:8" x14ac:dyDescent="0.15">
      <c r="B14511" s="4">
        <v>185.09</v>
      </c>
      <c r="C14511" s="4">
        <f xml:space="preserve"> LN(B14511)</f>
        <v>5.2208421932686253</v>
      </c>
      <c r="D14511" s="4">
        <f t="shared" si="679"/>
        <v>4.8923021071343911</v>
      </c>
      <c r="E14511" s="4">
        <v>133.26</v>
      </c>
      <c r="F14511" s="4">
        <v>422.01</v>
      </c>
      <c r="G14511" s="4">
        <f t="shared" si="680"/>
        <v>6.0450290104377142</v>
      </c>
      <c r="H14511" s="2" t="str">
        <f t="shared" si="681"/>
        <v>Number</v>
      </c>
    </row>
    <row r="14512" spans="2:8" x14ac:dyDescent="0.15">
      <c r="B14512" s="4">
        <v>179.81</v>
      </c>
      <c r="C14512" s="4">
        <f xml:space="preserve"> LN(B14512)</f>
        <v>5.1919007378435467</v>
      </c>
      <c r="D14512" s="4">
        <f t="shared" si="679"/>
        <v>5.6618835115244952</v>
      </c>
      <c r="E14512" s="4">
        <v>287.69</v>
      </c>
      <c r="F14512" s="4">
        <v>431.55</v>
      </c>
      <c r="G14512" s="4">
        <f t="shared" si="680"/>
        <v>6.0673833786656663</v>
      </c>
      <c r="H14512" s="2" t="str">
        <f t="shared" si="681"/>
        <v>Number</v>
      </c>
    </row>
    <row r="14513" spans="2:8" x14ac:dyDescent="0.15">
      <c r="B14513" s="4">
        <v>21.28</v>
      </c>
      <c r="C14513" s="4">
        <f xml:space="preserve"> LN(B14513)</f>
        <v>3.0577676644734435</v>
      </c>
      <c r="D14513" s="4">
        <f t="shared" si="679"/>
        <v>3.205993199037187</v>
      </c>
      <c r="E14513" s="4">
        <v>24.68</v>
      </c>
      <c r="F14513" s="4">
        <v>17.88</v>
      </c>
      <c r="G14513" s="4">
        <f t="shared" si="680"/>
        <v>2.8836827697453682</v>
      </c>
      <c r="H14513" s="2" t="str">
        <f t="shared" si="681"/>
        <v>Number</v>
      </c>
    </row>
    <row r="14514" spans="2:8" x14ac:dyDescent="0.15">
      <c r="B14514" s="4">
        <v>92.6</v>
      </c>
      <c r="C14514" s="4">
        <f xml:space="preserve"> LN(B14514)</f>
        <v>4.5282891416521336</v>
      </c>
      <c r="D14514" s="4">
        <f t="shared" si="679"/>
        <v>4.9535004093912596</v>
      </c>
      <c r="E14514" s="4">
        <v>141.66999999999999</v>
      </c>
      <c r="F14514" s="4">
        <v>136.13</v>
      </c>
      <c r="G14514" s="4">
        <f t="shared" si="680"/>
        <v>4.9136103115243817</v>
      </c>
      <c r="H14514" s="2" t="str">
        <f t="shared" si="681"/>
        <v>Number</v>
      </c>
    </row>
    <row r="14515" spans="2:8" x14ac:dyDescent="0.15">
      <c r="B14515" s="4">
        <v>138.63</v>
      </c>
      <c r="C14515" s="4">
        <f xml:space="preserve"> LN(B14515)</f>
        <v>4.9318085135502843</v>
      </c>
      <c r="D14515" s="4">
        <f t="shared" si="679"/>
        <v>4.3156197024762832</v>
      </c>
      <c r="E14515" s="4">
        <v>74.86</v>
      </c>
      <c r="F14515" s="4">
        <v>341.03</v>
      </c>
      <c r="G14515" s="4">
        <f t="shared" si="680"/>
        <v>5.8319704499533973</v>
      </c>
      <c r="H14515" s="2" t="str">
        <f t="shared" si="681"/>
        <v>Number</v>
      </c>
    </row>
    <row r="14516" spans="2:8" x14ac:dyDescent="0.15">
      <c r="B14516" s="4">
        <v>169.34</v>
      </c>
      <c r="C14516" s="4">
        <f xml:space="preserve"> LN(B14516)</f>
        <v>5.1319085282141312</v>
      </c>
      <c r="D14516" s="4">
        <f t="shared" si="679"/>
        <v>2.8290871961450441</v>
      </c>
      <c r="E14516" s="4">
        <v>16.93</v>
      </c>
      <c r="F14516" s="4">
        <v>321.75</v>
      </c>
      <c r="G14516" s="4">
        <f t="shared" si="680"/>
        <v>5.7737748464762362</v>
      </c>
      <c r="H14516" s="2" t="str">
        <f t="shared" si="681"/>
        <v>Number</v>
      </c>
    </row>
    <row r="14517" spans="2:8" x14ac:dyDescent="0.15">
      <c r="B14517" s="4">
        <v>172.65</v>
      </c>
      <c r="C14517" s="4">
        <f xml:space="preserve"> LN(B14517)</f>
        <v>5.1512664238360015</v>
      </c>
      <c r="D14517" s="4">
        <f t="shared" si="679"/>
        <v>4.7356719940522494</v>
      </c>
      <c r="E14517" s="4">
        <v>113.94</v>
      </c>
      <c r="F14517" s="4">
        <v>231.36</v>
      </c>
      <c r="G14517" s="4">
        <f t="shared" si="680"/>
        <v>5.4439749389704</v>
      </c>
      <c r="H14517" s="2" t="str">
        <f t="shared" si="681"/>
        <v>Number</v>
      </c>
    </row>
    <row r="14518" spans="2:8" x14ac:dyDescent="0.15">
      <c r="B14518" s="4">
        <v>60.62</v>
      </c>
      <c r="C14518" s="4">
        <f xml:space="preserve"> LN(B14518)</f>
        <v>4.1046248716296567</v>
      </c>
      <c r="D14518" s="4">
        <f t="shared" si="679"/>
        <v>1.2892326482767593</v>
      </c>
      <c r="E14518" s="4">
        <v>3.63</v>
      </c>
      <c r="F14518" s="4">
        <v>178.23</v>
      </c>
      <c r="G14518" s="4">
        <f t="shared" si="680"/>
        <v>5.1830748510357596</v>
      </c>
      <c r="H14518" s="2" t="str">
        <f t="shared" si="681"/>
        <v>Number</v>
      </c>
    </row>
    <row r="14519" spans="2:8" x14ac:dyDescent="0.15">
      <c r="B14519" s="4">
        <v>75.7</v>
      </c>
      <c r="C14519" s="4">
        <f xml:space="preserve"> LN(B14519)</f>
        <v>4.3267781604434035</v>
      </c>
      <c r="D14519" s="4">
        <f t="shared" si="679"/>
        <v>4.5337815899004381</v>
      </c>
      <c r="E14519" s="4">
        <v>93.11</v>
      </c>
      <c r="F14519" s="4">
        <v>133.99</v>
      </c>
      <c r="G14519" s="4">
        <f t="shared" si="680"/>
        <v>4.8977651703005165</v>
      </c>
      <c r="H14519" s="2" t="str">
        <f t="shared" si="681"/>
        <v>Number</v>
      </c>
    </row>
    <row r="14520" spans="2:8" x14ac:dyDescent="0.15">
      <c r="B14520" s="4">
        <v>55.24</v>
      </c>
      <c r="C14520" s="4">
        <f xml:space="preserve"> LN(B14520)</f>
        <v>4.0116873285410914</v>
      </c>
      <c r="D14520" s="4">
        <f t="shared" si="679"/>
        <v>2.3504224224082058</v>
      </c>
      <c r="E14520" s="4">
        <v>10.49</v>
      </c>
      <c r="F14520" s="4">
        <v>44.75</v>
      </c>
      <c r="G14520" s="4">
        <f t="shared" si="680"/>
        <v>3.8010914447208646</v>
      </c>
      <c r="H14520" s="2" t="str">
        <f t="shared" si="681"/>
        <v>Number</v>
      </c>
    </row>
    <row r="14521" spans="2:8" x14ac:dyDescent="0.15">
      <c r="B14521" s="4">
        <v>95.52</v>
      </c>
      <c r="C14521" s="4">
        <f xml:space="preserve"> LN(B14521)</f>
        <v>4.5593356496442921</v>
      </c>
      <c r="D14521" s="4">
        <f t="shared" si="679"/>
        <v>4.2716535771925113</v>
      </c>
      <c r="E14521" s="4">
        <v>71.64</v>
      </c>
      <c r="F14521" s="4">
        <v>214.92</v>
      </c>
      <c r="G14521" s="4">
        <f t="shared" si="680"/>
        <v>5.3702658658606204</v>
      </c>
      <c r="H14521" s="2" t="str">
        <f t="shared" si="681"/>
        <v>Number</v>
      </c>
    </row>
    <row r="14522" spans="2:8" x14ac:dyDescent="0.15">
      <c r="B14522" s="4">
        <v>69.41</v>
      </c>
      <c r="C14522" s="4">
        <f xml:space="preserve"> LN(B14522)</f>
        <v>4.2400309493514925</v>
      </c>
      <c r="D14522" s="4">
        <f t="shared" si="679"/>
        <v>4.9529355572968798</v>
      </c>
      <c r="E14522" s="4">
        <v>141.59</v>
      </c>
      <c r="F14522" s="4">
        <v>136.05000000000001</v>
      </c>
      <c r="G14522" s="4">
        <f t="shared" si="680"/>
        <v>4.9130224652292558</v>
      </c>
      <c r="H14522" s="2" t="str">
        <f t="shared" si="681"/>
        <v>Number</v>
      </c>
    </row>
    <row r="14523" spans="2:8" x14ac:dyDescent="0.15">
      <c r="B14523" s="4">
        <v>156.57</v>
      </c>
      <c r="C14523" s="4">
        <f xml:space="preserve"> LN(B14523)</f>
        <v>5.0535031943234312</v>
      </c>
      <c r="D14523" s="4">
        <f t="shared" si="679"/>
        <v>5.1304311175503381</v>
      </c>
      <c r="E14523" s="4">
        <v>169.09</v>
      </c>
      <c r="F14523" s="4">
        <v>457.19</v>
      </c>
      <c r="G14523" s="4">
        <f t="shared" si="680"/>
        <v>6.1250990594154873</v>
      </c>
      <c r="H14523" s="2" t="str">
        <f t="shared" si="681"/>
        <v>Number</v>
      </c>
    </row>
    <row r="14524" spans="2:8" x14ac:dyDescent="0.15">
      <c r="B14524" s="4">
        <v>188.15</v>
      </c>
      <c r="C14524" s="4">
        <f xml:space="preserve"> LN(B14524)</f>
        <v>5.2372395170394466</v>
      </c>
      <c r="D14524" s="4">
        <f t="shared" si="679"/>
        <v>4.988730458708206</v>
      </c>
      <c r="E14524" s="4">
        <v>146.75</v>
      </c>
      <c r="F14524" s="4">
        <v>229.55</v>
      </c>
      <c r="G14524" s="4">
        <f t="shared" si="680"/>
        <v>5.4361208706952313</v>
      </c>
      <c r="H14524" s="2" t="str">
        <f t="shared" si="681"/>
        <v>Number</v>
      </c>
    </row>
    <row r="14525" spans="2:8" x14ac:dyDescent="0.15">
      <c r="B14525" s="4">
        <v>99.79</v>
      </c>
      <c r="C14525" s="4">
        <f xml:space="preserve"> LN(B14525)</f>
        <v>4.6030679778962211</v>
      </c>
      <c r="D14525" s="4">
        <f t="shared" si="679"/>
        <v>4.2744414239939443</v>
      </c>
      <c r="E14525" s="4">
        <v>71.84</v>
      </c>
      <c r="F14525" s="4">
        <v>127.74</v>
      </c>
      <c r="G14525" s="4">
        <f t="shared" si="680"/>
        <v>4.8499969481334428</v>
      </c>
      <c r="H14525" s="2" t="str">
        <f t="shared" si="681"/>
        <v>Number</v>
      </c>
    </row>
    <row r="14526" spans="2:8" x14ac:dyDescent="0.15">
      <c r="B14526" s="4">
        <v>106.87</v>
      </c>
      <c r="C14526" s="4">
        <f xml:space="preserve"> LN(B14526)</f>
        <v>4.6716131425368053</v>
      </c>
      <c r="D14526" s="4">
        <f t="shared" si="679"/>
        <v>3.6498787167642037</v>
      </c>
      <c r="E14526" s="4">
        <v>38.47</v>
      </c>
      <c r="F14526" s="4">
        <v>282.14</v>
      </c>
      <c r="G14526" s="4">
        <f t="shared" si="680"/>
        <v>5.642403401646356</v>
      </c>
      <c r="H14526" s="2" t="str">
        <f t="shared" si="681"/>
        <v>Number</v>
      </c>
    </row>
    <row r="14527" spans="2:8" x14ac:dyDescent="0.15">
      <c r="B14527" s="4">
        <v>198.77</v>
      </c>
      <c r="C14527" s="4">
        <f xml:space="preserve"> LN(B14527)</f>
        <v>5.2921483774025075</v>
      </c>
      <c r="D14527" s="4">
        <f t="shared" si="679"/>
        <v>4.7644789684729734</v>
      </c>
      <c r="E14527" s="4">
        <v>117.27</v>
      </c>
      <c r="F14527" s="4">
        <v>81.5</v>
      </c>
      <c r="G14527" s="4">
        <f t="shared" si="680"/>
        <v>4.4006030202468169</v>
      </c>
      <c r="H14527" s="2" t="str">
        <f t="shared" si="681"/>
        <v>Number</v>
      </c>
    </row>
    <row r="14528" spans="2:8" x14ac:dyDescent="0.15">
      <c r="B14528" s="4">
        <v>53.13</v>
      </c>
      <c r="C14528" s="4">
        <f xml:space="preserve"> LN(B14528)</f>
        <v>3.972741740462852</v>
      </c>
      <c r="D14528" s="4">
        <f t="shared" si="679"/>
        <v>2.0744289998562917</v>
      </c>
      <c r="E14528" s="4">
        <v>7.96</v>
      </c>
      <c r="F14528" s="4">
        <v>45.17</v>
      </c>
      <c r="G14528" s="4">
        <f t="shared" si="680"/>
        <v>3.8104331496665127</v>
      </c>
      <c r="H14528" s="2" t="str">
        <f t="shared" si="681"/>
        <v>Number</v>
      </c>
    </row>
    <row r="14529" spans="2:8" x14ac:dyDescent="0.15">
      <c r="B14529" s="4">
        <v>104.02</v>
      </c>
      <c r="C14529" s="4">
        <f xml:space="preserve"> LN(B14529)</f>
        <v>4.6445831883449262</v>
      </c>
      <c r="D14529" s="4">
        <f t="shared" si="679"/>
        <v>5.414677167664232</v>
      </c>
      <c r="E14529" s="4">
        <v>224.68</v>
      </c>
      <c r="F14529" s="4">
        <v>191.4</v>
      </c>
      <c r="G14529" s="4">
        <f t="shared" si="680"/>
        <v>5.2543654790188539</v>
      </c>
      <c r="H14529" s="2" t="str">
        <f t="shared" si="681"/>
        <v>Number</v>
      </c>
    </row>
    <row r="14530" spans="2:8" x14ac:dyDescent="0.15">
      <c r="B14530" s="4">
        <v>32.97</v>
      </c>
      <c r="C14530" s="4">
        <f xml:space="preserve"> LN(B14530)</f>
        <v>3.4955980570836398</v>
      </c>
      <c r="D14530" s="4">
        <f t="shared" si="679"/>
        <v>3.544142657647253</v>
      </c>
      <c r="E14530" s="4">
        <v>34.61</v>
      </c>
      <c r="F14530" s="4">
        <v>64.3</v>
      </c>
      <c r="G14530" s="4">
        <f t="shared" si="680"/>
        <v>4.1635596312435741</v>
      </c>
      <c r="H14530" s="2" t="str">
        <f t="shared" si="681"/>
        <v>Number</v>
      </c>
    </row>
    <row r="14531" spans="2:8" x14ac:dyDescent="0.15">
      <c r="B14531" s="4">
        <v>30.82</v>
      </c>
      <c r="C14531" s="4">
        <f xml:space="preserve"> LN(B14531)</f>
        <v>3.4281638298919699</v>
      </c>
      <c r="D14531" s="4">
        <f t="shared" si="679"/>
        <v>2.1540850846756014</v>
      </c>
      <c r="E14531" s="4">
        <v>8.6199999999999992</v>
      </c>
      <c r="F14531" s="4">
        <v>22.2</v>
      </c>
      <c r="G14531" s="4">
        <f t="shared" si="680"/>
        <v>3.1000922888782338</v>
      </c>
      <c r="H14531" s="2" t="str">
        <f t="shared" si="681"/>
        <v>Number</v>
      </c>
    </row>
    <row r="14532" spans="2:8" x14ac:dyDescent="0.15">
      <c r="B14532" s="4">
        <v>10.98</v>
      </c>
      <c r="C14532" s="4">
        <f xml:space="preserve"> LN(B14532)</f>
        <v>2.3960754360813845</v>
      </c>
      <c r="D14532" s="4">
        <f t="shared" si="679"/>
        <v>1.9796212063976251</v>
      </c>
      <c r="E14532" s="4">
        <v>7.24</v>
      </c>
      <c r="F14532" s="4">
        <v>25.7</v>
      </c>
      <c r="G14532" s="4">
        <f t="shared" si="680"/>
        <v>3.2464909919011742</v>
      </c>
      <c r="H14532" s="2" t="str">
        <f t="shared" si="681"/>
        <v>Number</v>
      </c>
    </row>
    <row r="14533" spans="2:8" x14ac:dyDescent="0.15">
      <c r="B14533" s="4">
        <v>47.04</v>
      </c>
      <c r="C14533" s="4">
        <f xml:space="preserve"> LN(B14533)</f>
        <v>3.8509983035903717</v>
      </c>
      <c r="D14533" s="4">
        <f t="shared" si="679"/>
        <v>3.6765538044232993</v>
      </c>
      <c r="E14533" s="4">
        <v>39.51</v>
      </c>
      <c r="F14533" s="4">
        <v>54.57</v>
      </c>
      <c r="G14533" s="4">
        <f t="shared" si="680"/>
        <v>3.9994842811981406</v>
      </c>
      <c r="H14533" s="2" t="str">
        <f t="shared" si="681"/>
        <v>Number</v>
      </c>
    </row>
    <row r="14534" spans="2:8" x14ac:dyDescent="0.15">
      <c r="B14534" s="4">
        <v>177.83</v>
      </c>
      <c r="C14534" s="4">
        <f xml:space="preserve"> LN(B14534)</f>
        <v>5.1808280377555693</v>
      </c>
      <c r="D14534" s="4">
        <f t="shared" ref="D14534:D14597" si="682">LN(E14534)</f>
        <v>4.0412953411322849</v>
      </c>
      <c r="E14534" s="4">
        <v>56.9</v>
      </c>
      <c r="F14534" s="4">
        <v>298.76</v>
      </c>
      <c r="G14534" s="4">
        <f t="shared" ref="G14534:G14597" si="683" xml:space="preserve"> LN(F14534)</f>
        <v>5.6996405754888659</v>
      </c>
      <c r="H14534" s="2" t="str">
        <f t="shared" ref="H14534:H14597" si="684">IF(ISERROR(B14534), "Error", IF(ISBLANK(B14534), "Blank", IF(ISNUMBER(B14534), "Number", "Non-Number")))</f>
        <v>Number</v>
      </c>
    </row>
    <row r="14535" spans="2:8" x14ac:dyDescent="0.15">
      <c r="B14535" s="4">
        <v>135.4</v>
      </c>
      <c r="C14535" s="4">
        <f xml:space="preserve"> LN(B14535)</f>
        <v>4.9082333604781745</v>
      </c>
      <c r="D14535" s="4">
        <f t="shared" si="682"/>
        <v>3.9138213873695253</v>
      </c>
      <c r="E14535" s="4">
        <v>50.09</v>
      </c>
      <c r="F14535" s="4">
        <v>85.31</v>
      </c>
      <c r="G14535" s="4">
        <f t="shared" si="683"/>
        <v>4.446291680920603</v>
      </c>
      <c r="H14535" s="2" t="str">
        <f t="shared" si="684"/>
        <v>Number</v>
      </c>
    </row>
    <row r="14536" spans="2:8" x14ac:dyDescent="0.15">
      <c r="B14536" s="4">
        <v>149.16</v>
      </c>
      <c r="C14536" s="4">
        <f xml:space="preserve"> LN(B14536)</f>
        <v>5.0050195553106196</v>
      </c>
      <c r="D14536" s="4">
        <f t="shared" si="682"/>
        <v>4.8771800890455763</v>
      </c>
      <c r="E14536" s="4">
        <v>131.26</v>
      </c>
      <c r="F14536" s="4">
        <v>465.38</v>
      </c>
      <c r="G14536" s="4">
        <f t="shared" si="683"/>
        <v>6.1428542761588014</v>
      </c>
      <c r="H14536" s="2" t="str">
        <f t="shared" si="684"/>
        <v>Number</v>
      </c>
    </row>
    <row r="14537" spans="2:8" x14ac:dyDescent="0.15">
      <c r="B14537" s="4">
        <v>174.77</v>
      </c>
      <c r="C14537" s="4">
        <f xml:space="preserve"> LN(B14537)</f>
        <v>5.1634708237782698</v>
      </c>
      <c r="D14537" s="4">
        <f t="shared" si="682"/>
        <v>4.5836400674377282</v>
      </c>
      <c r="E14537" s="4">
        <v>97.87</v>
      </c>
      <c r="F14537" s="4">
        <v>251.67</v>
      </c>
      <c r="G14537" s="4">
        <f t="shared" si="683"/>
        <v>5.528118705526313</v>
      </c>
      <c r="H14537" s="2" t="str">
        <f t="shared" si="684"/>
        <v>Number</v>
      </c>
    </row>
    <row r="14538" spans="2:8" x14ac:dyDescent="0.15">
      <c r="B14538" s="4">
        <v>198.89</v>
      </c>
      <c r="C14538" s="4">
        <f xml:space="preserve"> LN(B14538)</f>
        <v>5.2927519080751546</v>
      </c>
      <c r="D14538" s="4">
        <f t="shared" si="682"/>
        <v>3.9456511864081301</v>
      </c>
      <c r="E14538" s="4">
        <v>51.71</v>
      </c>
      <c r="F14538" s="4">
        <v>147.18</v>
      </c>
      <c r="G14538" s="4">
        <f t="shared" si="683"/>
        <v>4.9916563274984531</v>
      </c>
      <c r="H14538" s="2" t="str">
        <f t="shared" si="684"/>
        <v>Number</v>
      </c>
    </row>
    <row r="14539" spans="2:8" x14ac:dyDescent="0.15">
      <c r="B14539" s="4">
        <v>20.98</v>
      </c>
      <c r="C14539" s="4">
        <f xml:space="preserve"> LN(B14539)</f>
        <v>3.0435696029681512</v>
      </c>
      <c r="D14539" s="4">
        <f t="shared" si="682"/>
        <v>3.1385330721856621</v>
      </c>
      <c r="E14539" s="4">
        <v>23.07</v>
      </c>
      <c r="F14539" s="4">
        <v>18.89</v>
      </c>
      <c r="G14539" s="4">
        <f t="shared" si="683"/>
        <v>2.9386326815134183</v>
      </c>
      <c r="H14539" s="2" t="str">
        <f t="shared" si="684"/>
        <v>Number</v>
      </c>
    </row>
    <row r="14540" spans="2:8" x14ac:dyDescent="0.15">
      <c r="B14540" s="4">
        <v>97.33</v>
      </c>
      <c r="C14540" s="4">
        <f xml:space="preserve"> LN(B14540)</f>
        <v>4.5781072664384022</v>
      </c>
      <c r="D14540" s="4">
        <f t="shared" si="682"/>
        <v>4.5978434106016302</v>
      </c>
      <c r="E14540" s="4">
        <v>99.27</v>
      </c>
      <c r="F14540" s="4">
        <v>95.39</v>
      </c>
      <c r="G14540" s="4">
        <f t="shared" si="683"/>
        <v>4.5579737511571166</v>
      </c>
      <c r="H14540" s="2" t="str">
        <f t="shared" si="684"/>
        <v>Number</v>
      </c>
    </row>
    <row r="14541" spans="2:8" x14ac:dyDescent="0.15">
      <c r="B14541" s="4">
        <v>131.24</v>
      </c>
      <c r="C14541" s="4">
        <f xml:space="preserve"> LN(B14541)</f>
        <v>4.8770277080929008</v>
      </c>
      <c r="D14541" s="4">
        <f t="shared" si="682"/>
        <v>3.3628029936748436</v>
      </c>
      <c r="E14541" s="4">
        <v>28.87</v>
      </c>
      <c r="F14541" s="4">
        <v>102.37</v>
      </c>
      <c r="G14541" s="4">
        <f t="shared" si="683"/>
        <v>4.6285937009316793</v>
      </c>
      <c r="H14541" s="2" t="str">
        <f t="shared" si="684"/>
        <v>Number</v>
      </c>
    </row>
    <row r="14542" spans="2:8" x14ac:dyDescent="0.15">
      <c r="B14542" s="4">
        <v>85.91</v>
      </c>
      <c r="C14542" s="4">
        <f xml:space="preserve"> LN(B14542)</f>
        <v>4.453300236649965</v>
      </c>
      <c r="D14542" s="4">
        <f t="shared" si="682"/>
        <v>4.453300236649965</v>
      </c>
      <c r="E14542" s="4">
        <v>85.91</v>
      </c>
      <c r="F14542" s="4">
        <v>257.73</v>
      </c>
      <c r="G14542" s="4">
        <f t="shared" si="683"/>
        <v>5.551912525318075</v>
      </c>
      <c r="H14542" s="2" t="str">
        <f t="shared" si="684"/>
        <v>Number</v>
      </c>
    </row>
    <row r="14543" spans="2:8" x14ac:dyDescent="0.15">
      <c r="B14543" s="4">
        <v>54.12</v>
      </c>
      <c r="C14543" s="4">
        <f xml:space="preserve"> LN(B14543)</f>
        <v>3.9912038033025872</v>
      </c>
      <c r="D14543" s="4">
        <f t="shared" si="682"/>
        <v>4.5099799989843428</v>
      </c>
      <c r="E14543" s="4">
        <v>90.92</v>
      </c>
      <c r="F14543" s="4">
        <v>71.44</v>
      </c>
      <c r="G14543" s="4">
        <f t="shared" si="683"/>
        <v>4.268857936568244</v>
      </c>
      <c r="H14543" s="2" t="str">
        <f t="shared" si="684"/>
        <v>Number</v>
      </c>
    </row>
    <row r="14544" spans="2:8" x14ac:dyDescent="0.15">
      <c r="B14544" s="4">
        <v>164.06</v>
      </c>
      <c r="C14544" s="4">
        <f xml:space="preserve"> LN(B14544)</f>
        <v>5.1002322145746035</v>
      </c>
      <c r="D14544" s="4">
        <f t="shared" si="682"/>
        <v>4.4653332408002919</v>
      </c>
      <c r="E14544" s="4">
        <v>86.95</v>
      </c>
      <c r="F14544" s="4">
        <v>77.11</v>
      </c>
      <c r="G14544" s="4">
        <f t="shared" si="683"/>
        <v>4.345232973844869</v>
      </c>
      <c r="H14544" s="2" t="str">
        <f t="shared" si="684"/>
        <v>Number</v>
      </c>
    </row>
    <row r="14545" spans="2:8" x14ac:dyDescent="0.15">
      <c r="B14545" s="4">
        <v>73.12</v>
      </c>
      <c r="C14545" s="4">
        <f xml:space="preserve"> LN(B14545)</f>
        <v>4.2921019271458949</v>
      </c>
      <c r="D14545" s="4">
        <f t="shared" si="682"/>
        <v>3.5368930971160548</v>
      </c>
      <c r="E14545" s="4">
        <v>34.36</v>
      </c>
      <c r="F14545" s="4">
        <v>38.76</v>
      </c>
      <c r="G14545" s="4">
        <f t="shared" si="683"/>
        <v>3.6573887870225654</v>
      </c>
      <c r="H14545" s="2" t="str">
        <f t="shared" si="684"/>
        <v>Number</v>
      </c>
    </row>
    <row r="14546" spans="2:8" x14ac:dyDescent="0.15">
      <c r="B14546" s="4">
        <v>113.85</v>
      </c>
      <c r="C14546" s="4">
        <f xml:space="preserve"> LN(B14546)</f>
        <v>4.7348817925097482</v>
      </c>
      <c r="D14546" s="4">
        <f t="shared" si="682"/>
        <v>4.8117777686622016</v>
      </c>
      <c r="E14546" s="4">
        <v>122.95</v>
      </c>
      <c r="F14546" s="4">
        <v>332.45</v>
      </c>
      <c r="G14546" s="4">
        <f t="shared" si="683"/>
        <v>5.8064894728484635</v>
      </c>
      <c r="H14546" s="2" t="str">
        <f t="shared" si="684"/>
        <v>Number</v>
      </c>
    </row>
    <row r="14547" spans="2:8" x14ac:dyDescent="0.15">
      <c r="B14547" s="4">
        <v>183.7</v>
      </c>
      <c r="C14547" s="4">
        <f xml:space="preserve"> LN(B14547)</f>
        <v>5.2133039922210802</v>
      </c>
      <c r="D14547" s="4">
        <f t="shared" si="682"/>
        <v>4.7024783684550897</v>
      </c>
      <c r="E14547" s="4">
        <v>110.22</v>
      </c>
      <c r="F14547" s="4">
        <v>73.48</v>
      </c>
      <c r="G14547" s="4">
        <f t="shared" si="683"/>
        <v>4.2970132603469251</v>
      </c>
      <c r="H14547" s="2" t="str">
        <f t="shared" si="684"/>
        <v>Number</v>
      </c>
    </row>
    <row r="14548" spans="2:8" x14ac:dyDescent="0.15">
      <c r="B14548" s="4">
        <v>58.28</v>
      </c>
      <c r="C14548" s="4">
        <f xml:space="preserve"> LN(B14548)</f>
        <v>4.0652589813270037</v>
      </c>
      <c r="D14548" s="4">
        <f t="shared" si="682"/>
        <v>2.503891949699081</v>
      </c>
      <c r="E14548" s="4">
        <v>12.23</v>
      </c>
      <c r="F14548" s="4">
        <v>162.61000000000001</v>
      </c>
      <c r="G14548" s="4">
        <f t="shared" si="683"/>
        <v>5.091354695837631</v>
      </c>
      <c r="H14548" s="2" t="str">
        <f t="shared" si="684"/>
        <v>Number</v>
      </c>
    </row>
    <row r="14549" spans="2:8" x14ac:dyDescent="0.15">
      <c r="B14549" s="4">
        <v>81.56</v>
      </c>
      <c r="C14549" s="4">
        <f xml:space="preserve"> LN(B14549)</f>
        <v>4.4013389457062546</v>
      </c>
      <c r="D14549" s="4">
        <f t="shared" si="682"/>
        <v>3.3513066120486905</v>
      </c>
      <c r="E14549" s="4">
        <v>28.54</v>
      </c>
      <c r="F14549" s="4">
        <v>53.02</v>
      </c>
      <c r="G14549" s="4">
        <f t="shared" si="683"/>
        <v>3.9706692008608795</v>
      </c>
      <c r="H14549" s="2" t="str">
        <f t="shared" si="684"/>
        <v>Number</v>
      </c>
    </row>
    <row r="14550" spans="2:8" x14ac:dyDescent="0.15">
      <c r="B14550" s="4">
        <v>79.92</v>
      </c>
      <c r="C14550" s="4">
        <f xml:space="preserve"> LN(B14550)</f>
        <v>4.3810261343402983</v>
      </c>
      <c r="D14550" s="4">
        <f t="shared" si="682"/>
        <v>1.9726911717329554</v>
      </c>
      <c r="E14550" s="4">
        <v>7.19</v>
      </c>
      <c r="F14550" s="4">
        <v>232.57</v>
      </c>
      <c r="G14550" s="4">
        <f t="shared" si="683"/>
        <v>5.4491912549821642</v>
      </c>
      <c r="H14550" s="2" t="str">
        <f t="shared" si="684"/>
        <v>Number</v>
      </c>
    </row>
    <row r="14551" spans="2:8" x14ac:dyDescent="0.15">
      <c r="B14551" s="4">
        <v>169.15</v>
      </c>
      <c r="C14551" s="4">
        <f xml:space="preserve"> LN(B14551)</f>
        <v>5.1307858952267171</v>
      </c>
      <c r="D14551" s="4">
        <f t="shared" si="682"/>
        <v>5.2440723516956407</v>
      </c>
      <c r="E14551" s="4">
        <v>189.44</v>
      </c>
      <c r="F14551" s="4">
        <v>487.16</v>
      </c>
      <c r="G14551" s="4">
        <f t="shared" si="683"/>
        <v>6.18859261121891</v>
      </c>
      <c r="H14551" s="2" t="str">
        <f t="shared" si="684"/>
        <v>Number</v>
      </c>
    </row>
    <row r="14552" spans="2:8" x14ac:dyDescent="0.15">
      <c r="B14552" s="4">
        <v>19.809999999999999</v>
      </c>
      <c r="C14552" s="4">
        <f xml:space="preserve"> LN(B14552)</f>
        <v>2.9861868607104594</v>
      </c>
      <c r="D14552" s="4">
        <f t="shared" si="682"/>
        <v>-1.0050335853501451E-2</v>
      </c>
      <c r="E14552" s="4">
        <v>0.99</v>
      </c>
      <c r="F14552" s="4">
        <v>18.82</v>
      </c>
      <c r="G14552" s="4">
        <f t="shared" si="683"/>
        <v>2.9349201341572337</v>
      </c>
      <c r="H14552" s="2" t="str">
        <f t="shared" si="684"/>
        <v>Number</v>
      </c>
    </row>
    <row r="14553" spans="2:8" x14ac:dyDescent="0.15">
      <c r="B14553" s="4">
        <v>90.93</v>
      </c>
      <c r="C14553" s="4">
        <f xml:space="preserve"> LN(B14553)</f>
        <v>4.5100899797378213</v>
      </c>
      <c r="D14553" s="4">
        <f t="shared" si="682"/>
        <v>3.2007118542405295</v>
      </c>
      <c r="E14553" s="4">
        <v>24.55</v>
      </c>
      <c r="F14553" s="4">
        <v>66.38</v>
      </c>
      <c r="G14553" s="4">
        <f t="shared" si="683"/>
        <v>4.1953958062918284</v>
      </c>
      <c r="H14553" s="2" t="str">
        <f t="shared" si="684"/>
        <v>Number</v>
      </c>
    </row>
    <row r="14554" spans="2:8" x14ac:dyDescent="0.15">
      <c r="B14554" s="4">
        <v>178.3</v>
      </c>
      <c r="C14554" s="4">
        <f xml:space="preserve"> LN(B14554)</f>
        <v>5.1834675248690951</v>
      </c>
      <c r="D14554" s="4">
        <f t="shared" si="682"/>
        <v>4.3158868321693369</v>
      </c>
      <c r="E14554" s="4">
        <v>74.88</v>
      </c>
      <c r="F14554" s="4">
        <v>103.42</v>
      </c>
      <c r="G14554" s="4">
        <f t="shared" si="683"/>
        <v>4.638798366968075</v>
      </c>
      <c r="H14554" s="2" t="str">
        <f t="shared" si="684"/>
        <v>Number</v>
      </c>
    </row>
    <row r="14555" spans="2:8" x14ac:dyDescent="0.15">
      <c r="B14555" s="4">
        <v>123.44</v>
      </c>
      <c r="C14555" s="4">
        <f xml:space="preserve"> LN(B14555)</f>
        <v>4.8157552080549051</v>
      </c>
      <c r="D14555" s="4">
        <f t="shared" si="682"/>
        <v>3.9481620520440193</v>
      </c>
      <c r="E14555" s="4">
        <v>51.84</v>
      </c>
      <c r="F14555" s="4">
        <v>195.04</v>
      </c>
      <c r="G14555" s="4">
        <f t="shared" si="683"/>
        <v>5.273204665732961</v>
      </c>
      <c r="H14555" s="2" t="str">
        <f t="shared" si="684"/>
        <v>Number</v>
      </c>
    </row>
    <row r="14556" spans="2:8" x14ac:dyDescent="0.15">
      <c r="B14556" s="4">
        <v>59.82</v>
      </c>
      <c r="C14556" s="4">
        <f xml:space="preserve"> LN(B14556)</f>
        <v>4.0913400532018018</v>
      </c>
      <c r="D14556" s="4">
        <f t="shared" si="682"/>
        <v>3.7628266990660193</v>
      </c>
      <c r="E14556" s="4">
        <v>43.07</v>
      </c>
      <c r="F14556" s="4">
        <v>136.38999999999999</v>
      </c>
      <c r="G14556" s="4">
        <f t="shared" si="683"/>
        <v>4.9155184289387837</v>
      </c>
      <c r="H14556" s="2" t="str">
        <f t="shared" si="684"/>
        <v>Number</v>
      </c>
    </row>
    <row r="14557" spans="2:8" x14ac:dyDescent="0.15">
      <c r="B14557" s="4">
        <v>46.79</v>
      </c>
      <c r="C14557" s="4">
        <f xml:space="preserve"> LN(B14557)</f>
        <v>3.8456695048781251</v>
      </c>
      <c r="D14557" s="4">
        <f t="shared" si="682"/>
        <v>4.4553932606698634</v>
      </c>
      <c r="E14557" s="4">
        <v>86.09</v>
      </c>
      <c r="F14557" s="4">
        <v>101.07</v>
      </c>
      <c r="G14557" s="4">
        <f t="shared" si="683"/>
        <v>4.6158133460865711</v>
      </c>
      <c r="H14557" s="2" t="str">
        <f t="shared" si="684"/>
        <v>Number</v>
      </c>
    </row>
    <row r="14558" spans="2:8" x14ac:dyDescent="0.15">
      <c r="B14558" s="4">
        <v>120.88</v>
      </c>
      <c r="C14558" s="4">
        <f xml:space="preserve"> LN(B14558)</f>
        <v>4.7947983179644842</v>
      </c>
      <c r="D14558" s="4">
        <f t="shared" si="682"/>
        <v>3.8784662218993033</v>
      </c>
      <c r="E14558" s="4">
        <v>48.35</v>
      </c>
      <c r="F14558" s="4">
        <v>193.41</v>
      </c>
      <c r="G14558" s="4">
        <f t="shared" si="683"/>
        <v>5.2648122879906385</v>
      </c>
      <c r="H14558" s="2" t="str">
        <f t="shared" si="684"/>
        <v>Number</v>
      </c>
    </row>
    <row r="14559" spans="2:8" x14ac:dyDescent="0.15">
      <c r="B14559" s="4">
        <v>91.42</v>
      </c>
      <c r="C14559" s="4">
        <f xml:space="preserve"> LN(B14559)</f>
        <v>4.5154642729035981</v>
      </c>
      <c r="D14559" s="4">
        <f t="shared" si="682"/>
        <v>1.2947271675944001</v>
      </c>
      <c r="E14559" s="4">
        <v>3.65</v>
      </c>
      <c r="F14559" s="4">
        <v>179.19</v>
      </c>
      <c r="G14559" s="4">
        <f t="shared" si="683"/>
        <v>5.1884466954123241</v>
      </c>
      <c r="H14559" s="2" t="str">
        <f t="shared" si="684"/>
        <v>Number</v>
      </c>
    </row>
    <row r="14560" spans="2:8" x14ac:dyDescent="0.15">
      <c r="B14560" s="4">
        <v>145.96</v>
      </c>
      <c r="C14560" s="4">
        <f xml:space="preserve"> LN(B14560)</f>
        <v>4.9833326115682466</v>
      </c>
      <c r="D14560" s="4">
        <f t="shared" si="682"/>
        <v>3.1505969841149062</v>
      </c>
      <c r="E14560" s="4">
        <v>23.35</v>
      </c>
      <c r="F14560" s="4">
        <v>560.49</v>
      </c>
      <c r="G14560" s="4">
        <f t="shared" si="683"/>
        <v>6.3288114011398555</v>
      </c>
      <c r="H14560" s="2" t="str">
        <f t="shared" si="684"/>
        <v>Number</v>
      </c>
    </row>
    <row r="14561" spans="2:8" x14ac:dyDescent="0.15">
      <c r="B14561" s="4">
        <v>130.84</v>
      </c>
      <c r="C14561" s="4">
        <f xml:space="preserve"> LN(B14561)</f>
        <v>4.8739752026701835</v>
      </c>
      <c r="D14561" s="4">
        <f t="shared" si="682"/>
        <v>4.0064236808496307</v>
      </c>
      <c r="E14561" s="4">
        <v>54.95</v>
      </c>
      <c r="F14561" s="4">
        <v>337.57</v>
      </c>
      <c r="G14561" s="4">
        <f t="shared" si="683"/>
        <v>5.8217728962140489</v>
      </c>
      <c r="H14561" s="2" t="str">
        <f t="shared" si="684"/>
        <v>Number</v>
      </c>
    </row>
    <row r="14562" spans="2:8" x14ac:dyDescent="0.15">
      <c r="B14562" s="4">
        <v>109.04</v>
      </c>
      <c r="C14562" s="4">
        <f xml:space="preserve"> LN(B14562)</f>
        <v>4.6917147873882774</v>
      </c>
      <c r="D14562" s="4">
        <f t="shared" si="682"/>
        <v>4.7960384487505126</v>
      </c>
      <c r="E14562" s="4">
        <v>121.03</v>
      </c>
      <c r="F14562" s="4">
        <v>206.09</v>
      </c>
      <c r="G14562" s="4">
        <f t="shared" si="683"/>
        <v>5.3283129665834172</v>
      </c>
      <c r="H14562" s="2" t="str">
        <f t="shared" si="684"/>
        <v>Number</v>
      </c>
    </row>
    <row r="14563" spans="2:8" x14ac:dyDescent="0.15">
      <c r="B14563" s="4">
        <v>125.03</v>
      </c>
      <c r="C14563" s="4">
        <f xml:space="preserve"> LN(B14563)</f>
        <v>4.8285537085069086</v>
      </c>
      <c r="D14563" s="4">
        <f t="shared" si="682"/>
        <v>3.9369107209359249</v>
      </c>
      <c r="E14563" s="4">
        <v>51.26</v>
      </c>
      <c r="F14563" s="4">
        <v>73.77</v>
      </c>
      <c r="G14563" s="4">
        <f t="shared" si="683"/>
        <v>4.3009521448962111</v>
      </c>
      <c r="H14563" s="2" t="str">
        <f t="shared" si="684"/>
        <v>Number</v>
      </c>
    </row>
    <row r="14564" spans="2:8" x14ac:dyDescent="0.15">
      <c r="B14564" s="4">
        <v>99.53</v>
      </c>
      <c r="C14564" s="4">
        <f xml:space="preserve"> LN(B14564)</f>
        <v>4.6004591062579721</v>
      </c>
      <c r="D14564" s="4">
        <f t="shared" si="682"/>
        <v>4.2147907152979682</v>
      </c>
      <c r="E14564" s="4">
        <v>67.680000000000007</v>
      </c>
      <c r="F14564" s="4">
        <v>131.38</v>
      </c>
      <c r="G14564" s="4">
        <f t="shared" si="683"/>
        <v>4.8780938874643267</v>
      </c>
      <c r="H14564" s="2" t="str">
        <f t="shared" si="684"/>
        <v>Number</v>
      </c>
    </row>
    <row r="14565" spans="2:8" x14ac:dyDescent="0.15">
      <c r="B14565" s="4">
        <v>166</v>
      </c>
      <c r="C14565" s="4">
        <f xml:space="preserve"> LN(B14565)</f>
        <v>5.1119877883565437</v>
      </c>
      <c r="D14565" s="4">
        <f t="shared" si="682"/>
        <v>5.2163478036807858</v>
      </c>
      <c r="E14565" s="4">
        <v>184.26</v>
      </c>
      <c r="F14565" s="4">
        <v>313.74</v>
      </c>
      <c r="G14565" s="4">
        <f t="shared" si="683"/>
        <v>5.7485646174280944</v>
      </c>
      <c r="H14565" s="2" t="str">
        <f t="shared" si="684"/>
        <v>Number</v>
      </c>
    </row>
    <row r="14566" spans="2:8" x14ac:dyDescent="0.15">
      <c r="B14566" s="4">
        <v>164.7</v>
      </c>
      <c r="C14566" s="4">
        <f xml:space="preserve"> LN(B14566)</f>
        <v>5.1041256371835946</v>
      </c>
      <c r="D14566" s="4">
        <f t="shared" si="682"/>
        <v>5.3509572538722159</v>
      </c>
      <c r="E14566" s="4">
        <v>210.81</v>
      </c>
      <c r="F14566" s="4">
        <v>447.99</v>
      </c>
      <c r="G14566" s="4">
        <f t="shared" si="683"/>
        <v>6.1047709107372867</v>
      </c>
      <c r="H14566" s="2" t="str">
        <f t="shared" si="684"/>
        <v>Number</v>
      </c>
    </row>
    <row r="14567" spans="2:8" x14ac:dyDescent="0.15">
      <c r="B14567" s="4">
        <v>98.94</v>
      </c>
      <c r="C14567" s="4">
        <f xml:space="preserve"> LN(B14567)</f>
        <v>4.5945136057995626</v>
      </c>
      <c r="D14567" s="4">
        <f t="shared" si="682"/>
        <v>4.6714259817651564</v>
      </c>
      <c r="E14567" s="4">
        <v>106.85</v>
      </c>
      <c r="F14567" s="4">
        <v>288.91000000000003</v>
      </c>
      <c r="G14567" s="4">
        <f t="shared" si="683"/>
        <v>5.6661152209264429</v>
      </c>
      <c r="H14567" s="2" t="str">
        <f t="shared" si="684"/>
        <v>Number</v>
      </c>
    </row>
    <row r="14568" spans="2:8" x14ac:dyDescent="0.15">
      <c r="B14568" s="4">
        <v>100.43</v>
      </c>
      <c r="C14568" s="4">
        <f xml:space="preserve"> LN(B14568)</f>
        <v>4.6094609674052478</v>
      </c>
      <c r="D14568" s="4">
        <f t="shared" si="682"/>
        <v>2.8942531046041373</v>
      </c>
      <c r="E14568" s="4">
        <v>18.07</v>
      </c>
      <c r="F14568" s="4">
        <v>182.79</v>
      </c>
      <c r="G14568" s="4">
        <f t="shared" si="683"/>
        <v>5.2083379529285123</v>
      </c>
      <c r="H14568" s="2" t="str">
        <f t="shared" si="684"/>
        <v>Number</v>
      </c>
    </row>
    <row r="14569" spans="2:8" x14ac:dyDescent="0.15">
      <c r="B14569" s="4">
        <v>191.38</v>
      </c>
      <c r="C14569" s="4">
        <f xml:space="preserve"> LN(B14569)</f>
        <v>5.2542609803511171</v>
      </c>
      <c r="D14569" s="4">
        <f t="shared" si="682"/>
        <v>2.4406063908914204</v>
      </c>
      <c r="E14569" s="4">
        <v>11.48</v>
      </c>
      <c r="F14569" s="4">
        <v>371.28</v>
      </c>
      <c r="G14569" s="4">
        <f t="shared" si="683"/>
        <v>5.9169564949329203</v>
      </c>
      <c r="H14569" s="2" t="str">
        <f t="shared" si="684"/>
        <v>Number</v>
      </c>
    </row>
    <row r="14570" spans="2:8" x14ac:dyDescent="0.15">
      <c r="B14570" s="4">
        <v>157.53</v>
      </c>
      <c r="C14570" s="4">
        <f xml:space="preserve"> LN(B14570)</f>
        <v>5.0596159163178775</v>
      </c>
      <c r="D14570" s="4">
        <f t="shared" si="682"/>
        <v>4.4974736105327171</v>
      </c>
      <c r="E14570" s="4">
        <v>89.79</v>
      </c>
      <c r="F14570" s="4">
        <v>382.8</v>
      </c>
      <c r="G14570" s="4">
        <f t="shared" si="683"/>
        <v>5.9475126595787993</v>
      </c>
      <c r="H14570" s="2" t="str">
        <f t="shared" si="684"/>
        <v>Number</v>
      </c>
    </row>
    <row r="14571" spans="2:8" x14ac:dyDescent="0.15">
      <c r="B14571" s="4">
        <v>76.86</v>
      </c>
      <c r="C14571" s="4">
        <f xml:space="preserve"> LN(B14571)</f>
        <v>4.3419855851366975</v>
      </c>
      <c r="D14571" s="4">
        <f t="shared" si="682"/>
        <v>2.7813006628418027</v>
      </c>
      <c r="E14571" s="4">
        <v>16.14</v>
      </c>
      <c r="F14571" s="4">
        <v>214.44</v>
      </c>
      <c r="G14571" s="4">
        <f t="shared" si="683"/>
        <v>5.3680299789593366</v>
      </c>
      <c r="H14571" s="2" t="str">
        <f t="shared" si="684"/>
        <v>Number</v>
      </c>
    </row>
    <row r="14572" spans="2:8" x14ac:dyDescent="0.15">
      <c r="B14572" s="4">
        <v>52.36</v>
      </c>
      <c r="C14572" s="4">
        <f xml:space="preserve"> LN(B14572)</f>
        <v>3.9581429410416993</v>
      </c>
      <c r="D14572" s="4">
        <f t="shared" si="682"/>
        <v>3.6293948072790441</v>
      </c>
      <c r="E14572" s="4">
        <v>37.69</v>
      </c>
      <c r="F14572" s="4">
        <v>119.39</v>
      </c>
      <c r="G14572" s="4">
        <f t="shared" si="683"/>
        <v>4.782395445357297</v>
      </c>
      <c r="H14572" s="2" t="str">
        <f t="shared" si="684"/>
        <v>Number</v>
      </c>
    </row>
    <row r="14573" spans="2:8" x14ac:dyDescent="0.15">
      <c r="B14573" s="4">
        <v>197.55</v>
      </c>
      <c r="C14573" s="4">
        <f xml:space="preserve"> LN(B14573)</f>
        <v>5.2859917168574002</v>
      </c>
      <c r="D14573" s="4">
        <f t="shared" si="682"/>
        <v>5.1806030785284802</v>
      </c>
      <c r="E14573" s="4">
        <v>177.79</v>
      </c>
      <c r="F14573" s="4">
        <v>217.31</v>
      </c>
      <c r="G14573" s="4">
        <f t="shared" si="683"/>
        <v>5.3813249055316446</v>
      </c>
      <c r="H14573" s="2" t="str">
        <f t="shared" si="684"/>
        <v>Number</v>
      </c>
    </row>
    <row r="14574" spans="2:8" x14ac:dyDescent="0.15">
      <c r="B14574" s="4">
        <v>93.68</v>
      </c>
      <c r="C14574" s="4">
        <f xml:space="preserve"> LN(B14574)</f>
        <v>4.5398847192894616</v>
      </c>
      <c r="D14574" s="4">
        <f t="shared" si="682"/>
        <v>4.3655160825468924</v>
      </c>
      <c r="E14574" s="4">
        <v>78.69</v>
      </c>
      <c r="F14574" s="4">
        <v>108.67</v>
      </c>
      <c r="G14574" s="4">
        <f t="shared" si="683"/>
        <v>4.6883157670747604</v>
      </c>
      <c r="H14574" s="2" t="str">
        <f t="shared" si="684"/>
        <v>Number</v>
      </c>
    </row>
    <row r="14575" spans="2:8" x14ac:dyDescent="0.15">
      <c r="B14575" s="4">
        <v>170.32</v>
      </c>
      <c r="C14575" s="4">
        <f xml:space="preserve"> LN(B14575)</f>
        <v>5.1376790205852236</v>
      </c>
      <c r="D14575" s="4">
        <f t="shared" si="682"/>
        <v>5.0322663142225501</v>
      </c>
      <c r="E14575" s="4">
        <v>153.28</v>
      </c>
      <c r="F14575" s="4">
        <v>357.68</v>
      </c>
      <c r="G14575" s="4">
        <f t="shared" si="683"/>
        <v>5.8796387319257253</v>
      </c>
      <c r="H14575" s="2" t="str">
        <f t="shared" si="684"/>
        <v>Number</v>
      </c>
    </row>
    <row r="14576" spans="2:8" x14ac:dyDescent="0.15">
      <c r="B14576" s="4">
        <v>151.99</v>
      </c>
      <c r="C14576" s="4">
        <f xml:space="preserve"> LN(B14576)</f>
        <v>5.0238147292083699</v>
      </c>
      <c r="D14576" s="4">
        <f t="shared" si="682"/>
        <v>2.9030685886905716</v>
      </c>
      <c r="E14576" s="4">
        <v>18.23</v>
      </c>
      <c r="F14576" s="4">
        <v>285.75</v>
      </c>
      <c r="G14576" s="4">
        <f t="shared" si="683"/>
        <v>5.6551173026749204</v>
      </c>
      <c r="H14576" s="2" t="str">
        <f t="shared" si="684"/>
        <v>Number</v>
      </c>
    </row>
    <row r="14577" spans="2:8" x14ac:dyDescent="0.15">
      <c r="B14577" s="4">
        <v>169.24</v>
      </c>
      <c r="C14577" s="4">
        <f xml:space="preserve"> LN(B14577)</f>
        <v>5.131317825851867</v>
      </c>
      <c r="D14577" s="4">
        <f t="shared" si="682"/>
        <v>5.4677647388583859</v>
      </c>
      <c r="E14577" s="4">
        <v>236.93</v>
      </c>
      <c r="F14577" s="4">
        <v>440.03</v>
      </c>
      <c r="G14577" s="4">
        <f t="shared" si="683"/>
        <v>6.0868429064062139</v>
      </c>
      <c r="H14577" s="2" t="str">
        <f t="shared" si="684"/>
        <v>Number</v>
      </c>
    </row>
    <row r="14578" spans="2:8" x14ac:dyDescent="0.15">
      <c r="B14578" s="4">
        <v>99.49</v>
      </c>
      <c r="C14578" s="4">
        <f xml:space="preserve"> LN(B14578)</f>
        <v>4.6000571366012686</v>
      </c>
      <c r="D14578" s="4">
        <f t="shared" si="682"/>
        <v>3.6323091026255421</v>
      </c>
      <c r="E14578" s="4">
        <v>37.799999999999997</v>
      </c>
      <c r="F14578" s="4">
        <v>61.69</v>
      </c>
      <c r="G14578" s="4">
        <f t="shared" si="683"/>
        <v>4.1221218432215476</v>
      </c>
      <c r="H14578" s="2" t="str">
        <f t="shared" si="684"/>
        <v>Number</v>
      </c>
    </row>
    <row r="14579" spans="2:8" x14ac:dyDescent="0.15">
      <c r="B14579" s="4">
        <v>107.86</v>
      </c>
      <c r="C14579" s="4">
        <f xml:space="preserve"> LN(B14579)</f>
        <v>4.680834089909081</v>
      </c>
      <c r="D14579" s="4">
        <f t="shared" si="682"/>
        <v>4.8463108140039557</v>
      </c>
      <c r="E14579" s="4">
        <v>127.27</v>
      </c>
      <c r="F14579" s="4">
        <v>88.45</v>
      </c>
      <c r="G14579" s="4">
        <f t="shared" si="683"/>
        <v>4.4824374206057946</v>
      </c>
      <c r="H14579" s="2" t="str">
        <f t="shared" si="684"/>
        <v>Number</v>
      </c>
    </row>
    <row r="14580" spans="2:8" x14ac:dyDescent="0.15">
      <c r="B14580" s="4">
        <v>39.880000000000003</v>
      </c>
      <c r="C14580" s="4">
        <f xml:space="preserve"> LN(B14580)</f>
        <v>3.6858749450936377</v>
      </c>
      <c r="D14580" s="4">
        <f t="shared" si="682"/>
        <v>3.7054907199191334</v>
      </c>
      <c r="E14580" s="4">
        <v>40.67</v>
      </c>
      <c r="F14580" s="4">
        <v>39.090000000000003</v>
      </c>
      <c r="G14580" s="4">
        <f t="shared" si="683"/>
        <v>3.6658666798048634</v>
      </c>
      <c r="H14580" s="2" t="str">
        <f t="shared" si="684"/>
        <v>Number</v>
      </c>
    </row>
    <row r="14581" spans="2:8" x14ac:dyDescent="0.15">
      <c r="B14581" s="4">
        <v>138.36000000000001</v>
      </c>
      <c r="C14581" s="4">
        <f xml:space="preserve"> LN(B14581)</f>
        <v>4.9298589840689679</v>
      </c>
      <c r="D14581" s="4">
        <f t="shared" si="682"/>
        <v>5.2519068687253734</v>
      </c>
      <c r="E14581" s="4">
        <v>190.93</v>
      </c>
      <c r="F14581" s="4">
        <v>224.15</v>
      </c>
      <c r="G14581" s="4">
        <f t="shared" si="683"/>
        <v>5.4123154706014489</v>
      </c>
      <c r="H14581" s="2" t="str">
        <f t="shared" si="684"/>
        <v>Number</v>
      </c>
    </row>
    <row r="14582" spans="2:8" x14ac:dyDescent="0.15">
      <c r="B14582" s="4">
        <v>72.27</v>
      </c>
      <c r="C14582" s="4">
        <f xml:space="preserve"> LN(B14582)</f>
        <v>4.2804091052948898</v>
      </c>
      <c r="D14582" s="4">
        <f t="shared" si="682"/>
        <v>3.1406980438041767</v>
      </c>
      <c r="E14582" s="4">
        <v>23.12</v>
      </c>
      <c r="F14582" s="4">
        <v>49.15</v>
      </c>
      <c r="G14582" s="4">
        <f t="shared" si="683"/>
        <v>3.8948768465931756</v>
      </c>
      <c r="H14582" s="2" t="str">
        <f t="shared" si="684"/>
        <v>Number</v>
      </c>
    </row>
    <row r="14583" spans="2:8" x14ac:dyDescent="0.15">
      <c r="B14583" s="4">
        <v>16.690000000000001</v>
      </c>
      <c r="C14583" s="4">
        <f xml:space="preserve"> LN(B14583)</f>
        <v>2.8148097376737438</v>
      </c>
      <c r="D14583" s="4">
        <f t="shared" si="682"/>
        <v>2.7523860149222616</v>
      </c>
      <c r="E14583" s="4">
        <v>15.68</v>
      </c>
      <c r="F14583" s="4">
        <v>17.7</v>
      </c>
      <c r="G14583" s="4">
        <f t="shared" si="683"/>
        <v>2.8735646395797834</v>
      </c>
      <c r="H14583" s="2" t="str">
        <f t="shared" si="684"/>
        <v>Number</v>
      </c>
    </row>
    <row r="14584" spans="2:8" x14ac:dyDescent="0.15">
      <c r="B14584" s="4">
        <v>66.94</v>
      </c>
      <c r="C14584" s="4">
        <f xml:space="preserve"> LN(B14584)</f>
        <v>4.2037966957831809</v>
      </c>
      <c r="D14584" s="4">
        <f t="shared" si="682"/>
        <v>0.69314718055994529</v>
      </c>
      <c r="E14584" s="4">
        <v>2</v>
      </c>
      <c r="F14584" s="4">
        <v>64.94</v>
      </c>
      <c r="G14584" s="4">
        <f t="shared" si="683"/>
        <v>4.1734637666746996</v>
      </c>
      <c r="H14584" s="2" t="str">
        <f t="shared" si="684"/>
        <v>Number</v>
      </c>
    </row>
    <row r="14585" spans="2:8" x14ac:dyDescent="0.15">
      <c r="B14585" s="4">
        <v>84.82</v>
      </c>
      <c r="C14585" s="4">
        <f xml:space="preserve"> LN(B14585)</f>
        <v>4.4405313640464446</v>
      </c>
      <c r="D14585" s="4">
        <f t="shared" si="682"/>
        <v>4.2660544584214612</v>
      </c>
      <c r="E14585" s="4">
        <v>71.239999999999995</v>
      </c>
      <c r="F14585" s="4">
        <v>268.04000000000002</v>
      </c>
      <c r="G14585" s="4">
        <f t="shared" si="683"/>
        <v>5.5911362231049697</v>
      </c>
      <c r="H14585" s="2" t="str">
        <f t="shared" si="684"/>
        <v>Number</v>
      </c>
    </row>
    <row r="14586" spans="2:8" x14ac:dyDescent="0.15">
      <c r="B14586" s="4">
        <v>184.55</v>
      </c>
      <c r="C14586" s="4">
        <f xml:space="preserve"> LN(B14586)</f>
        <v>5.217920429476008</v>
      </c>
      <c r="D14586" s="4">
        <f t="shared" si="682"/>
        <v>6.0063777898402781</v>
      </c>
      <c r="E14586" s="4">
        <v>406.01</v>
      </c>
      <c r="F14586" s="4">
        <v>332.19</v>
      </c>
      <c r="G14586" s="4">
        <f t="shared" si="683"/>
        <v>5.8057070943781266</v>
      </c>
      <c r="H14586" s="2" t="str">
        <f t="shared" si="684"/>
        <v>Number</v>
      </c>
    </row>
    <row r="14587" spans="2:8" x14ac:dyDescent="0.15">
      <c r="B14587" s="4">
        <v>65.58</v>
      </c>
      <c r="C14587" s="4">
        <f xml:space="preserve"> LN(B14587)</f>
        <v>4.1832707714165025</v>
      </c>
      <c r="D14587" s="4">
        <f t="shared" si="682"/>
        <v>4.055430468722875</v>
      </c>
      <c r="E14587" s="4">
        <v>57.71</v>
      </c>
      <c r="F14587" s="4">
        <v>73.45</v>
      </c>
      <c r="G14587" s="4">
        <f t="shared" si="683"/>
        <v>4.2966049026198867</v>
      </c>
      <c r="H14587" s="2" t="str">
        <f t="shared" si="684"/>
        <v>Number</v>
      </c>
    </row>
    <row r="14588" spans="2:8" x14ac:dyDescent="0.15">
      <c r="B14588" s="4">
        <v>83.73</v>
      </c>
      <c r="C14588" s="4">
        <f xml:space="preserve"> LN(B14588)</f>
        <v>4.4275973362163406</v>
      </c>
      <c r="D14588" s="4">
        <f t="shared" si="682"/>
        <v>1.430311246536665</v>
      </c>
      <c r="E14588" s="4">
        <v>4.18</v>
      </c>
      <c r="F14588" s="4">
        <v>79.55</v>
      </c>
      <c r="G14588" s="4">
        <f t="shared" si="683"/>
        <v>4.3763857547837954</v>
      </c>
      <c r="H14588" s="2" t="str">
        <f t="shared" si="684"/>
        <v>Number</v>
      </c>
    </row>
    <row r="14589" spans="2:8" x14ac:dyDescent="0.15">
      <c r="B14589" s="4">
        <v>155.59</v>
      </c>
      <c r="C14589" s="4">
        <f xml:space="preserve"> LN(B14589)</f>
        <v>5.0472243423268717</v>
      </c>
      <c r="D14589" s="4">
        <f t="shared" si="682"/>
        <v>0.43825493093115531</v>
      </c>
      <c r="E14589" s="4">
        <v>1.55</v>
      </c>
      <c r="F14589" s="4">
        <v>154.04</v>
      </c>
      <c r="G14589" s="4">
        <f t="shared" si="683"/>
        <v>5.0372123089467085</v>
      </c>
      <c r="H14589" s="2" t="str">
        <f t="shared" si="684"/>
        <v>Number</v>
      </c>
    </row>
    <row r="14590" spans="2:8" x14ac:dyDescent="0.15">
      <c r="B14590" s="4">
        <v>172.43</v>
      </c>
      <c r="C14590" s="4">
        <f xml:space="preserve"> LN(B14590)</f>
        <v>5.1499913570120404</v>
      </c>
      <c r="D14590" s="4">
        <f t="shared" si="682"/>
        <v>2.7414849771884473</v>
      </c>
      <c r="E14590" s="4">
        <v>15.51</v>
      </c>
      <c r="F14590" s="4">
        <v>156.91999999999999</v>
      </c>
      <c r="G14590" s="4">
        <f t="shared" si="683"/>
        <v>5.0557361213413516</v>
      </c>
      <c r="H14590" s="2" t="str">
        <f t="shared" si="684"/>
        <v>Number</v>
      </c>
    </row>
    <row r="14591" spans="2:8" x14ac:dyDescent="0.15">
      <c r="B14591" s="4">
        <v>153.27000000000001</v>
      </c>
      <c r="C14591" s="4">
        <f xml:space="preserve"> LN(B14591)</f>
        <v>5.0322010720108166</v>
      </c>
      <c r="D14591" s="4">
        <f t="shared" si="682"/>
        <v>5.4174328474381985</v>
      </c>
      <c r="E14591" s="4">
        <v>225.3</v>
      </c>
      <c r="F14591" s="4">
        <v>234.51</v>
      </c>
      <c r="G14591" s="4">
        <f t="shared" si="683"/>
        <v>5.4574982309003488</v>
      </c>
      <c r="H14591" s="2" t="str">
        <f t="shared" si="684"/>
        <v>Number</v>
      </c>
    </row>
    <row r="14592" spans="2:8" x14ac:dyDescent="0.15">
      <c r="B14592" s="4">
        <v>97.67</v>
      </c>
      <c r="C14592" s="4">
        <f xml:space="preserve"> LN(B14592)</f>
        <v>4.5815944494593861</v>
      </c>
      <c r="D14592" s="4">
        <f t="shared" si="682"/>
        <v>3.908215767085192</v>
      </c>
      <c r="E14592" s="4">
        <v>49.81</v>
      </c>
      <c r="F14592" s="4">
        <v>243.2</v>
      </c>
      <c r="G14592" s="4">
        <f t="shared" si="683"/>
        <v>5.4938841500920121</v>
      </c>
      <c r="H14592" s="2" t="str">
        <f t="shared" si="684"/>
        <v>Number</v>
      </c>
    </row>
    <row r="14593" spans="2:8" x14ac:dyDescent="0.15">
      <c r="B14593" s="4">
        <v>93.91</v>
      </c>
      <c r="C14593" s="4">
        <f xml:space="preserve"> LN(B14593)</f>
        <v>4.5423368768165222</v>
      </c>
      <c r="D14593" s="4">
        <f t="shared" si="682"/>
        <v>4.4804002990321417</v>
      </c>
      <c r="E14593" s="4">
        <v>88.27</v>
      </c>
      <c r="F14593" s="4">
        <v>99.55</v>
      </c>
      <c r="G14593" s="4">
        <f t="shared" si="683"/>
        <v>4.6006600305102054</v>
      </c>
      <c r="H14593" s="2" t="str">
        <f t="shared" si="684"/>
        <v>Number</v>
      </c>
    </row>
    <row r="14594" spans="2:8" x14ac:dyDescent="0.15">
      <c r="B14594" s="4">
        <v>54.74</v>
      </c>
      <c r="C14594" s="4">
        <f xml:space="preserve"> LN(B14594)</f>
        <v>4.0025947036125329</v>
      </c>
      <c r="D14594" s="4">
        <f t="shared" si="682"/>
        <v>2.9236990706541595</v>
      </c>
      <c r="E14594" s="4">
        <v>18.61</v>
      </c>
      <c r="F14594" s="4">
        <v>36.130000000000003</v>
      </c>
      <c r="G14594" s="4">
        <f t="shared" si="683"/>
        <v>3.5871235451595491</v>
      </c>
      <c r="H14594" s="2" t="str">
        <f t="shared" si="684"/>
        <v>Number</v>
      </c>
    </row>
    <row r="14595" spans="2:8" x14ac:dyDescent="0.15">
      <c r="B14595" s="4">
        <v>155.44999999999999</v>
      </c>
      <c r="C14595" s="4">
        <f xml:space="preserve"> LN(B14595)</f>
        <v>5.0463241365047624</v>
      </c>
      <c r="D14595" s="4">
        <f t="shared" si="682"/>
        <v>2.9258461460898246</v>
      </c>
      <c r="E14595" s="4">
        <v>18.649999999999999</v>
      </c>
      <c r="F14595" s="4">
        <v>447.7</v>
      </c>
      <c r="G14595" s="4">
        <f t="shared" si="683"/>
        <v>6.1041233652469202</v>
      </c>
      <c r="H14595" s="2" t="str">
        <f t="shared" si="684"/>
        <v>Number</v>
      </c>
    </row>
    <row r="14596" spans="2:8" x14ac:dyDescent="0.15">
      <c r="B14596" s="4">
        <v>162.97</v>
      </c>
      <c r="C14596" s="4">
        <f xml:space="preserve"> LN(B14596)</f>
        <v>5.0935661347878973</v>
      </c>
      <c r="D14596" s="4">
        <f t="shared" si="682"/>
        <v>5.6123248641673662</v>
      </c>
      <c r="E14596" s="4">
        <v>273.77999999999997</v>
      </c>
      <c r="F14596" s="4">
        <v>215.13</v>
      </c>
      <c r="G14596" s="4">
        <f t="shared" si="683"/>
        <v>5.3712424965625933</v>
      </c>
      <c r="H14596" s="2" t="str">
        <f t="shared" si="684"/>
        <v>Number</v>
      </c>
    </row>
    <row r="14597" spans="2:8" x14ac:dyDescent="0.15">
      <c r="B14597" s="4">
        <v>21.12</v>
      </c>
      <c r="C14597" s="4">
        <f xml:space="preserve"> LN(B14597)</f>
        <v>3.0502204588380608</v>
      </c>
      <c r="D14597" s="4">
        <f t="shared" si="682"/>
        <v>2.6932749155200555</v>
      </c>
      <c r="E14597" s="4">
        <v>14.78</v>
      </c>
      <c r="F14597" s="4">
        <v>27.46</v>
      </c>
      <c r="G14597" s="4">
        <f t="shared" si="683"/>
        <v>3.312730400339825</v>
      </c>
      <c r="H14597" s="2" t="str">
        <f t="shared" si="684"/>
        <v>Number</v>
      </c>
    </row>
    <row r="14598" spans="2:8" x14ac:dyDescent="0.15">
      <c r="B14598" s="4">
        <v>34.96</v>
      </c>
      <c r="C14598" s="4">
        <f xml:space="preserve"> LN(B14598)</f>
        <v>3.5542045507873348</v>
      </c>
      <c r="D14598" s="4">
        <f t="shared" ref="D14598:D14661" si="685">LN(E14598)</f>
        <v>2.733067964077498</v>
      </c>
      <c r="E14598" s="4">
        <v>15.38</v>
      </c>
      <c r="F14598" s="4">
        <v>19.579999999999998</v>
      </c>
      <c r="G14598" s="4">
        <f t="shared" ref="G14598:G14661" si="686" xml:space="preserve"> LN(F14598)</f>
        <v>2.9745086371023644</v>
      </c>
      <c r="H14598" s="2" t="str">
        <f t="shared" ref="H14598:H14661" si="687">IF(ISERROR(B14598), "Error", IF(ISBLANK(B14598), "Blank", IF(ISNUMBER(B14598), "Number", "Non-Number")))</f>
        <v>Number</v>
      </c>
    </row>
    <row r="14599" spans="2:8" x14ac:dyDescent="0.15">
      <c r="B14599" s="4">
        <v>88.95</v>
      </c>
      <c r="C14599" s="4">
        <f xml:space="preserve"> LN(B14599)</f>
        <v>4.4880744141118445</v>
      </c>
      <c r="D14599" s="4">
        <f t="shared" si="685"/>
        <v>4.7031132603180552</v>
      </c>
      <c r="E14599" s="4">
        <v>110.29</v>
      </c>
      <c r="F14599" s="4">
        <v>245.51</v>
      </c>
      <c r="G14599" s="4">
        <f t="shared" si="686"/>
        <v>5.5033376796025575</v>
      </c>
      <c r="H14599" s="2" t="str">
        <f t="shared" si="687"/>
        <v>Number</v>
      </c>
    </row>
    <row r="14600" spans="2:8" x14ac:dyDescent="0.15">
      <c r="B14600" s="4">
        <v>106.76</v>
      </c>
      <c r="C14600" s="4">
        <f xml:space="preserve"> LN(B14600)</f>
        <v>4.6705833245363237</v>
      </c>
      <c r="D14600" s="4">
        <f t="shared" si="685"/>
        <v>3.3975239762958465</v>
      </c>
      <c r="E14600" s="4">
        <v>29.89</v>
      </c>
      <c r="F14600" s="4">
        <v>183.63</v>
      </c>
      <c r="G14600" s="4">
        <f t="shared" si="686"/>
        <v>5.2129228635310882</v>
      </c>
      <c r="H14600" s="2" t="str">
        <f t="shared" si="687"/>
        <v>Number</v>
      </c>
    </row>
    <row r="14601" spans="2:8" x14ac:dyDescent="0.15">
      <c r="B14601" s="4">
        <v>199.1</v>
      </c>
      <c r="C14601" s="4">
        <f xml:space="preserve"> LN(B14601)</f>
        <v>5.2938072110701508</v>
      </c>
      <c r="D14601" s="4">
        <f t="shared" si="685"/>
        <v>4.8474887166883418</v>
      </c>
      <c r="E14601" s="4">
        <v>127.42</v>
      </c>
      <c r="F14601" s="4">
        <v>270.77999999999997</v>
      </c>
      <c r="G14601" s="4">
        <f t="shared" si="686"/>
        <v>5.6013066830669649</v>
      </c>
      <c r="H14601" s="2" t="str">
        <f t="shared" si="687"/>
        <v>Number</v>
      </c>
    </row>
    <row r="14602" spans="2:8" x14ac:dyDescent="0.15">
      <c r="B14602" s="4">
        <v>15.54</v>
      </c>
      <c r="C14602" s="4">
        <f xml:space="preserve"> LN(B14602)</f>
        <v>2.7434173449395014</v>
      </c>
      <c r="D14602" s="4">
        <f t="shared" si="685"/>
        <v>1.9213246735826988</v>
      </c>
      <c r="E14602" s="4">
        <v>6.83</v>
      </c>
      <c r="F14602" s="4">
        <v>8.7100000000000009</v>
      </c>
      <c r="G14602" s="4">
        <f t="shared" si="686"/>
        <v>2.1644717908644115</v>
      </c>
      <c r="H14602" s="2" t="str">
        <f t="shared" si="687"/>
        <v>Number</v>
      </c>
    </row>
    <row r="14603" spans="2:8" x14ac:dyDescent="0.15">
      <c r="B14603" s="4">
        <v>95.03</v>
      </c>
      <c r="C14603" s="4">
        <f xml:space="preserve"> LN(B14603)</f>
        <v>4.5541926312232235</v>
      </c>
      <c r="D14603" s="4">
        <f t="shared" si="685"/>
        <v>5.3242774682175682</v>
      </c>
      <c r="E14603" s="4">
        <v>205.26</v>
      </c>
      <c r="F14603" s="4">
        <v>174.86</v>
      </c>
      <c r="G14603" s="4">
        <f t="shared" si="686"/>
        <v>5.1639856537527447</v>
      </c>
      <c r="H14603" s="2" t="str">
        <f t="shared" si="687"/>
        <v>Number</v>
      </c>
    </row>
    <row r="14604" spans="2:8" x14ac:dyDescent="0.15">
      <c r="B14604" s="4">
        <v>30.19</v>
      </c>
      <c r="C14604" s="4">
        <f xml:space="preserve"> LN(B14604)</f>
        <v>3.4075107437187473</v>
      </c>
      <c r="D14604" s="4">
        <f t="shared" si="685"/>
        <v>4.2316396964102729</v>
      </c>
      <c r="E14604" s="4">
        <v>68.83</v>
      </c>
      <c r="F14604" s="4">
        <v>51.93</v>
      </c>
      <c r="G14604" s="4">
        <f t="shared" si="686"/>
        <v>3.9498966578562276</v>
      </c>
      <c r="H14604" s="2" t="str">
        <f t="shared" si="687"/>
        <v>Number</v>
      </c>
    </row>
    <row r="14605" spans="2:8" x14ac:dyDescent="0.15">
      <c r="B14605" s="4">
        <v>27.63</v>
      </c>
      <c r="C14605" s="4">
        <f xml:space="preserve"> LN(B14605)</f>
        <v>3.318902138935325</v>
      </c>
      <c r="D14605" s="4">
        <f t="shared" si="685"/>
        <v>3.2778991653176619</v>
      </c>
      <c r="E14605" s="4">
        <v>26.52</v>
      </c>
      <c r="F14605" s="4">
        <v>28.74</v>
      </c>
      <c r="G14605" s="4">
        <f t="shared" si="686"/>
        <v>3.358289880650879</v>
      </c>
      <c r="H14605" s="2" t="str">
        <f t="shared" si="687"/>
        <v>Number</v>
      </c>
    </row>
    <row r="14606" spans="2:8" x14ac:dyDescent="0.15">
      <c r="B14606" s="4">
        <v>87.59</v>
      </c>
      <c r="C14606" s="4">
        <f xml:space="preserve"> LN(B14606)</f>
        <v>4.4726668361749979</v>
      </c>
      <c r="D14606" s="4">
        <f t="shared" si="685"/>
        <v>3.6049542191761752</v>
      </c>
      <c r="E14606" s="4">
        <v>36.78</v>
      </c>
      <c r="F14606" s="4">
        <v>138.4</v>
      </c>
      <c r="G14606" s="4">
        <f t="shared" si="686"/>
        <v>4.9301480431835696</v>
      </c>
      <c r="H14606" s="2" t="str">
        <f t="shared" si="687"/>
        <v>Number</v>
      </c>
    </row>
    <row r="14607" spans="2:8" x14ac:dyDescent="0.15">
      <c r="B14607" s="4">
        <v>129.15</v>
      </c>
      <c r="C14607" s="4">
        <f xml:space="preserve"> LN(B14607)</f>
        <v>4.8609745195418492</v>
      </c>
      <c r="D14607" s="4">
        <f t="shared" si="685"/>
        <v>2.8201877010390604</v>
      </c>
      <c r="E14607" s="4">
        <v>16.78</v>
      </c>
      <c r="F14607" s="4">
        <v>112.37</v>
      </c>
      <c r="G14607" s="4">
        <f t="shared" si="686"/>
        <v>4.7217969979198111</v>
      </c>
      <c r="H14607" s="2" t="str">
        <f t="shared" si="687"/>
        <v>Number</v>
      </c>
    </row>
    <row r="14608" spans="2:8" x14ac:dyDescent="0.15">
      <c r="B14608" s="4">
        <v>130.69</v>
      </c>
      <c r="C14608" s="4">
        <f xml:space="preserve"> LN(B14608)</f>
        <v>4.8728281066089449</v>
      </c>
      <c r="D14608" s="4">
        <f t="shared" si="685"/>
        <v>4.7894065749868178</v>
      </c>
      <c r="E14608" s="4">
        <v>120.23</v>
      </c>
      <c r="F14608" s="4">
        <v>402.53</v>
      </c>
      <c r="G14608" s="4">
        <f t="shared" si="686"/>
        <v>5.9977696282425761</v>
      </c>
      <c r="H14608" s="2" t="str">
        <f t="shared" si="687"/>
        <v>Number</v>
      </c>
    </row>
    <row r="14609" spans="2:8" x14ac:dyDescent="0.15">
      <c r="B14609" s="4">
        <v>172.54</v>
      </c>
      <c r="C14609" s="4">
        <f xml:space="preserve"> LN(B14609)</f>
        <v>5.1506290936484325</v>
      </c>
      <c r="D14609" s="4">
        <f t="shared" si="685"/>
        <v>5.8829880707718978</v>
      </c>
      <c r="E14609" s="4">
        <v>358.88</v>
      </c>
      <c r="F14609" s="4">
        <v>331.28</v>
      </c>
      <c r="G14609" s="4">
        <f t="shared" si="686"/>
        <v>5.802963939237312</v>
      </c>
      <c r="H14609" s="2" t="str">
        <f t="shared" si="687"/>
        <v>Number</v>
      </c>
    </row>
    <row r="14610" spans="2:8" x14ac:dyDescent="0.15">
      <c r="B14610" s="4">
        <v>105</v>
      </c>
      <c r="C14610" s="4">
        <f xml:space="preserve"> LN(B14610)</f>
        <v>4.6539603501575231</v>
      </c>
      <c r="D14610" s="4">
        <f t="shared" si="685"/>
        <v>5.1547356380700124</v>
      </c>
      <c r="E14610" s="4">
        <v>173.25</v>
      </c>
      <c r="F14610" s="4">
        <v>141.75</v>
      </c>
      <c r="G14610" s="4">
        <f t="shared" si="686"/>
        <v>4.9540649426078618</v>
      </c>
      <c r="H14610" s="2" t="str">
        <f t="shared" si="687"/>
        <v>Number</v>
      </c>
    </row>
    <row r="14611" spans="2:8" x14ac:dyDescent="0.15">
      <c r="B14611" s="4">
        <v>137.97</v>
      </c>
      <c r="C14611" s="4">
        <f xml:space="preserve"> LN(B14611)</f>
        <v>4.9270362702199417</v>
      </c>
      <c r="D14611" s="4">
        <f t="shared" si="685"/>
        <v>4.7285375999383756</v>
      </c>
      <c r="E14611" s="4">
        <v>113.13</v>
      </c>
      <c r="F14611" s="4">
        <v>162.81</v>
      </c>
      <c r="G14611" s="4">
        <f t="shared" si="686"/>
        <v>5.0925838767434231</v>
      </c>
      <c r="H14611" s="2" t="str">
        <f t="shared" si="687"/>
        <v>Number</v>
      </c>
    </row>
    <row r="14612" spans="2:8" x14ac:dyDescent="0.15">
      <c r="B14612" s="4">
        <v>133.12</v>
      </c>
      <c r="C14612" s="4">
        <f xml:space="preserve"> LN(B14612)</f>
        <v>4.8912509770728985</v>
      </c>
      <c r="D14612" s="4">
        <f t="shared" si="685"/>
        <v>3.0582374789053879</v>
      </c>
      <c r="E14612" s="4">
        <v>21.29</v>
      </c>
      <c r="F14612" s="4">
        <v>111.83</v>
      </c>
      <c r="G14612" s="4">
        <f t="shared" si="686"/>
        <v>4.7169798610400973</v>
      </c>
      <c r="H14612" s="2" t="str">
        <f t="shared" si="687"/>
        <v>Number</v>
      </c>
    </row>
    <row r="14613" spans="2:8" x14ac:dyDescent="0.15">
      <c r="B14613" s="4">
        <v>75.72</v>
      </c>
      <c r="C14613" s="4">
        <f xml:space="preserve"> LN(B14613)</f>
        <v>4.3270423263411217</v>
      </c>
      <c r="D14613" s="4">
        <f t="shared" si="685"/>
        <v>4.1876831026526018</v>
      </c>
      <c r="E14613" s="4">
        <v>65.87</v>
      </c>
      <c r="F14613" s="4">
        <v>161.29</v>
      </c>
      <c r="G14613" s="4">
        <f t="shared" si="686"/>
        <v>5.0832039869290915</v>
      </c>
      <c r="H14613" s="2" t="str">
        <f t="shared" si="687"/>
        <v>Number</v>
      </c>
    </row>
    <row r="14614" spans="2:8" x14ac:dyDescent="0.15">
      <c r="B14614" s="4">
        <v>124.73</v>
      </c>
      <c r="C14614" s="4">
        <f xml:space="preserve"> LN(B14614)</f>
        <v>4.8261514011376176</v>
      </c>
      <c r="D14614" s="4">
        <f t="shared" si="685"/>
        <v>5.3449146519248192</v>
      </c>
      <c r="E14614" s="4">
        <v>209.54</v>
      </c>
      <c r="F14614" s="4">
        <v>289.38</v>
      </c>
      <c r="G14614" s="4">
        <f t="shared" si="686"/>
        <v>5.6677407033089358</v>
      </c>
      <c r="H14614" s="2" t="str">
        <f t="shared" si="687"/>
        <v>Number</v>
      </c>
    </row>
    <row r="14615" spans="2:8" x14ac:dyDescent="0.15">
      <c r="B14615" s="4">
        <v>140.03</v>
      </c>
      <c r="C14615" s="4">
        <f xml:space="preserve"> LN(B14615)</f>
        <v>4.9418566853676857</v>
      </c>
      <c r="D14615" s="4">
        <f t="shared" si="685"/>
        <v>3.427514689979529</v>
      </c>
      <c r="E14615" s="4">
        <v>30.8</v>
      </c>
      <c r="F14615" s="4">
        <v>249.26</v>
      </c>
      <c r="G14615" s="4">
        <f t="shared" si="686"/>
        <v>5.5184965283982308</v>
      </c>
      <c r="H14615" s="2" t="str">
        <f t="shared" si="687"/>
        <v>Number</v>
      </c>
    </row>
    <row r="14616" spans="2:8" x14ac:dyDescent="0.15">
      <c r="B14616" s="4">
        <v>33.82</v>
      </c>
      <c r="C14616" s="4">
        <f xml:space="preserve"> LN(B14616)</f>
        <v>3.5210523434704344</v>
      </c>
      <c r="D14616" s="4">
        <f t="shared" si="685"/>
        <v>3.5109482456212744</v>
      </c>
      <c r="E14616" s="4">
        <v>33.479999999999997</v>
      </c>
      <c r="F14616" s="4">
        <v>67.98</v>
      </c>
      <c r="G14616" s="4">
        <f t="shared" si="686"/>
        <v>4.2192135442679701</v>
      </c>
      <c r="H14616" s="2" t="str">
        <f t="shared" si="687"/>
        <v>Number</v>
      </c>
    </row>
    <row r="14617" spans="2:8" x14ac:dyDescent="0.15">
      <c r="B14617" s="4">
        <v>52.74</v>
      </c>
      <c r="C14617" s="4">
        <f xml:space="preserve"> LN(B14617)</f>
        <v>3.9653741809251408</v>
      </c>
      <c r="D14617" s="4">
        <f t="shared" si="685"/>
        <v>2.8564702062204832</v>
      </c>
      <c r="E14617" s="4">
        <v>17.399999999999999</v>
      </c>
      <c r="F14617" s="4">
        <v>35.340000000000003</v>
      </c>
      <c r="G14617" s="4">
        <f t="shared" si="686"/>
        <v>3.5650154668915506</v>
      </c>
      <c r="H14617" s="2" t="str">
        <f t="shared" si="687"/>
        <v>Number</v>
      </c>
    </row>
    <row r="14618" spans="2:8" x14ac:dyDescent="0.15">
      <c r="B14618" s="4">
        <v>117.99</v>
      </c>
      <c r="C14618" s="4">
        <f xml:space="preserve"> LN(B14618)</f>
        <v>4.7705998751118281</v>
      </c>
      <c r="D14618" s="4">
        <f t="shared" si="685"/>
        <v>4.5962303444186174</v>
      </c>
      <c r="E14618" s="4">
        <v>99.11</v>
      </c>
      <c r="F14618" s="4">
        <v>136.87</v>
      </c>
      <c r="G14618" s="4">
        <f t="shared" si="686"/>
        <v>4.9190315702231748</v>
      </c>
      <c r="H14618" s="2" t="str">
        <f t="shared" si="687"/>
        <v>Number</v>
      </c>
    </row>
    <row r="14619" spans="2:8" x14ac:dyDescent="0.15">
      <c r="B14619" s="4">
        <v>60.12</v>
      </c>
      <c r="C14619" s="4">
        <f xml:space="preserve"> LN(B14619)</f>
        <v>4.0963425648847736</v>
      </c>
      <c r="D14619" s="4">
        <f t="shared" si="685"/>
        <v>4.2786086754753931</v>
      </c>
      <c r="E14619" s="4">
        <v>72.14</v>
      </c>
      <c r="F14619" s="4">
        <v>168.34</v>
      </c>
      <c r="G14619" s="4">
        <f t="shared" si="686"/>
        <v>5.1259857437834304</v>
      </c>
      <c r="H14619" s="2" t="str">
        <f t="shared" si="687"/>
        <v>Number</v>
      </c>
    </row>
    <row r="14620" spans="2:8" x14ac:dyDescent="0.15">
      <c r="B14620" s="4">
        <v>126.81</v>
      </c>
      <c r="C14620" s="4">
        <f xml:space="preserve"> LN(B14620)</f>
        <v>4.842689903246808</v>
      </c>
      <c r="D14620" s="4">
        <f t="shared" si="685"/>
        <v>5.7013461759558508</v>
      </c>
      <c r="E14620" s="4">
        <v>299.27</v>
      </c>
      <c r="F14620" s="4">
        <v>207.97</v>
      </c>
      <c r="G14620" s="4">
        <f t="shared" si="686"/>
        <v>5.3373938385298292</v>
      </c>
      <c r="H14620" s="2" t="str">
        <f t="shared" si="687"/>
        <v>Number</v>
      </c>
    </row>
    <row r="14621" spans="2:8" x14ac:dyDescent="0.15">
      <c r="B14621" s="4">
        <v>184.77</v>
      </c>
      <c r="C14621" s="4">
        <f xml:space="preserve"> LN(B14621)</f>
        <v>5.219111808367062</v>
      </c>
      <c r="D14621" s="4">
        <f t="shared" si="685"/>
        <v>4.6914396211402671</v>
      </c>
      <c r="E14621" s="4">
        <v>109.01</v>
      </c>
      <c r="F14621" s="4">
        <v>75.760000000000005</v>
      </c>
      <c r="G14621" s="4">
        <f t="shared" si="686"/>
        <v>4.3275704488778226</v>
      </c>
      <c r="H14621" s="2" t="str">
        <f t="shared" si="687"/>
        <v>Number</v>
      </c>
    </row>
    <row r="14622" spans="2:8" x14ac:dyDescent="0.15">
      <c r="B14622" s="4">
        <v>29.38</v>
      </c>
      <c r="C14622" s="4">
        <f xml:space="preserve"> LN(B14622)</f>
        <v>3.3803141707457312</v>
      </c>
      <c r="D14622" s="4">
        <f t="shared" si="685"/>
        <v>3.4572626055951043</v>
      </c>
      <c r="E14622" s="4">
        <v>31.73</v>
      </c>
      <c r="F14622" s="4">
        <v>56.41</v>
      </c>
      <c r="G14622" s="4">
        <f t="shared" si="686"/>
        <v>4.0326464477518851</v>
      </c>
      <c r="H14622" s="2" t="str">
        <f t="shared" si="687"/>
        <v>Number</v>
      </c>
    </row>
    <row r="14623" spans="2:8" x14ac:dyDescent="0.15">
      <c r="B14623" s="4">
        <v>170.02</v>
      </c>
      <c r="C14623" s="4">
        <f xml:space="preserve"> LN(B14623)</f>
        <v>5.1359160771892132</v>
      </c>
      <c r="D14623" s="4">
        <f t="shared" si="685"/>
        <v>4.7502224576872303</v>
      </c>
      <c r="E14623" s="4">
        <v>115.61</v>
      </c>
      <c r="F14623" s="4">
        <v>224.43</v>
      </c>
      <c r="G14623" s="4">
        <f t="shared" si="686"/>
        <v>5.4135638545524234</v>
      </c>
      <c r="H14623" s="2" t="str">
        <f t="shared" si="687"/>
        <v>Number</v>
      </c>
    </row>
    <row r="14624" spans="2:8" x14ac:dyDescent="0.15">
      <c r="B14624" s="4">
        <v>22.51</v>
      </c>
      <c r="C14624" s="4">
        <f xml:space="preserve"> LN(B14624)</f>
        <v>3.113959654918641</v>
      </c>
      <c r="D14624" s="4">
        <f t="shared" si="685"/>
        <v>3.1337535714513658</v>
      </c>
      <c r="E14624" s="4">
        <v>22.96</v>
      </c>
      <c r="F14624" s="4">
        <v>44.57</v>
      </c>
      <c r="G14624" s="4">
        <f t="shared" si="686"/>
        <v>3.7970609869584644</v>
      </c>
      <c r="H14624" s="2" t="str">
        <f t="shared" si="687"/>
        <v>Number</v>
      </c>
    </row>
    <row r="14625" spans="2:8" x14ac:dyDescent="0.15">
      <c r="B14625" s="4">
        <v>25.61</v>
      </c>
      <c r="C14625" s="4">
        <f xml:space="preserve"> LN(B14625)</f>
        <v>3.2429829002114339</v>
      </c>
      <c r="D14625" s="4">
        <f t="shared" si="685"/>
        <v>2.4874035299865875</v>
      </c>
      <c r="E14625" s="4">
        <v>12.03</v>
      </c>
      <c r="F14625" s="4">
        <v>13.58</v>
      </c>
      <c r="G14625" s="4">
        <f t="shared" si="686"/>
        <v>2.6085981221305499</v>
      </c>
      <c r="H14625" s="2" t="str">
        <f t="shared" si="687"/>
        <v>Number</v>
      </c>
    </row>
    <row r="14626" spans="2:8" x14ac:dyDescent="0.15">
      <c r="B14626" s="4">
        <v>35.65</v>
      </c>
      <c r="C14626" s="4">
        <f xml:space="preserve"> LN(B14626)</f>
        <v>3.5737491468603051</v>
      </c>
      <c r="D14626" s="4">
        <f t="shared" si="685"/>
        <v>2.9193910402972683</v>
      </c>
      <c r="E14626" s="4">
        <v>18.53</v>
      </c>
      <c r="F14626" s="4">
        <v>124.07</v>
      </c>
      <c r="G14626" s="4">
        <f t="shared" si="686"/>
        <v>4.8208459224547804</v>
      </c>
      <c r="H14626" s="2" t="str">
        <f t="shared" si="687"/>
        <v>Number</v>
      </c>
    </row>
    <row r="14627" spans="2:8" x14ac:dyDescent="0.15">
      <c r="B14627" s="4">
        <v>100.48</v>
      </c>
      <c r="C14627" s="4">
        <f xml:space="preserve"> LN(B14627)</f>
        <v>4.6099587027198883</v>
      </c>
      <c r="D14627" s="4">
        <f t="shared" si="685"/>
        <v>3.9558484849681759</v>
      </c>
      <c r="E14627" s="4">
        <v>52.24</v>
      </c>
      <c r="F14627" s="4">
        <v>48.24</v>
      </c>
      <c r="G14627" s="4">
        <f t="shared" si="686"/>
        <v>3.8761885524189301</v>
      </c>
      <c r="H14627" s="2" t="str">
        <f t="shared" si="687"/>
        <v>Number</v>
      </c>
    </row>
    <row r="14628" spans="2:8" x14ac:dyDescent="0.15">
      <c r="B14628" s="4">
        <v>42.54</v>
      </c>
      <c r="C14628" s="4">
        <f xml:space="preserve"> LN(B14628)</f>
        <v>3.750444809772091</v>
      </c>
      <c r="D14628" s="4">
        <f t="shared" si="685"/>
        <v>4.0280266811844525</v>
      </c>
      <c r="E14628" s="4">
        <v>56.15</v>
      </c>
      <c r="F14628" s="4">
        <v>114.01</v>
      </c>
      <c r="G14628" s="4">
        <f t="shared" si="686"/>
        <v>4.7362861638456284</v>
      </c>
      <c r="H14628" s="2" t="str">
        <f t="shared" si="687"/>
        <v>Number</v>
      </c>
    </row>
    <row r="14629" spans="2:8" x14ac:dyDescent="0.15">
      <c r="B14629" s="4">
        <v>140.16</v>
      </c>
      <c r="C14629" s="4">
        <f xml:space="preserve"> LN(B14629)</f>
        <v>4.9427846271880815</v>
      </c>
      <c r="D14629" s="4">
        <f t="shared" si="685"/>
        <v>3.6696966346971625</v>
      </c>
      <c r="E14629" s="4">
        <v>39.24</v>
      </c>
      <c r="F14629" s="4">
        <v>521.4</v>
      </c>
      <c r="G14629" s="4">
        <f t="shared" si="686"/>
        <v>6.2565175014994017</v>
      </c>
      <c r="H14629" s="2" t="str">
        <f t="shared" si="687"/>
        <v>Number</v>
      </c>
    </row>
    <row r="14630" spans="2:8" x14ac:dyDescent="0.15">
      <c r="B14630" s="4">
        <v>144.49</v>
      </c>
      <c r="C14630" s="4">
        <f xml:space="preserve"> LN(B14630)</f>
        <v>4.97321030100552</v>
      </c>
      <c r="D14630" s="4">
        <f t="shared" si="685"/>
        <v>3.7690759961082132</v>
      </c>
      <c r="E14630" s="4">
        <v>43.34</v>
      </c>
      <c r="F14630" s="4">
        <v>245.64</v>
      </c>
      <c r="G14630" s="4">
        <f t="shared" si="686"/>
        <v>5.5038670494611983</v>
      </c>
      <c r="H14630" s="2" t="str">
        <f t="shared" si="687"/>
        <v>Number</v>
      </c>
    </row>
    <row r="14631" spans="2:8" x14ac:dyDescent="0.15">
      <c r="B14631" s="4">
        <v>84.02</v>
      </c>
      <c r="C14631" s="4">
        <f xml:space="preserve"> LN(B14631)</f>
        <v>4.4310548657412356</v>
      </c>
      <c r="D14631" s="4">
        <f t="shared" si="685"/>
        <v>5.0622785272480941</v>
      </c>
      <c r="E14631" s="4">
        <v>157.94999999999999</v>
      </c>
      <c r="F14631" s="4">
        <v>178.13</v>
      </c>
      <c r="G14631" s="4">
        <f t="shared" si="686"/>
        <v>5.1825136208043938</v>
      </c>
      <c r="H14631" s="2" t="str">
        <f t="shared" si="687"/>
        <v>Number</v>
      </c>
    </row>
    <row r="14632" spans="2:8" x14ac:dyDescent="0.15">
      <c r="B14632" s="4">
        <v>156.12</v>
      </c>
      <c r="C14632" s="4">
        <f xml:space="preserve"> LN(B14632)</f>
        <v>5.0506249423124139</v>
      </c>
      <c r="D14632" s="4">
        <f t="shared" si="685"/>
        <v>4.1089047135534305</v>
      </c>
      <c r="E14632" s="4">
        <v>60.88</v>
      </c>
      <c r="F14632" s="4">
        <v>95.24</v>
      </c>
      <c r="G14632" s="4">
        <f t="shared" si="686"/>
        <v>4.5564000216186624</v>
      </c>
      <c r="H14632" s="2" t="str">
        <f t="shared" si="687"/>
        <v>Number</v>
      </c>
    </row>
    <row r="14633" spans="2:8" x14ac:dyDescent="0.15">
      <c r="B14633" s="4">
        <v>77.47</v>
      </c>
      <c r="C14633" s="4">
        <f xml:space="preserve"> LN(B14633)</f>
        <v>4.3498907646438107</v>
      </c>
      <c r="D14633" s="4">
        <f t="shared" si="685"/>
        <v>3.48216274048526</v>
      </c>
      <c r="E14633" s="4">
        <v>32.53</v>
      </c>
      <c r="F14633" s="4">
        <v>122.41</v>
      </c>
      <c r="G14633" s="4">
        <f t="shared" si="686"/>
        <v>4.8073760660874214</v>
      </c>
      <c r="H14633" s="2" t="str">
        <f t="shared" si="687"/>
        <v>Number</v>
      </c>
    </row>
    <row r="14634" spans="2:8" x14ac:dyDescent="0.15">
      <c r="B14634" s="4">
        <v>12.45</v>
      </c>
      <c r="C14634" s="4">
        <f xml:space="preserve"> LN(B14634)</f>
        <v>2.5217206229107165</v>
      </c>
      <c r="D14634" s="4">
        <f t="shared" si="685"/>
        <v>1.5539252025038417</v>
      </c>
      <c r="E14634" s="4">
        <v>4.7300000000000004</v>
      </c>
      <c r="F14634" s="4">
        <v>7.72</v>
      </c>
      <c r="G14634" s="4">
        <f t="shared" si="686"/>
        <v>2.0438143640366846</v>
      </c>
      <c r="H14634" s="2" t="str">
        <f t="shared" si="687"/>
        <v>Number</v>
      </c>
    </row>
    <row r="14635" spans="2:8" x14ac:dyDescent="0.15">
      <c r="B14635" s="4">
        <v>173.41</v>
      </c>
      <c r="C14635" s="4">
        <f xml:space="preserve"> LN(B14635)</f>
        <v>5.1556587328104575</v>
      </c>
      <c r="D14635" s="4">
        <f t="shared" si="685"/>
        <v>5.1148151130059194</v>
      </c>
      <c r="E14635" s="4">
        <v>166.47</v>
      </c>
      <c r="F14635" s="4">
        <v>353.76</v>
      </c>
      <c r="G14635" s="4">
        <f t="shared" si="686"/>
        <v>5.8686187171091362</v>
      </c>
      <c r="H14635" s="2" t="str">
        <f t="shared" si="687"/>
        <v>Number</v>
      </c>
    </row>
    <row r="14636" spans="2:8" x14ac:dyDescent="0.15">
      <c r="B14636" s="4">
        <v>74.099999999999994</v>
      </c>
      <c r="C14636" s="4">
        <f xml:space="preserve"> LN(B14636)</f>
        <v>4.3054155323020415</v>
      </c>
      <c r="D14636" s="4">
        <f t="shared" si="685"/>
        <v>2.4723278675811402</v>
      </c>
      <c r="E14636" s="4">
        <v>11.85</v>
      </c>
      <c r="F14636" s="4">
        <v>136.35</v>
      </c>
      <c r="G14636" s="4">
        <f t="shared" si="686"/>
        <v>4.9152251092915975</v>
      </c>
      <c r="H14636" s="2" t="str">
        <f t="shared" si="687"/>
        <v>Number</v>
      </c>
    </row>
    <row r="14637" spans="2:8" x14ac:dyDescent="0.15">
      <c r="B14637" s="4">
        <v>151.44999999999999</v>
      </c>
      <c r="C14637" s="4">
        <f xml:space="preserve"> LN(B14637)</f>
        <v>5.020255537473246</v>
      </c>
      <c r="D14637" s="4">
        <f t="shared" si="685"/>
        <v>5.5390257490417181</v>
      </c>
      <c r="E14637" s="4">
        <v>254.43</v>
      </c>
      <c r="F14637" s="4">
        <v>199.92</v>
      </c>
      <c r="G14637" s="4">
        <f t="shared" si="686"/>
        <v>5.2979172865266966</v>
      </c>
      <c r="H14637" s="2" t="str">
        <f t="shared" si="687"/>
        <v>Number</v>
      </c>
    </row>
    <row r="14638" spans="2:8" x14ac:dyDescent="0.15">
      <c r="B14638" s="4">
        <v>89.07</v>
      </c>
      <c r="C14638" s="4">
        <f xml:space="preserve"> LN(B14638)</f>
        <v>4.4894225774437784</v>
      </c>
      <c r="D14638" s="4">
        <f t="shared" si="685"/>
        <v>4.7670339008796496</v>
      </c>
      <c r="E14638" s="4">
        <v>117.57</v>
      </c>
      <c r="F14638" s="4">
        <v>238.71</v>
      </c>
      <c r="G14638" s="4">
        <f t="shared" si="686"/>
        <v>5.4752494260575535</v>
      </c>
      <c r="H14638" s="2" t="str">
        <f t="shared" si="687"/>
        <v>Number</v>
      </c>
    </row>
    <row r="14639" spans="2:8" x14ac:dyDescent="0.15">
      <c r="B14639" s="4">
        <v>104.4</v>
      </c>
      <c r="C14639" s="4">
        <f xml:space="preserve"> LN(B14639)</f>
        <v>4.6482296754485386</v>
      </c>
      <c r="D14639" s="4">
        <f t="shared" si="685"/>
        <v>2.933324813425374</v>
      </c>
      <c r="E14639" s="4">
        <v>18.79</v>
      </c>
      <c r="F14639" s="4">
        <v>294.41000000000003</v>
      </c>
      <c r="G14639" s="4">
        <f t="shared" si="686"/>
        <v>5.6849733536691467</v>
      </c>
      <c r="H14639" s="2" t="str">
        <f t="shared" si="687"/>
        <v>Number</v>
      </c>
    </row>
    <row r="14640" spans="2:8" x14ac:dyDescent="0.15">
      <c r="B14640" s="4">
        <v>28.46</v>
      </c>
      <c r="C14640" s="4">
        <f xml:space="preserve"> LN(B14640)</f>
        <v>3.3484995926617063</v>
      </c>
      <c r="D14640" s="4">
        <f t="shared" si="685"/>
        <v>1.6331544390514163</v>
      </c>
      <c r="E14640" s="4">
        <v>5.12</v>
      </c>
      <c r="F14640" s="4">
        <v>51.8</v>
      </c>
      <c r="G14640" s="4">
        <f t="shared" si="686"/>
        <v>3.9473901492654373</v>
      </c>
      <c r="H14640" s="2" t="str">
        <f t="shared" si="687"/>
        <v>Number</v>
      </c>
    </row>
    <row r="14641" spans="2:8" x14ac:dyDescent="0.15">
      <c r="B14641" s="4">
        <v>159.78</v>
      </c>
      <c r="C14641" s="4">
        <f xml:space="preserve"> LN(B14641)</f>
        <v>5.0737978690538963</v>
      </c>
      <c r="D14641" s="4">
        <f t="shared" si="685"/>
        <v>4.611748501348214</v>
      </c>
      <c r="E14641" s="4">
        <v>100.66</v>
      </c>
      <c r="F14641" s="4">
        <v>378.68</v>
      </c>
      <c r="G14641" s="4">
        <f t="shared" si="686"/>
        <v>5.9366915212606903</v>
      </c>
      <c r="H14641" s="2" t="str">
        <f t="shared" si="687"/>
        <v>Number</v>
      </c>
    </row>
    <row r="14642" spans="2:8" x14ac:dyDescent="0.15">
      <c r="B14642" s="4">
        <v>160.88999999999999</v>
      </c>
      <c r="C14642" s="4">
        <f xml:space="preserve"> LN(B14642)</f>
        <v>5.0807209016629438</v>
      </c>
      <c r="D14642" s="4">
        <f t="shared" si="685"/>
        <v>4.1643369340421357</v>
      </c>
      <c r="E14642" s="4">
        <v>64.349999999999994</v>
      </c>
      <c r="F14642" s="4">
        <v>579.21</v>
      </c>
      <c r="G14642" s="4">
        <f t="shared" si="686"/>
        <v>6.3616651061158347</v>
      </c>
      <c r="H14642" s="2" t="str">
        <f t="shared" si="687"/>
        <v>Number</v>
      </c>
    </row>
    <row r="14643" spans="2:8" x14ac:dyDescent="0.15">
      <c r="B14643" s="4">
        <v>150.43</v>
      </c>
      <c r="C14643" s="4">
        <f xml:space="preserve"> LN(B14643)</f>
        <v>5.0134978597097328</v>
      </c>
      <c r="D14643" s="4">
        <f t="shared" si="685"/>
        <v>3.8422441108202294</v>
      </c>
      <c r="E14643" s="4">
        <v>46.63</v>
      </c>
      <c r="F14643" s="4">
        <v>103.8</v>
      </c>
      <c r="G14643" s="4">
        <f t="shared" si="686"/>
        <v>4.6424659707317879</v>
      </c>
      <c r="H14643" s="2" t="str">
        <f t="shared" si="687"/>
        <v>Number</v>
      </c>
    </row>
    <row r="14644" spans="2:8" x14ac:dyDescent="0.15">
      <c r="B14644" s="4">
        <v>29.85</v>
      </c>
      <c r="C14644" s="4">
        <f xml:space="preserve"> LN(B14644)</f>
        <v>3.396184839838611</v>
      </c>
      <c r="D14644" s="4">
        <f t="shared" si="685"/>
        <v>2.5748996883147051</v>
      </c>
      <c r="E14644" s="4">
        <v>13.13</v>
      </c>
      <c r="F14644" s="4">
        <v>46.57</v>
      </c>
      <c r="G14644" s="4">
        <f t="shared" si="686"/>
        <v>3.8409565569942861</v>
      </c>
      <c r="H14644" s="2" t="str">
        <f t="shared" si="687"/>
        <v>Number</v>
      </c>
    </row>
    <row r="14645" spans="2:8" x14ac:dyDescent="0.15">
      <c r="B14645" s="4">
        <v>131.66</v>
      </c>
      <c r="C14645" s="4">
        <f xml:space="preserve"> LN(B14645)</f>
        <v>4.8802228420397302</v>
      </c>
      <c r="D14645" s="4">
        <f t="shared" si="685"/>
        <v>5.6503113719682281</v>
      </c>
      <c r="E14645" s="4">
        <v>284.38</v>
      </c>
      <c r="F14645" s="4">
        <v>242.26</v>
      </c>
      <c r="G14645" s="4">
        <f t="shared" si="686"/>
        <v>5.4900115295886565</v>
      </c>
      <c r="H14645" s="2" t="str">
        <f t="shared" si="687"/>
        <v>Number</v>
      </c>
    </row>
    <row r="14646" spans="2:8" x14ac:dyDescent="0.15">
      <c r="B14646" s="4">
        <v>113.2</v>
      </c>
      <c r="C14646" s="4">
        <f xml:space="preserve"> LN(B14646)</f>
        <v>4.7291561657690826</v>
      </c>
      <c r="D14646" s="4">
        <f t="shared" si="685"/>
        <v>2.6085981221305499</v>
      </c>
      <c r="E14646" s="4">
        <v>13.58</v>
      </c>
      <c r="F14646" s="4">
        <v>99.62</v>
      </c>
      <c r="G14646" s="4">
        <f t="shared" si="686"/>
        <v>4.6013629476451374</v>
      </c>
      <c r="H14646" s="2" t="str">
        <f t="shared" si="687"/>
        <v>Number</v>
      </c>
    </row>
    <row r="14647" spans="2:8" x14ac:dyDescent="0.15">
      <c r="B14647" s="4">
        <v>50.11</v>
      </c>
      <c r="C14647" s="4">
        <f xml:space="preserve"> LN(B14647)</f>
        <v>3.9142205889716331</v>
      </c>
      <c r="D14647" s="4">
        <f t="shared" si="685"/>
        <v>4.0710759352827459</v>
      </c>
      <c r="E14647" s="4">
        <v>58.62</v>
      </c>
      <c r="F14647" s="4">
        <v>91.71</v>
      </c>
      <c r="G14647" s="4">
        <f t="shared" si="686"/>
        <v>4.5186314245708523</v>
      </c>
      <c r="H14647" s="2" t="str">
        <f t="shared" si="687"/>
        <v>Number</v>
      </c>
    </row>
    <row r="14648" spans="2:8" x14ac:dyDescent="0.15">
      <c r="B14648" s="4">
        <v>101.27</v>
      </c>
      <c r="C14648" s="4">
        <f xml:space="preserve"> LN(B14648)</f>
        <v>4.6177902173441936</v>
      </c>
      <c r="D14648" s="4">
        <f t="shared" si="685"/>
        <v>3.270708973508218</v>
      </c>
      <c r="E14648" s="4">
        <v>26.33</v>
      </c>
      <c r="F14648" s="4">
        <v>176.21</v>
      </c>
      <c r="G14648" s="4">
        <f t="shared" si="686"/>
        <v>5.1716764655806395</v>
      </c>
      <c r="H14648" s="2" t="str">
        <f t="shared" si="687"/>
        <v>Number</v>
      </c>
    </row>
    <row r="14649" spans="2:8" x14ac:dyDescent="0.15">
      <c r="B14649" s="4">
        <v>43.45</v>
      </c>
      <c r="C14649" s="4">
        <f xml:space="preserve"> LN(B14649)</f>
        <v>3.7716108517114013</v>
      </c>
      <c r="D14649" s="4">
        <f t="shared" si="685"/>
        <v>3.8848573373553763</v>
      </c>
      <c r="E14649" s="4">
        <v>48.66</v>
      </c>
      <c r="F14649" s="4">
        <v>38.24</v>
      </c>
      <c r="G14649" s="4">
        <f t="shared" si="686"/>
        <v>3.6438820881832008</v>
      </c>
      <c r="H14649" s="2" t="str">
        <f t="shared" si="687"/>
        <v>Number</v>
      </c>
    </row>
    <row r="14650" spans="2:8" x14ac:dyDescent="0.15">
      <c r="B14650" s="4">
        <v>15.54</v>
      </c>
      <c r="C14650" s="4">
        <f xml:space="preserve"> LN(B14650)</f>
        <v>2.7434173449395014</v>
      </c>
      <c r="D14650" s="4">
        <f t="shared" si="685"/>
        <v>3.5675589188773804</v>
      </c>
      <c r="E14650" s="4">
        <v>35.43</v>
      </c>
      <c r="F14650" s="4">
        <v>26.73</v>
      </c>
      <c r="G14650" s="4">
        <f t="shared" si="686"/>
        <v>3.2857865301508276</v>
      </c>
      <c r="H14650" s="2" t="str">
        <f t="shared" si="687"/>
        <v>Number</v>
      </c>
    </row>
    <row r="14651" spans="2:8" x14ac:dyDescent="0.15">
      <c r="B14651" s="4">
        <v>197.56</v>
      </c>
      <c r="C14651" s="4">
        <f xml:space="preserve"> LN(B14651)</f>
        <v>5.2860423356724242</v>
      </c>
      <c r="D14651" s="4">
        <f t="shared" si="685"/>
        <v>5.5861244311879688</v>
      </c>
      <c r="E14651" s="4">
        <v>266.7</v>
      </c>
      <c r="F14651" s="4">
        <v>325.98</v>
      </c>
      <c r="G14651" s="4">
        <f t="shared" si="686"/>
        <v>5.7868360297914867</v>
      </c>
      <c r="H14651" s="2" t="str">
        <f t="shared" si="687"/>
        <v>Number</v>
      </c>
    </row>
    <row r="14652" spans="2:8" x14ac:dyDescent="0.15">
      <c r="B14652" s="4">
        <v>78.23</v>
      </c>
      <c r="C14652" s="4">
        <f xml:space="preserve"> LN(B14652)</f>
        <v>4.359653205696989</v>
      </c>
      <c r="D14652" s="4">
        <f t="shared" si="685"/>
        <v>4.0851356231367912</v>
      </c>
      <c r="E14652" s="4">
        <v>59.45</v>
      </c>
      <c r="F14652" s="4">
        <v>97.01</v>
      </c>
      <c r="G14652" s="4">
        <f t="shared" si="686"/>
        <v>4.5748140659731922</v>
      </c>
      <c r="H14652" s="2" t="str">
        <f t="shared" si="687"/>
        <v>Number</v>
      </c>
    </row>
    <row r="14653" spans="2:8" x14ac:dyDescent="0.15">
      <c r="B14653" s="4">
        <v>172.81</v>
      </c>
      <c r="C14653" s="4">
        <f xml:space="preserve"> LN(B14653)</f>
        <v>5.1521927250659001</v>
      </c>
      <c r="D14653" s="4">
        <f t="shared" si="685"/>
        <v>0.54232429082536171</v>
      </c>
      <c r="E14653" s="4">
        <v>1.72</v>
      </c>
      <c r="F14653" s="4">
        <v>171.09</v>
      </c>
      <c r="G14653" s="4">
        <f t="shared" si="686"/>
        <v>5.142189733836557</v>
      </c>
      <c r="H14653" s="2" t="str">
        <f t="shared" si="687"/>
        <v>Number</v>
      </c>
    </row>
    <row r="14654" spans="2:8" x14ac:dyDescent="0.15">
      <c r="B14654" s="4">
        <v>142.30000000000001</v>
      </c>
      <c r="C14654" s="4">
        <f xml:space="preserve"> LN(B14654)</f>
        <v>4.9579375050958063</v>
      </c>
      <c r="D14654" s="4">
        <f t="shared" si="685"/>
        <v>3.5307625860167988</v>
      </c>
      <c r="E14654" s="4">
        <v>34.15</v>
      </c>
      <c r="F14654" s="4">
        <v>108.15</v>
      </c>
      <c r="G14654" s="4">
        <f t="shared" si="686"/>
        <v>4.683519152399068</v>
      </c>
      <c r="H14654" s="2" t="str">
        <f t="shared" si="687"/>
        <v>Number</v>
      </c>
    </row>
    <row r="14655" spans="2:8" x14ac:dyDescent="0.15">
      <c r="B14655" s="4">
        <v>169.67</v>
      </c>
      <c r="C14655" s="4">
        <f xml:space="preserve"> LN(B14655)</f>
        <v>5.133855374054848</v>
      </c>
      <c r="D14655" s="4">
        <f t="shared" si="685"/>
        <v>4.3998665528022123</v>
      </c>
      <c r="E14655" s="4">
        <v>81.44</v>
      </c>
      <c r="F14655" s="4">
        <v>597.24</v>
      </c>
      <c r="G14655" s="4">
        <f t="shared" si="686"/>
        <v>6.3923190426584631</v>
      </c>
      <c r="H14655" s="2" t="str">
        <f t="shared" si="687"/>
        <v>Number</v>
      </c>
    </row>
    <row r="14656" spans="2:8" x14ac:dyDescent="0.15">
      <c r="B14656" s="4">
        <v>109.45</v>
      </c>
      <c r="C14656" s="4">
        <f xml:space="preserve"> LN(B14656)</f>
        <v>4.6954678239688716</v>
      </c>
      <c r="D14656" s="4">
        <f t="shared" si="685"/>
        <v>3.4913427315135013</v>
      </c>
      <c r="E14656" s="4">
        <v>32.83</v>
      </c>
      <c r="F14656" s="4">
        <v>186.07</v>
      </c>
      <c r="G14656" s="4">
        <f t="shared" si="686"/>
        <v>5.22612294699955</v>
      </c>
      <c r="H14656" s="2" t="str">
        <f t="shared" si="687"/>
        <v>Number</v>
      </c>
    </row>
    <row r="14657" spans="2:8" x14ac:dyDescent="0.15">
      <c r="B14657" s="4">
        <v>157.72999999999999</v>
      </c>
      <c r="C14657" s="4">
        <f xml:space="preserve"> LN(B14657)</f>
        <v>5.0608847104993826</v>
      </c>
      <c r="D14657" s="4">
        <f t="shared" si="685"/>
        <v>4.498697941477575</v>
      </c>
      <c r="E14657" s="4">
        <v>89.9</v>
      </c>
      <c r="F14657" s="4">
        <v>67.83</v>
      </c>
      <c r="G14657" s="4">
        <f t="shared" si="686"/>
        <v>4.2170045749579881</v>
      </c>
      <c r="H14657" s="2" t="str">
        <f t="shared" si="687"/>
        <v>Number</v>
      </c>
    </row>
    <row r="14658" spans="2:8" x14ac:dyDescent="0.15">
      <c r="B14658" s="4">
        <v>163.22999999999999</v>
      </c>
      <c r="C14658" s="4">
        <f xml:space="preserve"> LN(B14658)</f>
        <v>5.0951602491659438</v>
      </c>
      <c r="D14658" s="4">
        <f t="shared" si="685"/>
        <v>5.500604935982869</v>
      </c>
      <c r="E14658" s="4">
        <v>244.84</v>
      </c>
      <c r="F14658" s="4">
        <v>244.85</v>
      </c>
      <c r="G14658" s="4">
        <f t="shared" si="686"/>
        <v>5.5006457781483267</v>
      </c>
      <c r="H14658" s="2" t="str">
        <f t="shared" si="687"/>
        <v>Number</v>
      </c>
    </row>
    <row r="14659" spans="2:8" x14ac:dyDescent="0.15">
      <c r="B14659" s="4">
        <v>36.11</v>
      </c>
      <c r="C14659" s="4">
        <f xml:space="preserve"> LN(B14659)</f>
        <v>3.5865698352893665</v>
      </c>
      <c r="D14659" s="4">
        <f t="shared" si="685"/>
        <v>1.8702625307159986</v>
      </c>
      <c r="E14659" s="4">
        <v>6.49</v>
      </c>
      <c r="F14659" s="4">
        <v>65.73</v>
      </c>
      <c r="G14659" s="4">
        <f t="shared" si="686"/>
        <v>4.1855554422754846</v>
      </c>
      <c r="H14659" s="2" t="str">
        <f t="shared" si="687"/>
        <v>Number</v>
      </c>
    </row>
    <row r="14660" spans="2:8" x14ac:dyDescent="0.15">
      <c r="B14660" s="4">
        <v>189.19</v>
      </c>
      <c r="C14660" s="4">
        <f xml:space="preserve"> LN(B14660)</f>
        <v>5.2427518010983283</v>
      </c>
      <c r="D14660" s="4">
        <f t="shared" si="685"/>
        <v>5.6874159372359037</v>
      </c>
      <c r="E14660" s="4">
        <v>295.13</v>
      </c>
      <c r="F14660" s="4">
        <v>461.63</v>
      </c>
      <c r="G14660" s="4">
        <f t="shared" si="686"/>
        <v>6.1347637044165335</v>
      </c>
      <c r="H14660" s="2" t="str">
        <f t="shared" si="687"/>
        <v>Number</v>
      </c>
    </row>
    <row r="14661" spans="2:8" x14ac:dyDescent="0.15">
      <c r="B14661" s="4">
        <v>175.85</v>
      </c>
      <c r="C14661" s="4">
        <f xml:space="preserve"> LN(B14661)</f>
        <v>5.1696313589199914</v>
      </c>
      <c r="D14661" s="4">
        <f t="shared" si="685"/>
        <v>5.0642392501810471</v>
      </c>
      <c r="E14661" s="4">
        <v>158.26</v>
      </c>
      <c r="F14661" s="4">
        <v>193.44</v>
      </c>
      <c r="G14661" s="4">
        <f t="shared" si="686"/>
        <v>5.2649673868664824</v>
      </c>
      <c r="H14661" s="2" t="str">
        <f t="shared" si="687"/>
        <v>Number</v>
      </c>
    </row>
    <row r="14662" spans="2:8" x14ac:dyDescent="0.15">
      <c r="B14662" s="4">
        <v>101.81</v>
      </c>
      <c r="C14662" s="4">
        <f xml:space="preserve"> LN(B14662)</f>
        <v>4.6231083311191048</v>
      </c>
      <c r="D14662" s="4">
        <f t="shared" ref="D14662:D14725" si="688">LN(E14662)</f>
        <v>1.4036429994545037</v>
      </c>
      <c r="E14662" s="4">
        <v>4.07</v>
      </c>
      <c r="F14662" s="4">
        <v>97.74</v>
      </c>
      <c r="G14662" s="4">
        <f t="shared" ref="G14662:G14725" si="689" xml:space="preserve"> LN(F14662)</f>
        <v>4.5823108918420088</v>
      </c>
      <c r="H14662" s="2" t="str">
        <f t="shared" ref="H14662:H14725" si="690">IF(ISERROR(B14662), "Error", IF(ISBLANK(B14662), "Blank", IF(ISNUMBER(B14662), "Number", "Non-Number")))</f>
        <v>Number</v>
      </c>
    </row>
    <row r="14663" spans="2:8" x14ac:dyDescent="0.15">
      <c r="B14663" s="4">
        <v>20.079999999999998</v>
      </c>
      <c r="C14663" s="4">
        <f xml:space="preserve"> LN(B14663)</f>
        <v>2.9997242948235283</v>
      </c>
      <c r="D14663" s="4">
        <f t="shared" si="688"/>
        <v>2.8483916856552818</v>
      </c>
      <c r="E14663" s="4">
        <v>17.260000000000002</v>
      </c>
      <c r="F14663" s="4">
        <v>22.9</v>
      </c>
      <c r="G14663" s="4">
        <f t="shared" si="689"/>
        <v>3.1311369105601941</v>
      </c>
      <c r="H14663" s="2" t="str">
        <f t="shared" si="690"/>
        <v>Number</v>
      </c>
    </row>
    <row r="14664" spans="2:8" x14ac:dyDescent="0.15">
      <c r="B14664" s="4">
        <v>79.42</v>
      </c>
      <c r="C14664" s="4">
        <f xml:space="preserve"> LN(B14664)</f>
        <v>4.3747502257031057</v>
      </c>
      <c r="D14664" s="4">
        <f t="shared" si="688"/>
        <v>2.8136106967627028</v>
      </c>
      <c r="E14664" s="4">
        <v>16.670000000000002</v>
      </c>
      <c r="F14664" s="4">
        <v>221.59</v>
      </c>
      <c r="G14664" s="4">
        <f t="shared" si="689"/>
        <v>5.4008288275011136</v>
      </c>
      <c r="H14664" s="2" t="str">
        <f t="shared" si="690"/>
        <v>Number</v>
      </c>
    </row>
    <row r="14665" spans="2:8" x14ac:dyDescent="0.15">
      <c r="B14665" s="4">
        <v>83.47</v>
      </c>
      <c r="C14665" s="4">
        <f xml:space="preserve"> LN(B14665)</f>
        <v>4.4244872858626456</v>
      </c>
      <c r="D14665" s="4">
        <f t="shared" si="688"/>
        <v>4.0533489415185811</v>
      </c>
      <c r="E14665" s="4">
        <v>57.59</v>
      </c>
      <c r="F14665" s="4">
        <v>192.82</v>
      </c>
      <c r="G14665" s="4">
        <f t="shared" si="689"/>
        <v>5.2617571112362347</v>
      </c>
      <c r="H14665" s="2" t="str">
        <f t="shared" si="690"/>
        <v>Number</v>
      </c>
    </row>
    <row r="14666" spans="2:8" x14ac:dyDescent="0.15">
      <c r="B14666" s="4">
        <v>98.18</v>
      </c>
      <c r="C14666" s="4">
        <f xml:space="preserve"> LN(B14666)</f>
        <v>4.5868025286299066</v>
      </c>
      <c r="D14666" s="4">
        <f t="shared" si="688"/>
        <v>4.1711512704618663</v>
      </c>
      <c r="E14666" s="4">
        <v>64.790000000000006</v>
      </c>
      <c r="F14666" s="4">
        <v>131.57</v>
      </c>
      <c r="G14666" s="4">
        <f t="shared" si="689"/>
        <v>4.8795390293777468</v>
      </c>
      <c r="H14666" s="2" t="str">
        <f t="shared" si="690"/>
        <v>Number</v>
      </c>
    </row>
    <row r="14667" spans="2:8" x14ac:dyDescent="0.15">
      <c r="B14667" s="4">
        <v>187.81</v>
      </c>
      <c r="C14667" s="4">
        <f xml:space="preserve"> LN(B14667)</f>
        <v>5.2354308134928464</v>
      </c>
      <c r="D14667" s="4">
        <f t="shared" si="688"/>
        <v>4.9476954943223816</v>
      </c>
      <c r="E14667" s="4">
        <v>140.85</v>
      </c>
      <c r="F14667" s="4">
        <v>422.58</v>
      </c>
      <c r="G14667" s="4">
        <f t="shared" si="689"/>
        <v>6.0463787779853737</v>
      </c>
      <c r="H14667" s="2" t="str">
        <f t="shared" si="690"/>
        <v>Number</v>
      </c>
    </row>
    <row r="14668" spans="2:8" x14ac:dyDescent="0.15">
      <c r="B14668" s="4">
        <v>78.73</v>
      </c>
      <c r="C14668" s="4">
        <f xml:space="preserve"> LN(B14668)</f>
        <v>4.3660242771963755</v>
      </c>
      <c r="D14668" s="4">
        <f t="shared" si="688"/>
        <v>3.3717685709713434</v>
      </c>
      <c r="E14668" s="4">
        <v>29.13</v>
      </c>
      <c r="F14668" s="4">
        <v>49.6</v>
      </c>
      <c r="G14668" s="4">
        <f t="shared" si="689"/>
        <v>3.903990833730882</v>
      </c>
      <c r="H14668" s="2" t="str">
        <f t="shared" si="690"/>
        <v>Number</v>
      </c>
    </row>
    <row r="14669" spans="2:8" x14ac:dyDescent="0.15">
      <c r="B14669" s="4">
        <v>151.44999999999999</v>
      </c>
      <c r="C14669" s="4">
        <f xml:space="preserve"> LN(B14669)</f>
        <v>5.020255537473246</v>
      </c>
      <c r="D14669" s="4">
        <f t="shared" si="688"/>
        <v>5.1335606409335544</v>
      </c>
      <c r="E14669" s="4">
        <v>169.62</v>
      </c>
      <c r="F14669" s="4">
        <v>436.18</v>
      </c>
      <c r="G14669" s="4">
        <f t="shared" si="689"/>
        <v>6.07805500218908</v>
      </c>
      <c r="H14669" s="2" t="str">
        <f t="shared" si="690"/>
        <v>Number</v>
      </c>
    </row>
    <row r="14670" spans="2:8" x14ac:dyDescent="0.15">
      <c r="B14670" s="4">
        <v>122.64</v>
      </c>
      <c r="C14670" s="4">
        <f xml:space="preserve"> LN(B14670)</f>
        <v>4.8092532345635588</v>
      </c>
      <c r="D14670" s="4">
        <f t="shared" si="688"/>
        <v>4.3628438152571078</v>
      </c>
      <c r="E14670" s="4">
        <v>78.48</v>
      </c>
      <c r="F14670" s="4">
        <v>166.8</v>
      </c>
      <c r="G14670" s="4">
        <f t="shared" si="689"/>
        <v>5.1167954899246464</v>
      </c>
      <c r="H14670" s="2" t="str">
        <f t="shared" si="690"/>
        <v>Number</v>
      </c>
    </row>
    <row r="14671" spans="2:8" x14ac:dyDescent="0.15">
      <c r="B14671" s="4">
        <v>144.61000000000001</v>
      </c>
      <c r="C14671" s="4">
        <f xml:space="preserve"> LN(B14671)</f>
        <v>4.974040463626701</v>
      </c>
      <c r="D14671" s="4">
        <f t="shared" si="688"/>
        <v>1.7544036826842861</v>
      </c>
      <c r="E14671" s="4">
        <v>5.78</v>
      </c>
      <c r="F14671" s="4">
        <v>138.83000000000001</v>
      </c>
      <c r="G14671" s="4">
        <f t="shared" si="689"/>
        <v>4.9332501630467114</v>
      </c>
      <c r="H14671" s="2" t="str">
        <f t="shared" si="690"/>
        <v>Number</v>
      </c>
    </row>
    <row r="14672" spans="2:8" x14ac:dyDescent="0.15">
      <c r="B14672" s="4">
        <v>70.930000000000007</v>
      </c>
      <c r="C14672" s="4">
        <f xml:space="preserve"> LN(B14672)</f>
        <v>4.2616934752139954</v>
      </c>
      <c r="D14672" s="4">
        <f t="shared" si="688"/>
        <v>4.5392440358719242</v>
      </c>
      <c r="E14672" s="4">
        <v>93.62</v>
      </c>
      <c r="F14672" s="4">
        <v>190.1</v>
      </c>
      <c r="G14672" s="4">
        <f t="shared" si="689"/>
        <v>5.2475502494943838</v>
      </c>
      <c r="H14672" s="2" t="str">
        <f t="shared" si="690"/>
        <v>Number</v>
      </c>
    </row>
    <row r="14673" spans="2:8" x14ac:dyDescent="0.15">
      <c r="B14673" s="4">
        <v>158.21</v>
      </c>
      <c r="C14673" s="4">
        <f xml:space="preserve"> LN(B14673)</f>
        <v>5.0639232644609722</v>
      </c>
      <c r="D14673" s="4">
        <f t="shared" si="688"/>
        <v>5.6516818369108295</v>
      </c>
      <c r="E14673" s="4">
        <v>284.77</v>
      </c>
      <c r="F14673" s="4">
        <v>189.86</v>
      </c>
      <c r="G14673" s="4">
        <f t="shared" si="689"/>
        <v>5.2462869584536529</v>
      </c>
      <c r="H14673" s="2" t="str">
        <f t="shared" si="690"/>
        <v>Number</v>
      </c>
    </row>
    <row r="14674" spans="2:8" x14ac:dyDescent="0.15">
      <c r="B14674" s="4">
        <v>110.91</v>
      </c>
      <c r="C14674" s="4">
        <f xml:space="preserve"> LN(B14674)</f>
        <v>4.7087190616166499</v>
      </c>
      <c r="D14674" s="4">
        <f t="shared" si="688"/>
        <v>2.9937302708833178</v>
      </c>
      <c r="E14674" s="4">
        <v>19.96</v>
      </c>
      <c r="F14674" s="4">
        <v>312.77</v>
      </c>
      <c r="G14674" s="4">
        <f t="shared" si="689"/>
        <v>5.7454680961433073</v>
      </c>
      <c r="H14674" s="2" t="str">
        <f t="shared" si="690"/>
        <v>Number</v>
      </c>
    </row>
    <row r="14675" spans="2:8" x14ac:dyDescent="0.15">
      <c r="B14675" s="4">
        <v>170.35</v>
      </c>
      <c r="C14675" s="4">
        <f xml:space="preserve"> LN(B14675)</f>
        <v>5.1378551441069753</v>
      </c>
      <c r="D14675" s="4">
        <f t="shared" si="688"/>
        <v>3.6235406128055958</v>
      </c>
      <c r="E14675" s="4">
        <v>37.47</v>
      </c>
      <c r="F14675" s="4">
        <v>132.88</v>
      </c>
      <c r="G14675" s="4">
        <f t="shared" si="689"/>
        <v>4.8894464653050393</v>
      </c>
      <c r="H14675" s="2" t="str">
        <f t="shared" si="690"/>
        <v>Number</v>
      </c>
    </row>
    <row r="14676" spans="2:8" x14ac:dyDescent="0.15">
      <c r="B14676" s="4">
        <v>21.63</v>
      </c>
      <c r="C14676" s="4">
        <f xml:space="preserve"> LN(B14676)</f>
        <v>3.0740812399649675</v>
      </c>
      <c r="D14676" s="4">
        <f t="shared" si="688"/>
        <v>1.9344157696295783</v>
      </c>
      <c r="E14676" s="4">
        <v>6.92</v>
      </c>
      <c r="F14676" s="4">
        <v>36.340000000000003</v>
      </c>
      <c r="G14676" s="4">
        <f t="shared" si="689"/>
        <v>3.5929190629680252</v>
      </c>
      <c r="H14676" s="2" t="str">
        <f t="shared" si="690"/>
        <v>Number</v>
      </c>
    </row>
    <row r="14677" spans="2:8" x14ac:dyDescent="0.15">
      <c r="B14677" s="4">
        <v>34.1</v>
      </c>
      <c r="C14677" s="4">
        <f xml:space="preserve"> LN(B14677)</f>
        <v>3.529297384289471</v>
      </c>
      <c r="D14677" s="4">
        <f t="shared" si="688"/>
        <v>3.1432898379116057</v>
      </c>
      <c r="E14677" s="4">
        <v>23.18</v>
      </c>
      <c r="F14677" s="4">
        <v>113.22</v>
      </c>
      <c r="G14677" s="4">
        <f t="shared" si="689"/>
        <v>4.7293328286085137</v>
      </c>
      <c r="H14677" s="2" t="str">
        <f t="shared" si="690"/>
        <v>Number</v>
      </c>
    </row>
    <row r="14678" spans="2:8" x14ac:dyDescent="0.15">
      <c r="B14678" s="4">
        <v>115.23</v>
      </c>
      <c r="C14678" s="4">
        <f xml:space="preserve"> LN(B14678)</f>
        <v>4.7469301310259233</v>
      </c>
      <c r="D14678" s="4">
        <f t="shared" si="688"/>
        <v>3.3196257279683437</v>
      </c>
      <c r="E14678" s="4">
        <v>27.65</v>
      </c>
      <c r="F14678" s="4">
        <v>318.04000000000002</v>
      </c>
      <c r="G14678" s="4">
        <f t="shared" si="689"/>
        <v>5.762177161033283</v>
      </c>
      <c r="H14678" s="2" t="str">
        <f t="shared" si="690"/>
        <v>Number</v>
      </c>
    </row>
    <row r="14679" spans="2:8" x14ac:dyDescent="0.15">
      <c r="B14679" s="4">
        <v>140.97</v>
      </c>
      <c r="C14679" s="4">
        <f xml:space="preserve"> LN(B14679)</f>
        <v>4.9485471017828342</v>
      </c>
      <c r="D14679" s="4">
        <f t="shared" si="688"/>
        <v>5.3672369020126345</v>
      </c>
      <c r="E14679" s="4">
        <v>214.27</v>
      </c>
      <c r="F14679" s="4">
        <v>349.61</v>
      </c>
      <c r="G14679" s="4">
        <f t="shared" si="689"/>
        <v>5.856818247491284</v>
      </c>
      <c r="H14679" s="2" t="str">
        <f t="shared" si="690"/>
        <v>Number</v>
      </c>
    </row>
    <row r="14680" spans="2:8" x14ac:dyDescent="0.15">
      <c r="B14680" s="4">
        <v>75.489999999999995</v>
      </c>
      <c r="C14680" s="4">
        <f xml:space="preserve"> LN(B14680)</f>
        <v>4.3240001971515332</v>
      </c>
      <c r="D14680" s="4">
        <f t="shared" si="688"/>
        <v>4.9763198636811357</v>
      </c>
      <c r="E14680" s="4">
        <v>144.94</v>
      </c>
      <c r="F14680" s="4">
        <v>157.02000000000001</v>
      </c>
      <c r="G14680" s="4">
        <f t="shared" si="689"/>
        <v>5.0563731857701093</v>
      </c>
      <c r="H14680" s="2" t="str">
        <f t="shared" si="690"/>
        <v>Number</v>
      </c>
    </row>
    <row r="14681" spans="2:8" x14ac:dyDescent="0.15">
      <c r="B14681" s="4">
        <v>88.28</v>
      </c>
      <c r="C14681" s="4">
        <f xml:space="preserve"> LN(B14681)</f>
        <v>4.4805135813885357</v>
      </c>
      <c r="D14681" s="4">
        <f t="shared" si="688"/>
        <v>4.944210550715014</v>
      </c>
      <c r="E14681" s="4">
        <v>140.36000000000001</v>
      </c>
      <c r="F14681" s="4">
        <v>124.48</v>
      </c>
      <c r="G14681" s="4">
        <f t="shared" si="689"/>
        <v>4.8241450604300811</v>
      </c>
      <c r="H14681" s="2" t="str">
        <f t="shared" si="690"/>
        <v>Number</v>
      </c>
    </row>
    <row r="14682" spans="2:8" x14ac:dyDescent="0.15">
      <c r="B14682" s="4">
        <v>119.74</v>
      </c>
      <c r="C14682" s="4">
        <f xml:space="preserve"> LN(B14682)</f>
        <v>4.7853227254972062</v>
      </c>
      <c r="D14682" s="4">
        <f t="shared" si="688"/>
        <v>3.4756862336528944</v>
      </c>
      <c r="E14682" s="4">
        <v>32.32</v>
      </c>
      <c r="F14682" s="4">
        <v>326.89999999999998</v>
      </c>
      <c r="G14682" s="4">
        <f t="shared" si="689"/>
        <v>5.789654313730165</v>
      </c>
      <c r="H14682" s="2" t="str">
        <f t="shared" si="690"/>
        <v>Number</v>
      </c>
    </row>
    <row r="14683" spans="2:8" x14ac:dyDescent="0.15">
      <c r="B14683" s="4">
        <v>183.75</v>
      </c>
      <c r="C14683" s="4">
        <f xml:space="preserve"> LN(B14683)</f>
        <v>5.2135761380929457</v>
      </c>
      <c r="D14683" s="4">
        <f t="shared" si="688"/>
        <v>2.6878474937846906</v>
      </c>
      <c r="E14683" s="4">
        <v>14.7</v>
      </c>
      <c r="F14683" s="4">
        <v>720.3</v>
      </c>
      <c r="G14683" s="4">
        <f t="shared" si="689"/>
        <v>6.579667791895317</v>
      </c>
      <c r="H14683" s="2" t="str">
        <f t="shared" si="690"/>
        <v>Number</v>
      </c>
    </row>
    <row r="14684" spans="2:8" x14ac:dyDescent="0.15">
      <c r="B14684" s="4">
        <v>113.57</v>
      </c>
      <c r="C14684" s="4">
        <f xml:space="preserve"> LN(B14684)</f>
        <v>4.7324193869035547</v>
      </c>
      <c r="D14684" s="4">
        <f t="shared" si="688"/>
        <v>3.6823582371236707</v>
      </c>
      <c r="E14684" s="4">
        <v>39.74</v>
      </c>
      <c r="F14684" s="4">
        <v>73.83</v>
      </c>
      <c r="G14684" s="4">
        <f t="shared" si="689"/>
        <v>4.3017651530710745</v>
      </c>
      <c r="H14684" s="2" t="str">
        <f t="shared" si="690"/>
        <v>Number</v>
      </c>
    </row>
    <row r="14685" spans="2:8" x14ac:dyDescent="0.15">
      <c r="B14685" s="4">
        <v>26.8</v>
      </c>
      <c r="C14685" s="4">
        <f xml:space="preserve"> LN(B14685)</f>
        <v>3.2884018875168111</v>
      </c>
      <c r="D14685" s="4">
        <f t="shared" si="688"/>
        <v>3.3463891451671604</v>
      </c>
      <c r="E14685" s="4">
        <v>28.4</v>
      </c>
      <c r="F14685" s="4">
        <v>25.2</v>
      </c>
      <c r="G14685" s="4">
        <f t="shared" si="689"/>
        <v>3.2268439945173775</v>
      </c>
      <c r="H14685" s="2" t="str">
        <f t="shared" si="690"/>
        <v>Number</v>
      </c>
    </row>
    <row r="14686" spans="2:8" x14ac:dyDescent="0.15">
      <c r="B14686" s="4">
        <v>52.41</v>
      </c>
      <c r="C14686" s="4">
        <f xml:space="preserve"> LN(B14686)</f>
        <v>3.9590974128140748</v>
      </c>
      <c r="D14686" s="4">
        <f t="shared" si="688"/>
        <v>0.73716406597671957</v>
      </c>
      <c r="E14686" s="4">
        <v>2.09</v>
      </c>
      <c r="F14686" s="4">
        <v>50.32</v>
      </c>
      <c r="G14686" s="4">
        <f t="shared" si="689"/>
        <v>3.9184026123921849</v>
      </c>
      <c r="H14686" s="2" t="str">
        <f t="shared" si="690"/>
        <v>Number</v>
      </c>
    </row>
    <row r="14687" spans="2:8" x14ac:dyDescent="0.15">
      <c r="B14687" s="4">
        <v>44.77</v>
      </c>
      <c r="C14687" s="4">
        <f xml:space="preserve"> LN(B14687)</f>
        <v>3.8015382722528743</v>
      </c>
      <c r="D14687" s="4">
        <f t="shared" si="688"/>
        <v>3.2737427263090408</v>
      </c>
      <c r="E14687" s="4">
        <v>26.41</v>
      </c>
      <c r="F14687" s="4">
        <v>18.36</v>
      </c>
      <c r="G14687" s="4">
        <f t="shared" si="689"/>
        <v>2.9101743851923443</v>
      </c>
      <c r="H14687" s="2" t="str">
        <f t="shared" si="690"/>
        <v>Number</v>
      </c>
    </row>
    <row r="14688" spans="2:8" x14ac:dyDescent="0.15">
      <c r="B14688" s="4">
        <v>18.190000000000001</v>
      </c>
      <c r="C14688" s="4">
        <f xml:space="preserve"> LN(B14688)</f>
        <v>2.900871992530031</v>
      </c>
      <c r="D14688" s="4">
        <f t="shared" si="688"/>
        <v>3.2928695047765273</v>
      </c>
      <c r="E14688" s="4">
        <v>26.92</v>
      </c>
      <c r="F14688" s="4">
        <v>45.84</v>
      </c>
      <c r="G14688" s="4">
        <f t="shared" si="689"/>
        <v>3.8251570724064843</v>
      </c>
      <c r="H14688" s="2" t="str">
        <f t="shared" si="690"/>
        <v>Number</v>
      </c>
    </row>
    <row r="14689" spans="2:8" x14ac:dyDescent="0.15">
      <c r="B14689" s="4">
        <v>53.61</v>
      </c>
      <c r="C14689" s="4">
        <f xml:space="preserve"> LN(B14689)</f>
        <v>3.9817356178394463</v>
      </c>
      <c r="D14689" s="4">
        <f t="shared" si="688"/>
        <v>2.9025198918318122</v>
      </c>
      <c r="E14689" s="4">
        <v>18.22</v>
      </c>
      <c r="F14689" s="4">
        <v>89</v>
      </c>
      <c r="G14689" s="4">
        <f t="shared" si="689"/>
        <v>4.4886363697321396</v>
      </c>
      <c r="H14689" s="2" t="str">
        <f t="shared" si="690"/>
        <v>Number</v>
      </c>
    </row>
    <row r="14690" spans="2:8" x14ac:dyDescent="0.15">
      <c r="B14690" s="4">
        <v>131.56</v>
      </c>
      <c r="C14690" s="4">
        <f xml:space="preserve"> LN(B14690)</f>
        <v>4.8794630213208565</v>
      </c>
      <c r="D14690" s="4">
        <f t="shared" si="688"/>
        <v>4.2060350015747971</v>
      </c>
      <c r="E14690" s="4">
        <v>67.09</v>
      </c>
      <c r="F14690" s="4">
        <v>64.47</v>
      </c>
      <c r="G14690" s="4">
        <f t="shared" si="689"/>
        <v>4.1661999993225285</v>
      </c>
      <c r="H14690" s="2" t="str">
        <f t="shared" si="690"/>
        <v>Number</v>
      </c>
    </row>
    <row r="14691" spans="2:8" x14ac:dyDescent="0.15">
      <c r="B14691" s="4">
        <v>123.69</v>
      </c>
      <c r="C14691" s="4">
        <f xml:space="preserve"> LN(B14691)</f>
        <v>4.8177784353869182</v>
      </c>
      <c r="D14691" s="4">
        <f t="shared" si="688"/>
        <v>2.004179057179289</v>
      </c>
      <c r="E14691" s="4">
        <v>7.42</v>
      </c>
      <c r="F14691" s="4">
        <v>116.27</v>
      </c>
      <c r="G14691" s="4">
        <f t="shared" si="689"/>
        <v>4.7559150726805166</v>
      </c>
      <c r="H14691" s="2" t="str">
        <f t="shared" si="690"/>
        <v>Number</v>
      </c>
    </row>
    <row r="14692" spans="2:8" x14ac:dyDescent="0.15">
      <c r="B14692" s="4">
        <v>167.36</v>
      </c>
      <c r="C14692" s="4">
        <f xml:space="preserve"> LN(B14692)</f>
        <v>5.1201471808765584</v>
      </c>
      <c r="D14692" s="4">
        <f t="shared" si="688"/>
        <v>3.948933359448243</v>
      </c>
      <c r="E14692" s="4">
        <v>51.88</v>
      </c>
      <c r="F14692" s="4">
        <v>115.48</v>
      </c>
      <c r="G14692" s="4">
        <f t="shared" si="689"/>
        <v>4.7490973547947339</v>
      </c>
      <c r="H14692" s="2" t="str">
        <f t="shared" si="690"/>
        <v>Number</v>
      </c>
    </row>
    <row r="14693" spans="2:8" x14ac:dyDescent="0.15">
      <c r="B14693" s="4">
        <v>31.22</v>
      </c>
      <c r="C14693" s="4">
        <f xml:space="preserve"> LN(B14693)</f>
        <v>3.4410589150872859</v>
      </c>
      <c r="D14693" s="4">
        <f t="shared" si="688"/>
        <v>4.2995956606947221</v>
      </c>
      <c r="E14693" s="4">
        <v>73.67</v>
      </c>
      <c r="F14693" s="4">
        <v>51.21</v>
      </c>
      <c r="G14693" s="4">
        <f t="shared" si="689"/>
        <v>3.9359348254744591</v>
      </c>
      <c r="H14693" s="2" t="str">
        <f t="shared" si="690"/>
        <v>Number</v>
      </c>
    </row>
    <row r="14694" spans="2:8" x14ac:dyDescent="0.15">
      <c r="B14694" s="4">
        <v>66.88</v>
      </c>
      <c r="C14694" s="4">
        <f xml:space="preserve"> LN(B14694)</f>
        <v>4.2028999687764461</v>
      </c>
      <c r="D14694" s="4">
        <f t="shared" si="688"/>
        <v>3.9543159176183975</v>
      </c>
      <c r="E14694" s="4">
        <v>52.16</v>
      </c>
      <c r="F14694" s="4">
        <v>81.599999999999994</v>
      </c>
      <c r="G14694" s="4">
        <f t="shared" si="689"/>
        <v>4.401829261970061</v>
      </c>
      <c r="H14694" s="2" t="str">
        <f t="shared" si="690"/>
        <v>Number</v>
      </c>
    </row>
    <row r="14695" spans="2:8" x14ac:dyDescent="0.15">
      <c r="B14695" s="4">
        <v>174.78</v>
      </c>
      <c r="C14695" s="4">
        <f xml:space="preserve"> LN(B14695)</f>
        <v>5.1635280401993979</v>
      </c>
      <c r="D14695" s="4">
        <f t="shared" si="688"/>
        <v>2.166765369851511</v>
      </c>
      <c r="E14695" s="4">
        <v>8.73</v>
      </c>
      <c r="F14695" s="4">
        <v>166.05</v>
      </c>
      <c r="G14695" s="4">
        <f t="shared" si="689"/>
        <v>5.1122889478227558</v>
      </c>
      <c r="H14695" s="2" t="str">
        <f t="shared" si="690"/>
        <v>Number</v>
      </c>
    </row>
    <row r="14696" spans="2:8" x14ac:dyDescent="0.15">
      <c r="B14696" s="4">
        <v>154.13</v>
      </c>
      <c r="C14696" s="4">
        <f xml:space="preserve"> LN(B14696)</f>
        <v>5.0377964021586283</v>
      </c>
      <c r="D14696" s="4">
        <f t="shared" si="688"/>
        <v>5.0769846746377896</v>
      </c>
      <c r="E14696" s="4">
        <v>160.29</v>
      </c>
      <c r="F14696" s="4">
        <v>456.23</v>
      </c>
      <c r="G14696" s="4">
        <f t="shared" si="689"/>
        <v>6.1229970683194539</v>
      </c>
      <c r="H14696" s="2" t="str">
        <f t="shared" si="690"/>
        <v>Number</v>
      </c>
    </row>
    <row r="14697" spans="2:8" x14ac:dyDescent="0.15">
      <c r="B14697" s="4">
        <v>156.13</v>
      </c>
      <c r="C14697" s="4">
        <f xml:space="preserve"> LN(B14697)</f>
        <v>5.0506889935534289</v>
      </c>
      <c r="D14697" s="4">
        <f t="shared" si="688"/>
        <v>5.1991045814764449</v>
      </c>
      <c r="E14697" s="4">
        <v>181.11</v>
      </c>
      <c r="F14697" s="4">
        <v>443.41</v>
      </c>
      <c r="G14697" s="4">
        <f t="shared" si="689"/>
        <v>6.0944948499274449</v>
      </c>
      <c r="H14697" s="2" t="str">
        <f t="shared" si="690"/>
        <v>Number</v>
      </c>
    </row>
    <row r="14698" spans="2:8" x14ac:dyDescent="0.15">
      <c r="B14698" s="4">
        <v>119.83</v>
      </c>
      <c r="C14698" s="4">
        <f xml:space="preserve"> LN(B14698)</f>
        <v>4.7860740716944257</v>
      </c>
      <c r="D14698" s="4">
        <f t="shared" si="688"/>
        <v>5.1915113622302274</v>
      </c>
      <c r="E14698" s="4">
        <v>179.74</v>
      </c>
      <c r="F14698" s="4">
        <v>179.75</v>
      </c>
      <c r="G14698" s="4">
        <f t="shared" si="689"/>
        <v>5.1915669966011562</v>
      </c>
      <c r="H14698" s="2" t="str">
        <f t="shared" si="690"/>
        <v>Number</v>
      </c>
    </row>
    <row r="14699" spans="2:8" x14ac:dyDescent="0.15">
      <c r="B14699" s="4">
        <v>189.09</v>
      </c>
      <c r="C14699" s="4">
        <f xml:space="preserve"> LN(B14699)</f>
        <v>5.2422230921931288</v>
      </c>
      <c r="D14699" s="4">
        <f t="shared" si="688"/>
        <v>5.7610131081104727</v>
      </c>
      <c r="E14699" s="4">
        <v>317.67</v>
      </c>
      <c r="F14699" s="4">
        <v>438.69</v>
      </c>
      <c r="G14699" s="4">
        <f t="shared" si="689"/>
        <v>6.0837930132918974</v>
      </c>
      <c r="H14699" s="2" t="str">
        <f t="shared" si="690"/>
        <v>Number</v>
      </c>
    </row>
    <row r="14700" spans="2:8" x14ac:dyDescent="0.15">
      <c r="B14700" s="4">
        <v>179.18</v>
      </c>
      <c r="C14700" s="4">
        <f xml:space="preserve"> LN(B14700)</f>
        <v>5.1883908871694322</v>
      </c>
      <c r="D14700" s="4">
        <f t="shared" si="688"/>
        <v>4.5721303319098912</v>
      </c>
      <c r="E14700" s="4">
        <v>96.75</v>
      </c>
      <c r="F14700" s="4">
        <v>261.61</v>
      </c>
      <c r="G14700" s="4">
        <f t="shared" si="689"/>
        <v>5.5668548451521316</v>
      </c>
      <c r="H14700" s="2" t="str">
        <f t="shared" si="690"/>
        <v>Number</v>
      </c>
    </row>
    <row r="14701" spans="2:8" x14ac:dyDescent="0.15">
      <c r="B14701" s="4">
        <v>159.85</v>
      </c>
      <c r="C14701" s="4">
        <f xml:space="preserve"> LN(B14701)</f>
        <v>5.0742358755058508</v>
      </c>
      <c r="D14701" s="4">
        <f t="shared" si="688"/>
        <v>5.3210568535175264</v>
      </c>
      <c r="E14701" s="4">
        <v>204.6</v>
      </c>
      <c r="F14701" s="4">
        <v>434.8</v>
      </c>
      <c r="G14701" s="4">
        <f t="shared" si="689"/>
        <v>6.0748861552470546</v>
      </c>
      <c r="H14701" s="2" t="str">
        <f t="shared" si="690"/>
        <v>Number</v>
      </c>
    </row>
    <row r="14702" spans="2:8" x14ac:dyDescent="0.15">
      <c r="B14702" s="4">
        <v>164.38</v>
      </c>
      <c r="C14702" s="4">
        <f xml:space="preserve"> LN(B14702)</f>
        <v>5.1021808207203536</v>
      </c>
      <c r="D14702" s="4">
        <f t="shared" si="688"/>
        <v>2.8948063549640302</v>
      </c>
      <c r="E14702" s="4">
        <v>18.079999999999998</v>
      </c>
      <c r="F14702" s="4">
        <v>146.30000000000001</v>
      </c>
      <c r="G14702" s="4">
        <f t="shared" si="689"/>
        <v>4.9856593080260785</v>
      </c>
      <c r="H14702" s="2" t="str">
        <f t="shared" si="690"/>
        <v>Number</v>
      </c>
    </row>
    <row r="14703" spans="2:8" x14ac:dyDescent="0.15">
      <c r="B14703" s="4">
        <v>21.28</v>
      </c>
      <c r="C14703" s="4">
        <f xml:space="preserve"> LN(B14703)</f>
        <v>3.0577676644734435</v>
      </c>
      <c r="D14703" s="4">
        <f t="shared" si="688"/>
        <v>2.5794589667292231</v>
      </c>
      <c r="E14703" s="4">
        <v>13.19</v>
      </c>
      <c r="F14703" s="4">
        <v>29.37</v>
      </c>
      <c r="G14703" s="4">
        <f t="shared" si="689"/>
        <v>3.379973745210529</v>
      </c>
      <c r="H14703" s="2" t="str">
        <f t="shared" si="690"/>
        <v>Number</v>
      </c>
    </row>
    <row r="14704" spans="2:8" x14ac:dyDescent="0.15">
      <c r="B14704" s="4">
        <v>140.84</v>
      </c>
      <c r="C14704" s="4">
        <f xml:space="preserve"> LN(B14704)</f>
        <v>4.9476244942868517</v>
      </c>
      <c r="D14704" s="4">
        <f t="shared" si="688"/>
        <v>5.1298987149230735</v>
      </c>
      <c r="E14704" s="4">
        <v>169</v>
      </c>
      <c r="F14704" s="4">
        <v>253.52</v>
      </c>
      <c r="G14704" s="4">
        <f t="shared" si="689"/>
        <v>5.5354427153826657</v>
      </c>
      <c r="H14704" s="2" t="str">
        <f t="shared" si="690"/>
        <v>Number</v>
      </c>
    </row>
    <row r="14705" spans="2:8" x14ac:dyDescent="0.15">
      <c r="B14705" s="4">
        <v>148.78</v>
      </c>
      <c r="C14705" s="4">
        <f xml:space="preserve"> LN(B14705)</f>
        <v>5.0024687047631957</v>
      </c>
      <c r="D14705" s="4">
        <f t="shared" si="688"/>
        <v>5.1594575171646175</v>
      </c>
      <c r="E14705" s="4">
        <v>174.07</v>
      </c>
      <c r="F14705" s="4">
        <v>272.27</v>
      </c>
      <c r="G14705" s="4">
        <f t="shared" si="689"/>
        <v>5.6067942210065205</v>
      </c>
      <c r="H14705" s="2" t="str">
        <f t="shared" si="690"/>
        <v>Number</v>
      </c>
    </row>
    <row r="14706" spans="2:8" x14ac:dyDescent="0.15">
      <c r="B14706" s="4">
        <v>82.29</v>
      </c>
      <c r="C14706" s="4">
        <f xml:space="preserve"> LN(B14706)</f>
        <v>4.410249593617622</v>
      </c>
      <c r="D14706" s="4">
        <f t="shared" si="688"/>
        <v>3.5890591188317256</v>
      </c>
      <c r="E14706" s="4">
        <v>36.200000000000003</v>
      </c>
      <c r="F14706" s="4">
        <v>46.09</v>
      </c>
      <c r="G14706" s="4">
        <f t="shared" si="689"/>
        <v>3.8305960067324172</v>
      </c>
      <c r="H14706" s="2" t="str">
        <f t="shared" si="690"/>
        <v>Number</v>
      </c>
    </row>
    <row r="14707" spans="2:8" x14ac:dyDescent="0.15">
      <c r="B14707" s="4">
        <v>140.81</v>
      </c>
      <c r="C14707" s="4">
        <f xml:space="preserve"> LN(B14707)</f>
        <v>4.9474114639292202</v>
      </c>
      <c r="D14707" s="4">
        <f t="shared" si="688"/>
        <v>3.1144038032714896</v>
      </c>
      <c r="E14707" s="4">
        <v>22.52</v>
      </c>
      <c r="F14707" s="4">
        <v>540.72</v>
      </c>
      <c r="G14707" s="4">
        <f t="shared" si="689"/>
        <v>6.2929015847920988</v>
      </c>
      <c r="H14707" s="2" t="str">
        <f t="shared" si="690"/>
        <v>Number</v>
      </c>
    </row>
    <row r="14708" spans="2:8" x14ac:dyDescent="0.15">
      <c r="B14708" s="4">
        <v>192.7</v>
      </c>
      <c r="C14708" s="4">
        <f xml:space="preserve"> LN(B14708)</f>
        <v>5.2611345754203205</v>
      </c>
      <c r="D14708" s="4">
        <f t="shared" si="688"/>
        <v>3.9880576917041437</v>
      </c>
      <c r="E14708" s="4">
        <v>53.95</v>
      </c>
      <c r="F14708" s="4">
        <v>716.85</v>
      </c>
      <c r="G14708" s="4">
        <f t="shared" si="689"/>
        <v>6.5748666136922767</v>
      </c>
      <c r="H14708" s="2" t="str">
        <f t="shared" si="690"/>
        <v>Number</v>
      </c>
    </row>
    <row r="14709" spans="2:8" x14ac:dyDescent="0.15">
      <c r="B14709" s="4">
        <v>191.54</v>
      </c>
      <c r="C14709" s="4">
        <f xml:space="preserve"> LN(B14709)</f>
        <v>5.2550966640934735</v>
      </c>
      <c r="D14709" s="4">
        <f t="shared" si="688"/>
        <v>2.0360119837525001</v>
      </c>
      <c r="E14709" s="4">
        <v>7.66</v>
      </c>
      <c r="F14709" s="4">
        <v>183.88</v>
      </c>
      <c r="G14709" s="4">
        <f t="shared" si="689"/>
        <v>5.214283370938027</v>
      </c>
      <c r="H14709" s="2" t="str">
        <f t="shared" si="690"/>
        <v>Number</v>
      </c>
    </row>
    <row r="14710" spans="2:8" x14ac:dyDescent="0.15">
      <c r="B14710" s="4">
        <v>116.9</v>
      </c>
      <c r="C14710" s="4">
        <f xml:space="preserve"> LN(B14710)</f>
        <v>4.761318868478023</v>
      </c>
      <c r="D14710" s="4">
        <f t="shared" si="688"/>
        <v>1.7647307968401356</v>
      </c>
      <c r="E14710" s="4">
        <v>5.84</v>
      </c>
      <c r="F14710" s="4">
        <v>111.06</v>
      </c>
      <c r="G14710" s="4">
        <f t="shared" si="689"/>
        <v>4.7100705958134608</v>
      </c>
      <c r="H14710" s="2" t="str">
        <f t="shared" si="690"/>
        <v>Number</v>
      </c>
    </row>
    <row r="14711" spans="2:8" x14ac:dyDescent="0.15">
      <c r="B14711" s="4">
        <v>77.44</v>
      </c>
      <c r="C14711" s="4">
        <f xml:space="preserve"> LN(B14711)</f>
        <v>4.3495034429683219</v>
      </c>
      <c r="D14711" s="4">
        <f t="shared" si="688"/>
        <v>2.2289385528257473</v>
      </c>
      <c r="E14711" s="4">
        <v>9.2899999999999991</v>
      </c>
      <c r="F14711" s="4">
        <v>68.150000000000006</v>
      </c>
      <c r="G14711" s="4">
        <f t="shared" si="689"/>
        <v>4.2217111581425417</v>
      </c>
      <c r="H14711" s="2" t="str">
        <f t="shared" si="690"/>
        <v>Number</v>
      </c>
    </row>
    <row r="14712" spans="2:8" x14ac:dyDescent="0.15">
      <c r="B14712" s="4">
        <v>150.88999999999999</v>
      </c>
      <c r="C14712" s="4">
        <f xml:space="preserve"> LN(B14712)</f>
        <v>5.0165510945255596</v>
      </c>
      <c r="D14712" s="4">
        <f t="shared" si="688"/>
        <v>3.966700566718842</v>
      </c>
      <c r="E14712" s="4">
        <v>52.81</v>
      </c>
      <c r="F14712" s="4">
        <v>98.08</v>
      </c>
      <c r="G14712" s="4">
        <f t="shared" si="689"/>
        <v>4.5857834721879014</v>
      </c>
      <c r="H14712" s="2" t="str">
        <f t="shared" si="690"/>
        <v>Number</v>
      </c>
    </row>
    <row r="14713" spans="2:8" x14ac:dyDescent="0.15">
      <c r="B14713" s="4">
        <v>114.84</v>
      </c>
      <c r="C14713" s="4">
        <f xml:space="preserve"> LN(B14713)</f>
        <v>4.7435398552528634</v>
      </c>
      <c r="D14713" s="4">
        <f t="shared" si="688"/>
        <v>5.2135217148433206</v>
      </c>
      <c r="E14713" s="4">
        <v>183.74</v>
      </c>
      <c r="F14713" s="4">
        <v>275.62</v>
      </c>
      <c r="G14713" s="4">
        <f t="shared" si="689"/>
        <v>5.619023105446999</v>
      </c>
      <c r="H14713" s="2" t="str">
        <f t="shared" si="690"/>
        <v>Number</v>
      </c>
    </row>
    <row r="14714" spans="2:8" x14ac:dyDescent="0.15">
      <c r="B14714" s="4">
        <v>107.29</v>
      </c>
      <c r="C14714" s="4">
        <f xml:space="preserve"> LN(B14714)</f>
        <v>4.6755354486486551</v>
      </c>
      <c r="D14714" s="4">
        <f t="shared" si="688"/>
        <v>3.0145540277945786</v>
      </c>
      <c r="E14714" s="4">
        <v>20.38</v>
      </c>
      <c r="F14714" s="4">
        <v>86.91</v>
      </c>
      <c r="G14714" s="4">
        <f t="shared" si="689"/>
        <v>4.4648731004493687</v>
      </c>
      <c r="H14714" s="2" t="str">
        <f t="shared" si="690"/>
        <v>Number</v>
      </c>
    </row>
    <row r="14715" spans="2:8" x14ac:dyDescent="0.15">
      <c r="B14715" s="4">
        <v>172.54</v>
      </c>
      <c r="C14715" s="4">
        <f xml:space="preserve"> LN(B14715)</f>
        <v>5.1506290936484325</v>
      </c>
      <c r="D14715" s="4">
        <f t="shared" si="688"/>
        <v>5.7215896483060664</v>
      </c>
      <c r="E14715" s="4">
        <v>305.39</v>
      </c>
      <c r="F14715" s="4">
        <v>212.23</v>
      </c>
      <c r="G14715" s="4">
        <f t="shared" si="689"/>
        <v>5.3576705922475494</v>
      </c>
      <c r="H14715" s="2" t="str">
        <f t="shared" si="690"/>
        <v>Number</v>
      </c>
    </row>
    <row r="14716" spans="2:8" x14ac:dyDescent="0.15">
      <c r="B14716" s="4">
        <v>49.07</v>
      </c>
      <c r="C14716" s="4">
        <f xml:space="preserve"> LN(B14716)</f>
        <v>3.8932478501018122</v>
      </c>
      <c r="D14716" s="4">
        <f t="shared" si="688"/>
        <v>4.3939552055391555</v>
      </c>
      <c r="E14716" s="4">
        <v>80.959999999999994</v>
      </c>
      <c r="F14716" s="4">
        <v>66.25</v>
      </c>
      <c r="G14716" s="4">
        <f t="shared" si="689"/>
        <v>4.1934354648663312</v>
      </c>
      <c r="H14716" s="2" t="str">
        <f t="shared" si="690"/>
        <v>Number</v>
      </c>
    </row>
    <row r="14717" spans="2:8" x14ac:dyDescent="0.15">
      <c r="B14717" s="4">
        <v>165.78</v>
      </c>
      <c r="C14717" s="4">
        <f xml:space="preserve"> LN(B14717)</f>
        <v>5.1106616081633804</v>
      </c>
      <c r="D14717" s="4">
        <f t="shared" si="688"/>
        <v>5.1304311175503381</v>
      </c>
      <c r="E14717" s="4">
        <v>169.09</v>
      </c>
      <c r="F14717" s="4">
        <v>162.47</v>
      </c>
      <c r="G14717" s="4">
        <f t="shared" si="689"/>
        <v>5.090493369341659</v>
      </c>
      <c r="H14717" s="2" t="str">
        <f t="shared" si="690"/>
        <v>Number</v>
      </c>
    </row>
    <row r="14718" spans="2:8" x14ac:dyDescent="0.15">
      <c r="B14718" s="4">
        <v>89.75</v>
      </c>
      <c r="C14718" s="4">
        <f xml:space="preserve"> LN(B14718)</f>
        <v>4.4970280273683887</v>
      </c>
      <c r="D14718" s="4">
        <f t="shared" si="688"/>
        <v>2.664446563620078</v>
      </c>
      <c r="E14718" s="4">
        <v>14.36</v>
      </c>
      <c r="F14718" s="4">
        <v>344.64</v>
      </c>
      <c r="G14718" s="4">
        <f t="shared" si="689"/>
        <v>5.8425003939680238</v>
      </c>
      <c r="H14718" s="2" t="str">
        <f t="shared" si="690"/>
        <v>Number</v>
      </c>
    </row>
    <row r="14719" spans="2:8" x14ac:dyDescent="0.15">
      <c r="B14719" s="4">
        <v>24.4</v>
      </c>
      <c r="C14719" s="4">
        <f xml:space="preserve"> LN(B14719)</f>
        <v>3.1945831322991562</v>
      </c>
      <c r="D14719" s="4">
        <f t="shared" si="688"/>
        <v>2.1150499691472033</v>
      </c>
      <c r="E14719" s="4">
        <v>8.2899999999999991</v>
      </c>
      <c r="F14719" s="4">
        <v>16.11</v>
      </c>
      <c r="G14719" s="4">
        <f t="shared" si="689"/>
        <v>2.7794401971888831</v>
      </c>
      <c r="H14719" s="2" t="str">
        <f t="shared" si="690"/>
        <v>Number</v>
      </c>
    </row>
    <row r="14720" spans="2:8" x14ac:dyDescent="0.15">
      <c r="B14720" s="4">
        <v>32.64</v>
      </c>
      <c r="C14720" s="4">
        <f xml:space="preserve"> LN(B14720)</f>
        <v>3.4855385300959063</v>
      </c>
      <c r="D14720" s="4">
        <f t="shared" si="688"/>
        <v>4.0042374894159574</v>
      </c>
      <c r="E14720" s="4">
        <v>54.83</v>
      </c>
      <c r="F14720" s="4">
        <v>43.09</v>
      </c>
      <c r="G14720" s="4">
        <f t="shared" si="689"/>
        <v>3.7632909516277468</v>
      </c>
      <c r="H14720" s="2" t="str">
        <f t="shared" si="690"/>
        <v>Number</v>
      </c>
    </row>
    <row r="14721" spans="2:8" x14ac:dyDescent="0.15">
      <c r="B14721" s="4">
        <v>148.68</v>
      </c>
      <c r="C14721" s="4">
        <f xml:space="preserve"> LN(B14721)</f>
        <v>5.0017963454290513</v>
      </c>
      <c r="D14721" s="4">
        <f t="shared" si="688"/>
        <v>5.7147224146945357</v>
      </c>
      <c r="E14721" s="4">
        <v>303.3</v>
      </c>
      <c r="F14721" s="4">
        <v>291.42</v>
      </c>
      <c r="G14721" s="4">
        <f t="shared" si="689"/>
        <v>5.6747655255857081</v>
      </c>
      <c r="H14721" s="2" t="str">
        <f t="shared" si="690"/>
        <v>Number</v>
      </c>
    </row>
    <row r="14722" spans="2:8" x14ac:dyDescent="0.15">
      <c r="B14722" s="4">
        <v>67.599999999999994</v>
      </c>
      <c r="C14722" s="4">
        <f xml:space="preserve"> LN(B14722)</f>
        <v>4.2136079830489184</v>
      </c>
      <c r="D14722" s="4">
        <f t="shared" si="688"/>
        <v>4.8659177596996672</v>
      </c>
      <c r="E14722" s="4">
        <v>129.79</v>
      </c>
      <c r="F14722" s="4">
        <v>140.61000000000001</v>
      </c>
      <c r="G14722" s="4">
        <f t="shared" si="689"/>
        <v>4.9459901006027245</v>
      </c>
      <c r="H14722" s="2" t="str">
        <f t="shared" si="690"/>
        <v>Number</v>
      </c>
    </row>
    <row r="14723" spans="2:8" x14ac:dyDescent="0.15">
      <c r="B14723" s="4">
        <v>109</v>
      </c>
      <c r="C14723" s="4">
        <f xml:space="preserve"> LN(B14723)</f>
        <v>4.6913478822291435</v>
      </c>
      <c r="D14723" s="4">
        <f t="shared" si="688"/>
        <v>5.2101416756443113</v>
      </c>
      <c r="E14723" s="4">
        <v>183.12</v>
      </c>
      <c r="F14723" s="4">
        <v>143.88</v>
      </c>
      <c r="G14723" s="4">
        <f t="shared" si="689"/>
        <v>4.9689796188274231</v>
      </c>
      <c r="H14723" s="2" t="str">
        <f t="shared" si="690"/>
        <v>Number</v>
      </c>
    </row>
    <row r="14724" spans="2:8" x14ac:dyDescent="0.15">
      <c r="B14724" s="4">
        <v>80.03</v>
      </c>
      <c r="C14724" s="4">
        <f xml:space="preserve"> LN(B14724)</f>
        <v>4.3824015643789549</v>
      </c>
      <c r="D14724" s="4">
        <f t="shared" si="688"/>
        <v>4.3097247229184763</v>
      </c>
      <c r="E14724" s="4">
        <v>74.42</v>
      </c>
      <c r="F14724" s="4">
        <v>165.67</v>
      </c>
      <c r="G14724" s="4">
        <f t="shared" si="689"/>
        <v>5.1099978579504457</v>
      </c>
      <c r="H14724" s="2" t="str">
        <f t="shared" si="690"/>
        <v>Number</v>
      </c>
    </row>
    <row r="14725" spans="2:8" x14ac:dyDescent="0.15">
      <c r="B14725" s="4">
        <v>116.03</v>
      </c>
      <c r="C14725" s="4">
        <f xml:space="preserve"> LN(B14725)</f>
        <v>4.7538487783594539</v>
      </c>
      <c r="D14725" s="4">
        <f t="shared" si="688"/>
        <v>4.8491354529945996</v>
      </c>
      <c r="E14725" s="4">
        <v>127.63</v>
      </c>
      <c r="F14725" s="4">
        <v>104.43</v>
      </c>
      <c r="G14725" s="4">
        <f t="shared" si="689"/>
        <v>4.6485169904914576</v>
      </c>
      <c r="H14725" s="2" t="str">
        <f t="shared" si="690"/>
        <v>Number</v>
      </c>
    </row>
    <row r="14726" spans="2:8" x14ac:dyDescent="0.15">
      <c r="B14726" s="4">
        <v>118.19</v>
      </c>
      <c r="C14726" s="4">
        <f xml:space="preserve"> LN(B14726)</f>
        <v>4.7722934990241495</v>
      </c>
      <c r="D14726" s="4">
        <f t="shared" ref="D14726:D14789" si="691">LN(E14726)</f>
        <v>4.0383031713384758</v>
      </c>
      <c r="E14726" s="4">
        <v>56.73</v>
      </c>
      <c r="F14726" s="4">
        <v>61.46</v>
      </c>
      <c r="G14726" s="4">
        <f t="shared" ref="G14726:G14789" si="692" xml:space="preserve"> LN(F14726)</f>
        <v>4.1183865567023386</v>
      </c>
      <c r="H14726" s="2" t="str">
        <f t="shared" ref="H14726:H14789" si="693">IF(ISERROR(B14726), "Error", IF(ISBLANK(B14726), "Blank", IF(ISNUMBER(B14726), "Number", "Non-Number")))</f>
        <v>Number</v>
      </c>
    </row>
    <row r="14727" spans="2:8" x14ac:dyDescent="0.15">
      <c r="B14727" s="4">
        <v>40.71</v>
      </c>
      <c r="C14727" s="4">
        <f xml:space="preserve"> LN(B14727)</f>
        <v>3.7064737625148876</v>
      </c>
      <c r="D14727" s="4">
        <f t="shared" si="691"/>
        <v>1.5851452198650557</v>
      </c>
      <c r="E14727" s="4">
        <v>4.88</v>
      </c>
      <c r="F14727" s="4">
        <v>157.96</v>
      </c>
      <c r="G14727" s="4">
        <f t="shared" si="692"/>
        <v>5.0623418364184491</v>
      </c>
      <c r="H14727" s="2" t="str">
        <f t="shared" si="693"/>
        <v>Number</v>
      </c>
    </row>
    <row r="14728" spans="2:8" x14ac:dyDescent="0.15">
      <c r="B14728" s="4">
        <v>23.26</v>
      </c>
      <c r="C14728" s="4">
        <f xml:space="preserve"> LN(B14728)</f>
        <v>3.1467351470905185</v>
      </c>
      <c r="D14728" s="4">
        <f t="shared" si="691"/>
        <v>1.430311246536665</v>
      </c>
      <c r="E14728" s="4">
        <v>4.18</v>
      </c>
      <c r="F14728" s="4">
        <v>42.34</v>
      </c>
      <c r="G14728" s="4">
        <f t="shared" si="692"/>
        <v>3.7457322657067191</v>
      </c>
      <c r="H14728" s="2" t="str">
        <f t="shared" si="693"/>
        <v>Number</v>
      </c>
    </row>
    <row r="14729" spans="2:8" x14ac:dyDescent="0.15">
      <c r="B14729" s="4">
        <v>54.52</v>
      </c>
      <c r="C14729" s="4">
        <f xml:space="preserve"> LN(B14729)</f>
        <v>3.998567606828332</v>
      </c>
      <c r="D14729" s="4">
        <f t="shared" si="691"/>
        <v>4.0755014744206211</v>
      </c>
      <c r="E14729" s="4">
        <v>58.88</v>
      </c>
      <c r="F14729" s="4">
        <v>159.19999999999999</v>
      </c>
      <c r="G14729" s="4">
        <f t="shared" si="692"/>
        <v>5.0701612734102826</v>
      </c>
      <c r="H14729" s="2" t="str">
        <f t="shared" si="693"/>
        <v>Number</v>
      </c>
    </row>
    <row r="14730" spans="2:8" x14ac:dyDescent="0.15">
      <c r="B14730" s="4">
        <v>148.46</v>
      </c>
      <c r="C14730" s="4">
        <f xml:space="preserve"> LN(B14730)</f>
        <v>5.0003155616894013</v>
      </c>
      <c r="D14730" s="4">
        <f t="shared" si="691"/>
        <v>3.6529931755495273</v>
      </c>
      <c r="E14730" s="4">
        <v>38.590000000000003</v>
      </c>
      <c r="F14730" s="4">
        <v>109.87</v>
      </c>
      <c r="G14730" s="4">
        <f t="shared" si="692"/>
        <v>4.6992978487127894</v>
      </c>
      <c r="H14730" s="2" t="str">
        <f t="shared" si="693"/>
        <v>Number</v>
      </c>
    </row>
    <row r="14731" spans="2:8" x14ac:dyDescent="0.15">
      <c r="B14731" s="4">
        <v>176.46</v>
      </c>
      <c r="C14731" s="4">
        <f xml:space="preserve"> LN(B14731)</f>
        <v>5.1730942217939591</v>
      </c>
      <c r="D14731" s="4">
        <f t="shared" si="691"/>
        <v>5.1322627822179543</v>
      </c>
      <c r="E14731" s="4">
        <v>169.4</v>
      </c>
      <c r="F14731" s="4">
        <v>359.98</v>
      </c>
      <c r="G14731" s="4">
        <f t="shared" si="692"/>
        <v>5.886048474351333</v>
      </c>
      <c r="H14731" s="2" t="str">
        <f t="shared" si="693"/>
        <v>Number</v>
      </c>
    </row>
    <row r="14732" spans="2:8" x14ac:dyDescent="0.15">
      <c r="B14732" s="4">
        <v>17.489999999999998</v>
      </c>
      <c r="C14732" s="4">
        <f xml:space="preserve"> LN(B14732)</f>
        <v>2.8616292890305104</v>
      </c>
      <c r="D14732" s="4">
        <f t="shared" si="691"/>
        <v>2.3504224224082058</v>
      </c>
      <c r="E14732" s="4">
        <v>10.49</v>
      </c>
      <c r="F14732" s="4">
        <v>41.98</v>
      </c>
      <c r="G14732" s="4">
        <f t="shared" si="692"/>
        <v>3.7371933143924867</v>
      </c>
      <c r="H14732" s="2" t="str">
        <f t="shared" si="693"/>
        <v>Number</v>
      </c>
    </row>
    <row r="14733" spans="2:8" x14ac:dyDescent="0.15">
      <c r="B14733" s="4">
        <v>83.82</v>
      </c>
      <c r="C14733" s="4">
        <f xml:space="preserve"> LN(B14733)</f>
        <v>4.4286716424969255</v>
      </c>
      <c r="D14733" s="4">
        <f t="shared" si="691"/>
        <v>2.7675761804162371</v>
      </c>
      <c r="E14733" s="4">
        <v>15.92</v>
      </c>
      <c r="F14733" s="4">
        <v>67.900000000000006</v>
      </c>
      <c r="G14733" s="4">
        <f t="shared" si="692"/>
        <v>4.2180360345646504</v>
      </c>
      <c r="H14733" s="2" t="str">
        <f t="shared" si="693"/>
        <v>Number</v>
      </c>
    </row>
    <row r="14734" spans="2:8" x14ac:dyDescent="0.15">
      <c r="B14734" s="4">
        <v>66.7</v>
      </c>
      <c r="C14734" s="4">
        <f xml:space="preserve"> LN(B14734)</f>
        <v>4.2002049529215784</v>
      </c>
      <c r="D14734" s="4">
        <f t="shared" si="691"/>
        <v>4.9886623132858485</v>
      </c>
      <c r="E14734" s="4">
        <v>146.74</v>
      </c>
      <c r="F14734" s="4">
        <v>120.06</v>
      </c>
      <c r="G14734" s="4">
        <f t="shared" si="692"/>
        <v>4.787991617823697</v>
      </c>
      <c r="H14734" s="2" t="str">
        <f t="shared" si="693"/>
        <v>Number</v>
      </c>
    </row>
    <row r="14735" spans="2:8" x14ac:dyDescent="0.15">
      <c r="B14735" s="4">
        <v>156.62</v>
      </c>
      <c r="C14735" s="4">
        <f xml:space="preserve"> LN(B14735)</f>
        <v>5.0538224893227914</v>
      </c>
      <c r="D14735" s="4">
        <f t="shared" si="691"/>
        <v>4.5089896275141221</v>
      </c>
      <c r="E14735" s="4">
        <v>90.83</v>
      </c>
      <c r="F14735" s="4">
        <v>222.41</v>
      </c>
      <c r="G14735" s="4">
        <f t="shared" si="692"/>
        <v>5.404522525394353</v>
      </c>
      <c r="H14735" s="2" t="str">
        <f t="shared" si="693"/>
        <v>Number</v>
      </c>
    </row>
    <row r="14736" spans="2:8" x14ac:dyDescent="0.15">
      <c r="B14736" s="4">
        <v>146.13999999999999</v>
      </c>
      <c r="C14736" s="4">
        <f xml:space="preserve"> LN(B14736)</f>
        <v>4.9845650663630714</v>
      </c>
      <c r="D14736" s="4">
        <f t="shared" si="691"/>
        <v>2.8639136989331431</v>
      </c>
      <c r="E14736" s="4">
        <v>17.53</v>
      </c>
      <c r="F14736" s="4">
        <v>128.61000000000001</v>
      </c>
      <c r="G14736" s="4">
        <f t="shared" si="692"/>
        <v>4.8567845692779956</v>
      </c>
      <c r="H14736" s="2" t="str">
        <f t="shared" si="693"/>
        <v>Number</v>
      </c>
    </row>
    <row r="14737" spans="2:8" x14ac:dyDescent="0.15">
      <c r="B14737" s="4">
        <v>187.35</v>
      </c>
      <c r="C14737" s="4">
        <f xml:space="preserve"> LN(B14737)</f>
        <v>5.2329785252396963</v>
      </c>
      <c r="D14737" s="4">
        <f t="shared" si="691"/>
        <v>4.861903240295856</v>
      </c>
      <c r="E14737" s="4">
        <v>129.27000000000001</v>
      </c>
      <c r="F14737" s="4">
        <v>432.78</v>
      </c>
      <c r="G14737" s="4">
        <f t="shared" si="692"/>
        <v>6.0702295157436366</v>
      </c>
      <c r="H14737" s="2" t="str">
        <f t="shared" si="693"/>
        <v>Number</v>
      </c>
    </row>
    <row r="14738" spans="2:8" x14ac:dyDescent="0.15">
      <c r="B14738" s="4">
        <v>117.57</v>
      </c>
      <c r="C14738" s="4">
        <f xml:space="preserve"> LN(B14738)</f>
        <v>4.7670339008796496</v>
      </c>
      <c r="D14738" s="4">
        <f t="shared" si="691"/>
        <v>4.8062317141560991</v>
      </c>
      <c r="E14738" s="4">
        <v>122.27</v>
      </c>
      <c r="F14738" s="4">
        <v>112.87</v>
      </c>
      <c r="G14738" s="4">
        <f t="shared" si="692"/>
        <v>4.726236713967535</v>
      </c>
      <c r="H14738" s="2" t="str">
        <f t="shared" si="693"/>
        <v>Number</v>
      </c>
    </row>
    <row r="14739" spans="2:8" x14ac:dyDescent="0.15">
      <c r="B14739" s="4">
        <v>172.95</v>
      </c>
      <c r="C14739" s="4">
        <f xml:space="preserve"> LN(B14739)</f>
        <v>5.1530025353831777</v>
      </c>
      <c r="D14739" s="4">
        <f t="shared" si="691"/>
        <v>4.0741418549045809</v>
      </c>
      <c r="E14739" s="4">
        <v>58.8</v>
      </c>
      <c r="F14739" s="4">
        <v>114.15</v>
      </c>
      <c r="G14739" s="4">
        <f t="shared" si="692"/>
        <v>4.7375133729758048</v>
      </c>
      <c r="H14739" s="2" t="str">
        <f t="shared" si="693"/>
        <v>Number</v>
      </c>
    </row>
    <row r="14740" spans="2:8" x14ac:dyDescent="0.15">
      <c r="B14740" s="4">
        <v>32.659999999999997</v>
      </c>
      <c r="C14740" s="4">
        <f xml:space="preserve"> LN(B14740)</f>
        <v>3.4861510875423187</v>
      </c>
      <c r="D14740" s="4">
        <f t="shared" si="691"/>
        <v>2.3466019784108201</v>
      </c>
      <c r="E14740" s="4">
        <v>10.45</v>
      </c>
      <c r="F14740" s="4">
        <v>120.19</v>
      </c>
      <c r="G14740" s="4">
        <f t="shared" si="692"/>
        <v>4.7890738239646975</v>
      </c>
      <c r="H14740" s="2" t="str">
        <f t="shared" si="693"/>
        <v>Number</v>
      </c>
    </row>
    <row r="14741" spans="2:8" x14ac:dyDescent="0.15">
      <c r="B14741" s="4">
        <v>125.24</v>
      </c>
      <c r="C14741" s="4">
        <f xml:space="preserve"> LN(B14741)</f>
        <v>4.8302318964582049</v>
      </c>
      <c r="D14741" s="4">
        <f t="shared" si="691"/>
        <v>3.7803185144307179</v>
      </c>
      <c r="E14741" s="4">
        <v>43.83</v>
      </c>
      <c r="F14741" s="4">
        <v>81.41</v>
      </c>
      <c r="G14741" s="4">
        <f t="shared" si="692"/>
        <v>4.3994981155858861</v>
      </c>
      <c r="H14741" s="2" t="str">
        <f t="shared" si="693"/>
        <v>Number</v>
      </c>
    </row>
    <row r="14742" spans="2:8" x14ac:dyDescent="0.15">
      <c r="B14742" s="4">
        <v>90.68</v>
      </c>
      <c r="C14742" s="4">
        <f xml:space="preserve"> LN(B14742)</f>
        <v>4.507336825639328</v>
      </c>
      <c r="D14742" s="4">
        <f t="shared" si="691"/>
        <v>4.0609601182025168</v>
      </c>
      <c r="E14742" s="4">
        <v>58.03</v>
      </c>
      <c r="F14742" s="4">
        <v>304.69</v>
      </c>
      <c r="G14742" s="4">
        <f t="shared" si="692"/>
        <v>5.7192948662867096</v>
      </c>
      <c r="H14742" s="2" t="str">
        <f t="shared" si="693"/>
        <v>Number</v>
      </c>
    </row>
    <row r="14743" spans="2:8" x14ac:dyDescent="0.15">
      <c r="B14743" s="4">
        <v>192.56</v>
      </c>
      <c r="C14743" s="4">
        <f xml:space="preserve"> LN(B14743)</f>
        <v>5.2604077934748164</v>
      </c>
      <c r="D14743" s="4">
        <f t="shared" si="691"/>
        <v>4.6441985729555695</v>
      </c>
      <c r="E14743" s="4">
        <v>103.98</v>
      </c>
      <c r="F14743" s="4">
        <v>88.58</v>
      </c>
      <c r="G14743" s="4">
        <f t="shared" si="692"/>
        <v>4.4839060984950523</v>
      </c>
      <c r="H14743" s="2" t="str">
        <f t="shared" si="693"/>
        <v>Number</v>
      </c>
    </row>
    <row r="14744" spans="2:8" x14ac:dyDescent="0.15">
      <c r="B14744" s="4">
        <v>165.01</v>
      </c>
      <c r="C14744" s="4">
        <f xml:space="preserve"> LN(B14744)</f>
        <v>5.1060060781247136</v>
      </c>
      <c r="D14744" s="4">
        <f t="shared" si="691"/>
        <v>3.9019726695746448</v>
      </c>
      <c r="E14744" s="4">
        <v>49.5</v>
      </c>
      <c r="F14744" s="4">
        <v>280.52</v>
      </c>
      <c r="G14744" s="4">
        <f t="shared" si="692"/>
        <v>5.6366450236687093</v>
      </c>
      <c r="H14744" s="2" t="str">
        <f t="shared" si="693"/>
        <v>Number</v>
      </c>
    </row>
    <row r="14745" spans="2:8" x14ac:dyDescent="0.15">
      <c r="B14745" s="4">
        <v>68.930000000000007</v>
      </c>
      <c r="C14745" s="4">
        <f xml:space="preserve"> LN(B14745)</f>
        <v>4.2330914968975604</v>
      </c>
      <c r="D14745" s="4">
        <f t="shared" si="691"/>
        <v>3.4989288701554906</v>
      </c>
      <c r="E14745" s="4">
        <v>33.08</v>
      </c>
      <c r="F14745" s="4">
        <v>242.64</v>
      </c>
      <c r="G14745" s="4">
        <f t="shared" si="692"/>
        <v>5.491578863380326</v>
      </c>
      <c r="H14745" s="2" t="str">
        <f t="shared" si="693"/>
        <v>Number</v>
      </c>
    </row>
    <row r="14746" spans="2:8" x14ac:dyDescent="0.15">
      <c r="B14746" s="4">
        <v>97.06</v>
      </c>
      <c r="C14746" s="4">
        <f xml:space="preserve"> LN(B14746)</f>
        <v>4.5753293439770699</v>
      </c>
      <c r="D14746" s="4">
        <f t="shared" si="691"/>
        <v>4.0305168994759351</v>
      </c>
      <c r="E14746" s="4">
        <v>56.29</v>
      </c>
      <c r="F14746" s="4">
        <v>40.770000000000003</v>
      </c>
      <c r="G14746" s="4">
        <f t="shared" si="692"/>
        <v>3.7079465168311621</v>
      </c>
      <c r="H14746" s="2" t="str">
        <f t="shared" si="693"/>
        <v>Number</v>
      </c>
    </row>
    <row r="14747" spans="2:8" x14ac:dyDescent="0.15">
      <c r="B14747" s="4">
        <v>162.56</v>
      </c>
      <c r="C14747" s="4">
        <f xml:space="preserve"> LN(B14747)</f>
        <v>5.0910471643901172</v>
      </c>
      <c r="D14747" s="4">
        <f t="shared" si="691"/>
        <v>5.1679808648200334</v>
      </c>
      <c r="E14747" s="4">
        <v>175.56</v>
      </c>
      <c r="F14747" s="4">
        <v>149.56</v>
      </c>
      <c r="G14747" s="4">
        <f t="shared" si="692"/>
        <v>5.0076976501089128</v>
      </c>
      <c r="H14747" s="2" t="str">
        <f t="shared" si="693"/>
        <v>Number</v>
      </c>
    </row>
    <row r="14748" spans="2:8" x14ac:dyDescent="0.15">
      <c r="B14748" s="4">
        <v>84.23</v>
      </c>
      <c r="C14748" s="4">
        <f xml:space="preserve"> LN(B14748)</f>
        <v>4.4335511523272721</v>
      </c>
      <c r="D14748" s="4">
        <f t="shared" si="691"/>
        <v>2.6609585935683597</v>
      </c>
      <c r="E14748" s="4">
        <v>14.31</v>
      </c>
      <c r="F14748" s="4">
        <v>69.92</v>
      </c>
      <c r="G14748" s="4">
        <f t="shared" si="692"/>
        <v>4.2473517313472797</v>
      </c>
      <c r="H14748" s="2" t="str">
        <f t="shared" si="693"/>
        <v>Number</v>
      </c>
    </row>
    <row r="14749" spans="2:8" x14ac:dyDescent="0.15">
      <c r="B14749" s="4">
        <v>60.31</v>
      </c>
      <c r="C14749" s="4">
        <f xml:space="preserve"> LN(B14749)</f>
        <v>4.0994979274628953</v>
      </c>
      <c r="D14749" s="4">
        <f t="shared" si="691"/>
        <v>2.6720775406433925</v>
      </c>
      <c r="E14749" s="4">
        <v>14.47</v>
      </c>
      <c r="F14749" s="4">
        <v>45.84</v>
      </c>
      <c r="G14749" s="4">
        <f t="shared" si="692"/>
        <v>3.8251570724064843</v>
      </c>
      <c r="H14749" s="2" t="str">
        <f t="shared" si="693"/>
        <v>Number</v>
      </c>
    </row>
    <row r="14750" spans="2:8" x14ac:dyDescent="0.15">
      <c r="B14750" s="4">
        <v>120.35</v>
      </c>
      <c r="C14750" s="4">
        <f xml:space="preserve"> LN(B14750)</f>
        <v>4.7904041642290807</v>
      </c>
      <c r="D14750" s="4">
        <f t="shared" si="691"/>
        <v>3.9917579734469997</v>
      </c>
      <c r="E14750" s="4">
        <v>54.15</v>
      </c>
      <c r="F14750" s="4">
        <v>306.89999999999998</v>
      </c>
      <c r="G14750" s="4">
        <f t="shared" si="692"/>
        <v>5.7265219616256902</v>
      </c>
      <c r="H14750" s="2" t="str">
        <f t="shared" si="693"/>
        <v>Number</v>
      </c>
    </row>
    <row r="14751" spans="2:8" x14ac:dyDescent="0.15">
      <c r="B14751" s="4">
        <v>123.48</v>
      </c>
      <c r="C14751" s="4">
        <f xml:space="preserve"> LN(B14751)</f>
        <v>4.8160791996339585</v>
      </c>
      <c r="D14751" s="4">
        <f t="shared" si="691"/>
        <v>3.8484440237852748</v>
      </c>
      <c r="E14751" s="4">
        <v>46.92</v>
      </c>
      <c r="F14751" s="4">
        <v>76.56</v>
      </c>
      <c r="G14751" s="4">
        <f t="shared" si="692"/>
        <v>4.3380747471446988</v>
      </c>
      <c r="H14751" s="2" t="str">
        <f t="shared" si="693"/>
        <v>Number</v>
      </c>
    </row>
    <row r="14752" spans="2:8" x14ac:dyDescent="0.15">
      <c r="B14752" s="4">
        <v>76.27</v>
      </c>
      <c r="C14752" s="4">
        <f xml:space="preserve"> LN(B14752)</f>
        <v>4.3342796761761475</v>
      </c>
      <c r="D14752" s="4">
        <f t="shared" si="691"/>
        <v>1.3376291891386096</v>
      </c>
      <c r="E14752" s="4">
        <v>3.81</v>
      </c>
      <c r="F14752" s="4">
        <v>72.459999999999994</v>
      </c>
      <c r="G14752" s="4">
        <f t="shared" si="692"/>
        <v>4.283034685466931</v>
      </c>
      <c r="H14752" s="2" t="str">
        <f t="shared" si="693"/>
        <v>Number</v>
      </c>
    </row>
    <row r="14753" spans="2:8" x14ac:dyDescent="0.15">
      <c r="B14753" s="4">
        <v>26.73</v>
      </c>
      <c r="C14753" s="4">
        <f xml:space="preserve"> LN(B14753)</f>
        <v>3.2857865301508276</v>
      </c>
      <c r="D14753" s="4">
        <f t="shared" si="691"/>
        <v>0.87546873735389985</v>
      </c>
      <c r="E14753" s="4">
        <v>2.4</v>
      </c>
      <c r="F14753" s="4">
        <v>77.790000000000006</v>
      </c>
      <c r="G14753" s="4">
        <f t="shared" si="692"/>
        <v>4.3540128882186826</v>
      </c>
      <c r="H14753" s="2" t="str">
        <f t="shared" si="693"/>
        <v>Number</v>
      </c>
    </row>
    <row r="14754" spans="2:8" x14ac:dyDescent="0.15">
      <c r="B14754" s="4">
        <v>115.37</v>
      </c>
      <c r="C14754" s="4">
        <f xml:space="preserve"> LN(B14754)</f>
        <v>4.748144354939198</v>
      </c>
      <c r="D14754" s="4">
        <f t="shared" si="691"/>
        <v>3.5768299503053131</v>
      </c>
      <c r="E14754" s="4">
        <v>35.76</v>
      </c>
      <c r="F14754" s="4">
        <v>79.61</v>
      </c>
      <c r="G14754" s="4">
        <f t="shared" si="692"/>
        <v>4.3771397131004868</v>
      </c>
      <c r="H14754" s="2" t="str">
        <f t="shared" si="693"/>
        <v>Number</v>
      </c>
    </row>
    <row r="14755" spans="2:8" x14ac:dyDescent="0.15">
      <c r="B14755" s="4">
        <v>132.62</v>
      </c>
      <c r="C14755" s="4">
        <f xml:space="preserve"> LN(B14755)</f>
        <v>4.8874878959407217</v>
      </c>
      <c r="D14755" s="4">
        <f t="shared" si="691"/>
        <v>4.1533993250034156</v>
      </c>
      <c r="E14755" s="4">
        <v>63.65</v>
      </c>
      <c r="F14755" s="4">
        <v>68.97</v>
      </c>
      <c r="G14755" s="4">
        <f t="shared" si="692"/>
        <v>4.2336716274431998</v>
      </c>
      <c r="H14755" s="2" t="str">
        <f t="shared" si="693"/>
        <v>Number</v>
      </c>
    </row>
    <row r="14756" spans="2:8" x14ac:dyDescent="0.15">
      <c r="B14756" s="4">
        <v>100.83</v>
      </c>
      <c r="C14756" s="4">
        <f xml:space="preserve"> LN(B14756)</f>
        <v>4.6134359304051236</v>
      </c>
      <c r="D14756" s="4">
        <f t="shared" si="691"/>
        <v>5.1557163979490142</v>
      </c>
      <c r="E14756" s="4">
        <v>173.42</v>
      </c>
      <c r="F14756" s="4">
        <v>229.9</v>
      </c>
      <c r="G14756" s="4">
        <f t="shared" si="692"/>
        <v>5.4376444317691357</v>
      </c>
      <c r="H14756" s="2" t="str">
        <f t="shared" si="693"/>
        <v>Number</v>
      </c>
    </row>
    <row r="14757" spans="2:8" x14ac:dyDescent="0.15">
      <c r="B14757" s="4">
        <v>198.94</v>
      </c>
      <c r="C14757" s="4">
        <f xml:space="preserve"> LN(B14757)</f>
        <v>5.2930032717242677</v>
      </c>
      <c r="D14757" s="4">
        <f t="shared" si="691"/>
        <v>5.4999921032465933</v>
      </c>
      <c r="E14757" s="4">
        <v>244.69</v>
      </c>
      <c r="F14757" s="4">
        <v>352.13</v>
      </c>
      <c r="G14757" s="4">
        <f t="shared" si="692"/>
        <v>5.8640004255987419</v>
      </c>
      <c r="H14757" s="2" t="str">
        <f t="shared" si="693"/>
        <v>Number</v>
      </c>
    </row>
    <row r="14758" spans="2:8" x14ac:dyDescent="0.15">
      <c r="B14758" s="4">
        <v>11.51</v>
      </c>
      <c r="C14758" s="4">
        <f xml:space="preserve"> LN(B14758)</f>
        <v>2.4432162227337915</v>
      </c>
      <c r="D14758" s="4">
        <f t="shared" si="691"/>
        <v>1.0952733874025951</v>
      </c>
      <c r="E14758" s="4">
        <v>2.99</v>
      </c>
      <c r="F14758" s="4">
        <v>20.03</v>
      </c>
      <c r="G14758" s="4">
        <f t="shared" si="692"/>
        <v>2.9972311496777269</v>
      </c>
      <c r="H14758" s="2" t="str">
        <f t="shared" si="693"/>
        <v>Number</v>
      </c>
    </row>
    <row r="14759" spans="2:8" x14ac:dyDescent="0.15">
      <c r="B14759" s="4">
        <v>187.8</v>
      </c>
      <c r="C14759" s="4">
        <f xml:space="preserve"> LN(B14759)</f>
        <v>5.2353775667741624</v>
      </c>
      <c r="D14759" s="4">
        <f t="shared" si="691"/>
        <v>4.5619494835335281</v>
      </c>
      <c r="E14759" s="4">
        <v>95.77</v>
      </c>
      <c r="F14759" s="4">
        <v>467.63</v>
      </c>
      <c r="G14759" s="4">
        <f t="shared" si="692"/>
        <v>6.147677384939402</v>
      </c>
      <c r="H14759" s="2" t="str">
        <f t="shared" si="693"/>
        <v>Number</v>
      </c>
    </row>
    <row r="14760" spans="2:8" x14ac:dyDescent="0.15">
      <c r="B14760" s="4">
        <v>164.36</v>
      </c>
      <c r="C14760" s="4">
        <f xml:space="preserve"> LN(B14760)</f>
        <v>5.1020591440152092</v>
      </c>
      <c r="D14760" s="4">
        <f t="shared" si="691"/>
        <v>5.9436126925883332</v>
      </c>
      <c r="E14760" s="4">
        <v>381.31</v>
      </c>
      <c r="F14760" s="4">
        <v>276.13</v>
      </c>
      <c r="G14760" s="4">
        <f t="shared" si="692"/>
        <v>5.6208717693173975</v>
      </c>
      <c r="H14760" s="2" t="str">
        <f t="shared" si="693"/>
        <v>Number</v>
      </c>
    </row>
    <row r="14761" spans="2:8" x14ac:dyDescent="0.15">
      <c r="B14761" s="4">
        <v>91.23</v>
      </c>
      <c r="C14761" s="4">
        <f xml:space="preserve"> LN(B14761)</f>
        <v>4.5133837903573832</v>
      </c>
      <c r="D14761" s="4">
        <f t="shared" si="691"/>
        <v>3.8592549398894902</v>
      </c>
      <c r="E14761" s="4">
        <v>47.43</v>
      </c>
      <c r="F14761" s="4">
        <v>135.03</v>
      </c>
      <c r="G14761" s="4">
        <f t="shared" si="692"/>
        <v>4.9054969759729508</v>
      </c>
      <c r="H14761" s="2" t="str">
        <f t="shared" si="693"/>
        <v>Number</v>
      </c>
    </row>
    <row r="14762" spans="2:8" x14ac:dyDescent="0.15">
      <c r="B14762" s="4">
        <v>154.6</v>
      </c>
      <c r="C14762" s="4">
        <f xml:space="preserve"> LN(B14762)</f>
        <v>5.0408411361533219</v>
      </c>
      <c r="D14762" s="4">
        <f t="shared" si="691"/>
        <v>2.9204697890534441</v>
      </c>
      <c r="E14762" s="4">
        <v>18.55</v>
      </c>
      <c r="F14762" s="4">
        <v>136.05000000000001</v>
      </c>
      <c r="G14762" s="4">
        <f t="shared" si="692"/>
        <v>4.9130224652292558</v>
      </c>
      <c r="H14762" s="2" t="str">
        <f t="shared" si="693"/>
        <v>Number</v>
      </c>
    </row>
    <row r="14763" spans="2:8" x14ac:dyDescent="0.15">
      <c r="B14763" s="4">
        <v>77.52</v>
      </c>
      <c r="C14763" s="4">
        <f xml:space="preserve"> LN(B14763)</f>
        <v>4.3505359675825108</v>
      </c>
      <c r="D14763" s="4">
        <f t="shared" si="691"/>
        <v>4.5160110496682728</v>
      </c>
      <c r="E14763" s="4">
        <v>91.47</v>
      </c>
      <c r="F14763" s="4">
        <v>63.57</v>
      </c>
      <c r="G14763" s="4">
        <f t="shared" si="692"/>
        <v>4.1521416609483177</v>
      </c>
      <c r="H14763" s="2" t="str">
        <f t="shared" si="693"/>
        <v>Number</v>
      </c>
    </row>
    <row r="14764" spans="2:8" x14ac:dyDescent="0.15">
      <c r="B14764" s="4">
        <v>104.45</v>
      </c>
      <c r="C14764" s="4">
        <f xml:space="preserve"> LN(B14764)</f>
        <v>4.6487084880025744</v>
      </c>
      <c r="D14764" s="4">
        <f t="shared" si="691"/>
        <v>4.8310300447965293</v>
      </c>
      <c r="E14764" s="4">
        <v>125.34</v>
      </c>
      <c r="F14764" s="4">
        <v>83.56</v>
      </c>
      <c r="G14764" s="4">
        <f t="shared" si="692"/>
        <v>4.4255649366883647</v>
      </c>
      <c r="H14764" s="2" t="str">
        <f t="shared" si="693"/>
        <v>Number</v>
      </c>
    </row>
    <row r="14765" spans="2:8" x14ac:dyDescent="0.15">
      <c r="B14765" s="4">
        <v>159.22999999999999</v>
      </c>
      <c r="C14765" s="4">
        <f xml:space="preserve"> LN(B14765)</f>
        <v>5.0703496978683349</v>
      </c>
      <c r="D14765" s="4">
        <f t="shared" si="691"/>
        <v>3.2375012889913655</v>
      </c>
      <c r="E14765" s="4">
        <v>25.47</v>
      </c>
      <c r="F14765" s="4">
        <v>292.99</v>
      </c>
      <c r="G14765" s="4">
        <f t="shared" si="692"/>
        <v>5.680138478741803</v>
      </c>
      <c r="H14765" s="2" t="str">
        <f t="shared" si="693"/>
        <v>Number</v>
      </c>
    </row>
    <row r="14766" spans="2:8" x14ac:dyDescent="0.15">
      <c r="B14766" s="4">
        <v>134.1</v>
      </c>
      <c r="C14766" s="4">
        <f xml:space="preserve"> LN(B14766)</f>
        <v>4.8985857902876324</v>
      </c>
      <c r="D14766" s="4">
        <f t="shared" si="691"/>
        <v>4.1644923221241825</v>
      </c>
      <c r="E14766" s="4">
        <v>64.36</v>
      </c>
      <c r="F14766" s="4">
        <v>337.94</v>
      </c>
      <c r="G14766" s="4">
        <f t="shared" si="692"/>
        <v>5.8228683649325035</v>
      </c>
      <c r="H14766" s="2" t="str">
        <f t="shared" si="693"/>
        <v>Number</v>
      </c>
    </row>
    <row r="14767" spans="2:8" x14ac:dyDescent="0.15">
      <c r="B14767" s="4">
        <v>161.61000000000001</v>
      </c>
      <c r="C14767" s="4">
        <f xml:space="preserve"> LN(B14767)</f>
        <v>5.0851860253605521</v>
      </c>
      <c r="D14767" s="4">
        <f t="shared" si="691"/>
        <v>4.0633697579226702</v>
      </c>
      <c r="E14767" s="4">
        <v>58.17</v>
      </c>
      <c r="F14767" s="4">
        <v>103.44</v>
      </c>
      <c r="G14767" s="4">
        <f t="shared" si="692"/>
        <v>4.6389917344636018</v>
      </c>
      <c r="H14767" s="2" t="str">
        <f t="shared" si="693"/>
        <v>Number</v>
      </c>
    </row>
    <row r="14768" spans="2:8" x14ac:dyDescent="0.15">
      <c r="B14768" s="4">
        <v>164.7</v>
      </c>
      <c r="C14768" s="4">
        <f xml:space="preserve"> LN(B14768)</f>
        <v>5.1041256371835946</v>
      </c>
      <c r="D14768" s="4">
        <f t="shared" si="691"/>
        <v>4.5593356496442921</v>
      </c>
      <c r="E14768" s="4">
        <v>95.52</v>
      </c>
      <c r="F14768" s="4">
        <v>69.180000000000007</v>
      </c>
      <c r="G14768" s="4">
        <f t="shared" si="692"/>
        <v>4.2367118035090225</v>
      </c>
      <c r="H14768" s="2" t="str">
        <f t="shared" si="693"/>
        <v>Number</v>
      </c>
    </row>
    <row r="14769" spans="2:8" x14ac:dyDescent="0.15">
      <c r="B14769" s="4">
        <v>188.15</v>
      </c>
      <c r="C14769" s="4">
        <f xml:space="preserve"> LN(B14769)</f>
        <v>5.2372395170394466</v>
      </c>
      <c r="D14769" s="4">
        <f t="shared" si="691"/>
        <v>4.5832312784693379</v>
      </c>
      <c r="E14769" s="4">
        <v>97.83</v>
      </c>
      <c r="F14769" s="4">
        <v>90.32</v>
      </c>
      <c r="G14769" s="4">
        <f t="shared" si="692"/>
        <v>4.5033589198414061</v>
      </c>
      <c r="H14769" s="2" t="str">
        <f t="shared" si="693"/>
        <v>Number</v>
      </c>
    </row>
    <row r="14770" spans="2:8" x14ac:dyDescent="0.15">
      <c r="B14770" s="4">
        <v>146.9</v>
      </c>
      <c r="C14770" s="4">
        <f xml:space="preserve"> LN(B14770)</f>
        <v>4.9897520831798321</v>
      </c>
      <c r="D14770" s="4">
        <f t="shared" si="691"/>
        <v>3.2748780149834857</v>
      </c>
      <c r="E14770" s="4">
        <v>26.44</v>
      </c>
      <c r="F14770" s="4">
        <v>414.26</v>
      </c>
      <c r="G14770" s="4">
        <f t="shared" si="692"/>
        <v>6.0264937960273768</v>
      </c>
      <c r="H14770" s="2" t="str">
        <f t="shared" si="693"/>
        <v>Number</v>
      </c>
    </row>
    <row r="14771" spans="2:8" x14ac:dyDescent="0.15">
      <c r="B14771" s="4">
        <v>37.130000000000003</v>
      </c>
      <c r="C14771" s="4">
        <f xml:space="preserve"> LN(B14771)</f>
        <v>3.6144252681889886</v>
      </c>
      <c r="D14771" s="4">
        <f t="shared" si="691"/>
        <v>2.4096441652874536</v>
      </c>
      <c r="E14771" s="4">
        <v>11.13</v>
      </c>
      <c r="F14771" s="4">
        <v>100.26</v>
      </c>
      <c r="G14771" s="4">
        <f t="shared" si="692"/>
        <v>4.607766811835357</v>
      </c>
      <c r="H14771" s="2" t="str">
        <f t="shared" si="693"/>
        <v>Number</v>
      </c>
    </row>
    <row r="14772" spans="2:8" x14ac:dyDescent="0.15">
      <c r="B14772" s="4">
        <v>64.22</v>
      </c>
      <c r="C14772" s="4">
        <f xml:space="preserve"> LN(B14772)</f>
        <v>4.1623146886613682</v>
      </c>
      <c r="D14772" s="4">
        <f t="shared" si="691"/>
        <v>4.6069685679294707</v>
      </c>
      <c r="E14772" s="4">
        <v>100.18</v>
      </c>
      <c r="F14772" s="4">
        <v>156.69999999999999</v>
      </c>
      <c r="G14772" s="4">
        <f t="shared" si="692"/>
        <v>5.054333149361975</v>
      </c>
      <c r="H14772" s="2" t="str">
        <f t="shared" si="693"/>
        <v>Number</v>
      </c>
    </row>
    <row r="14773" spans="2:8" x14ac:dyDescent="0.15">
      <c r="B14773" s="4">
        <v>178.32</v>
      </c>
      <c r="C14773" s="4">
        <f xml:space="preserve"> LN(B14773)</f>
        <v>5.1835796890776136</v>
      </c>
      <c r="D14773" s="4">
        <f t="shared" si="691"/>
        <v>5.5688405639090215</v>
      </c>
      <c r="E14773" s="4">
        <v>262.13</v>
      </c>
      <c r="F14773" s="4">
        <v>272.83</v>
      </c>
      <c r="G14773" s="4">
        <f t="shared" si="692"/>
        <v>5.6088488905974625</v>
      </c>
      <c r="H14773" s="2" t="str">
        <f t="shared" si="693"/>
        <v>Number</v>
      </c>
    </row>
    <row r="14774" spans="2:8" x14ac:dyDescent="0.15">
      <c r="B14774" s="4">
        <v>104.22</v>
      </c>
      <c r="C14774" s="4">
        <f xml:space="preserve"> LN(B14774)</f>
        <v>4.6465040494810683</v>
      </c>
      <c r="D14774" s="4">
        <f t="shared" si="691"/>
        <v>3.0855729775537806</v>
      </c>
      <c r="E14774" s="4">
        <v>21.88</v>
      </c>
      <c r="F14774" s="4">
        <v>290.77999999999997</v>
      </c>
      <c r="G14774" s="4">
        <f t="shared" si="692"/>
        <v>5.672566967503279</v>
      </c>
      <c r="H14774" s="2" t="str">
        <f t="shared" si="693"/>
        <v>Number</v>
      </c>
    </row>
    <row r="14775" spans="2:8" x14ac:dyDescent="0.15">
      <c r="B14775" s="4">
        <v>195.65</v>
      </c>
      <c r="C14775" s="4">
        <f xml:space="preserve"> LN(B14775)</f>
        <v>5.2763273486564213</v>
      </c>
      <c r="D14775" s="4">
        <f t="shared" si="691"/>
        <v>5.3251053433044202</v>
      </c>
      <c r="E14775" s="4">
        <v>205.43</v>
      </c>
      <c r="F14775" s="4">
        <v>381.52</v>
      </c>
      <c r="G14775" s="4">
        <f t="shared" si="692"/>
        <v>5.944163273989969</v>
      </c>
      <c r="H14775" s="2" t="str">
        <f t="shared" si="693"/>
        <v>Number</v>
      </c>
    </row>
    <row r="14776" spans="2:8" x14ac:dyDescent="0.15">
      <c r="B14776" s="4">
        <v>52.53</v>
      </c>
      <c r="C14776" s="4">
        <f xml:space="preserve"> LN(B14776)</f>
        <v>3.9613844349658702</v>
      </c>
      <c r="D14776" s="4">
        <f t="shared" si="691"/>
        <v>3.5455862842874599</v>
      </c>
      <c r="E14776" s="4">
        <v>34.659999999999997</v>
      </c>
      <c r="F14776" s="4">
        <v>122.93</v>
      </c>
      <c r="G14776" s="4">
        <f t="shared" si="692"/>
        <v>4.8116150876792494</v>
      </c>
      <c r="H14776" s="2" t="str">
        <f t="shared" si="693"/>
        <v>Number</v>
      </c>
    </row>
    <row r="14777" spans="2:8" x14ac:dyDescent="0.15">
      <c r="B14777" s="4">
        <v>95.55</v>
      </c>
      <c r="C14777" s="4">
        <f xml:space="preserve"> LN(B14777)</f>
        <v>4.5596496706862819</v>
      </c>
      <c r="D14777" s="4">
        <f t="shared" si="691"/>
        <v>4.5187404579897033</v>
      </c>
      <c r="E14777" s="4">
        <v>91.72</v>
      </c>
      <c r="F14777" s="4">
        <v>99.38</v>
      </c>
      <c r="G14777" s="4">
        <f t="shared" si="692"/>
        <v>4.5989508861741744</v>
      </c>
      <c r="H14777" s="2" t="str">
        <f t="shared" si="693"/>
        <v>Number</v>
      </c>
    </row>
    <row r="14778" spans="2:8" x14ac:dyDescent="0.15">
      <c r="B14778" s="4">
        <v>178.38</v>
      </c>
      <c r="C14778" s="4">
        <f xml:space="preserve"> LN(B14778)</f>
        <v>5.183916106238061</v>
      </c>
      <c r="D14778" s="4">
        <f t="shared" si="691"/>
        <v>5.2972167611040035</v>
      </c>
      <c r="E14778" s="4">
        <v>199.78</v>
      </c>
      <c r="F14778" s="4">
        <v>156.97999999999999</v>
      </c>
      <c r="G14778" s="4">
        <f t="shared" si="692"/>
        <v>5.0561184086986675</v>
      </c>
      <c r="H14778" s="2" t="str">
        <f t="shared" si="693"/>
        <v>Number</v>
      </c>
    </row>
    <row r="14779" spans="2:8" x14ac:dyDescent="0.15">
      <c r="B14779" s="4">
        <v>10.029999999999999</v>
      </c>
      <c r="C14779" s="4">
        <f xml:space="preserve"> LN(B14779)</f>
        <v>2.3055806019738441</v>
      </c>
      <c r="D14779" s="4">
        <f t="shared" si="691"/>
        <v>2.3055806019738441</v>
      </c>
      <c r="E14779" s="4">
        <v>10.029999999999999</v>
      </c>
      <c r="F14779" s="4">
        <v>30.09</v>
      </c>
      <c r="G14779" s="4">
        <f t="shared" si="692"/>
        <v>3.4041928906419536</v>
      </c>
      <c r="H14779" s="2" t="str">
        <f t="shared" si="693"/>
        <v>Number</v>
      </c>
    </row>
    <row r="14780" spans="2:8" x14ac:dyDescent="0.15">
      <c r="B14780" s="4">
        <v>137.26</v>
      </c>
      <c r="C14780" s="4">
        <f xml:space="preserve"> LN(B14780)</f>
        <v>4.9218769374804889</v>
      </c>
      <c r="D14780" s="4">
        <f t="shared" si="691"/>
        <v>5.3665366055251802</v>
      </c>
      <c r="E14780" s="4">
        <v>214.12</v>
      </c>
      <c r="F14780" s="4">
        <v>334.92</v>
      </c>
      <c r="G14780" s="4">
        <f t="shared" si="692"/>
        <v>5.8138916973362313</v>
      </c>
      <c r="H14780" s="2" t="str">
        <f t="shared" si="693"/>
        <v>Number</v>
      </c>
    </row>
    <row r="14781" spans="2:8" x14ac:dyDescent="0.15">
      <c r="B14781" s="4">
        <v>154.11000000000001</v>
      </c>
      <c r="C14781" s="4">
        <f xml:space="preserve"> LN(B14781)</f>
        <v>5.0376666331472864</v>
      </c>
      <c r="D14781" s="4">
        <f t="shared" si="691"/>
        <v>5.1860441240652504</v>
      </c>
      <c r="E14781" s="4">
        <v>178.76</v>
      </c>
      <c r="F14781" s="4">
        <v>129.46</v>
      </c>
      <c r="G14781" s="4">
        <f t="shared" si="692"/>
        <v>4.8633719531173645</v>
      </c>
      <c r="H14781" s="2" t="str">
        <f t="shared" si="693"/>
        <v>Number</v>
      </c>
    </row>
    <row r="14782" spans="2:8" x14ac:dyDescent="0.15">
      <c r="B14782" s="4">
        <v>195.27</v>
      </c>
      <c r="C14782" s="4">
        <f xml:space="preserve"> LN(B14782)</f>
        <v>5.2743832162524056</v>
      </c>
      <c r="D14782" s="4">
        <f t="shared" si="691"/>
        <v>3.9649948901942516</v>
      </c>
      <c r="E14782" s="4">
        <v>52.72</v>
      </c>
      <c r="F14782" s="4">
        <v>142.55000000000001</v>
      </c>
      <c r="G14782" s="4">
        <f t="shared" si="692"/>
        <v>4.9596928153586815</v>
      </c>
      <c r="H14782" s="2" t="str">
        <f t="shared" si="693"/>
        <v>Number</v>
      </c>
    </row>
    <row r="14783" spans="2:8" x14ac:dyDescent="0.15">
      <c r="B14783" s="4">
        <v>29.17</v>
      </c>
      <c r="C14783" s="4">
        <f xml:space="preserve"> LN(B14783)</f>
        <v>3.3731407838796299</v>
      </c>
      <c r="D14783" s="4">
        <f t="shared" si="691"/>
        <v>3.3928291319916388</v>
      </c>
      <c r="E14783" s="4">
        <v>29.75</v>
      </c>
      <c r="F14783" s="4">
        <v>28.59</v>
      </c>
      <c r="G14783" s="4">
        <f t="shared" si="692"/>
        <v>3.3530570063342204</v>
      </c>
      <c r="H14783" s="2" t="str">
        <f t="shared" si="693"/>
        <v>Number</v>
      </c>
    </row>
    <row r="14784" spans="2:8" x14ac:dyDescent="0.15">
      <c r="B14784" s="4">
        <v>41.89</v>
      </c>
      <c r="C14784" s="4">
        <f xml:space="preserve"> LN(B14784)</f>
        <v>3.7350471349589434</v>
      </c>
      <c r="D14784" s="4">
        <f t="shared" si="691"/>
        <v>3.5118439017492191</v>
      </c>
      <c r="E14784" s="4">
        <v>33.51</v>
      </c>
      <c r="F14784" s="4">
        <v>50.27</v>
      </c>
      <c r="G14784" s="4">
        <f t="shared" si="692"/>
        <v>3.917408477704484</v>
      </c>
      <c r="H14784" s="2" t="str">
        <f t="shared" si="693"/>
        <v>Number</v>
      </c>
    </row>
    <row r="14785" spans="2:8" x14ac:dyDescent="0.15">
      <c r="B14785" s="4">
        <v>63</v>
      </c>
      <c r="C14785" s="4">
        <f xml:space="preserve"> LN(B14785)</f>
        <v>4.1431347263915326</v>
      </c>
      <c r="D14785" s="4">
        <f t="shared" si="691"/>
        <v>4.0377742107337067</v>
      </c>
      <c r="E14785" s="4">
        <v>56.7</v>
      </c>
      <c r="F14785" s="4">
        <v>69.3</v>
      </c>
      <c r="G14785" s="4">
        <f t="shared" si="692"/>
        <v>4.2384449061958573</v>
      </c>
      <c r="H14785" s="2" t="str">
        <f t="shared" si="693"/>
        <v>Number</v>
      </c>
    </row>
    <row r="14786" spans="2:8" x14ac:dyDescent="0.15">
      <c r="B14786" s="4">
        <v>54.41</v>
      </c>
      <c r="C14786" s="4">
        <f xml:space="preserve"> LN(B14786)</f>
        <v>3.9965479604978338</v>
      </c>
      <c r="D14786" s="4">
        <f t="shared" si="691"/>
        <v>4.1097256642604032</v>
      </c>
      <c r="E14786" s="4">
        <v>60.93</v>
      </c>
      <c r="F14786" s="4">
        <v>156.71</v>
      </c>
      <c r="G14786" s="4">
        <f t="shared" si="692"/>
        <v>5.0543969635351251</v>
      </c>
      <c r="H14786" s="2" t="str">
        <f t="shared" si="693"/>
        <v>Number</v>
      </c>
    </row>
    <row r="14787" spans="2:8" x14ac:dyDescent="0.15">
      <c r="B14787" s="4">
        <v>92.37</v>
      </c>
      <c r="C14787" s="4">
        <f xml:space="preserve"> LN(B14787)</f>
        <v>4.525802250604519</v>
      </c>
      <c r="D14787" s="4">
        <f t="shared" si="691"/>
        <v>1.3056264580524357</v>
      </c>
      <c r="E14787" s="4">
        <v>3.69</v>
      </c>
      <c r="F14787" s="4">
        <v>365.79</v>
      </c>
      <c r="G14787" s="4">
        <f t="shared" si="692"/>
        <v>5.9020593982402829</v>
      </c>
      <c r="H14787" s="2" t="str">
        <f t="shared" si="693"/>
        <v>Number</v>
      </c>
    </row>
    <row r="14788" spans="2:8" x14ac:dyDescent="0.15">
      <c r="B14788" s="4">
        <v>52.68</v>
      </c>
      <c r="C14788" s="4">
        <f xml:space="preserve"> LN(B14788)</f>
        <v>3.9642358768750805</v>
      </c>
      <c r="D14788" s="4">
        <f t="shared" si="691"/>
        <v>2.5368663887187113</v>
      </c>
      <c r="E14788" s="4">
        <v>12.64</v>
      </c>
      <c r="F14788" s="4">
        <v>40.04</v>
      </c>
      <c r="G14788" s="4">
        <f t="shared" si="692"/>
        <v>3.6898789544470199</v>
      </c>
      <c r="H14788" s="2" t="str">
        <f t="shared" si="693"/>
        <v>Number</v>
      </c>
    </row>
    <row r="14789" spans="2:8" x14ac:dyDescent="0.15">
      <c r="B14789" s="4">
        <v>143.97999999999999</v>
      </c>
      <c r="C14789" s="4">
        <f xml:space="preserve"> LN(B14789)</f>
        <v>4.9696744010411571</v>
      </c>
      <c r="D14789" s="4">
        <f t="shared" si="691"/>
        <v>4.0780457892525979</v>
      </c>
      <c r="E14789" s="4">
        <v>59.03</v>
      </c>
      <c r="F14789" s="4">
        <v>84.95</v>
      </c>
      <c r="G14789" s="4">
        <f t="shared" si="692"/>
        <v>4.4420628481179412</v>
      </c>
      <c r="H14789" s="2" t="str">
        <f t="shared" si="693"/>
        <v>Number</v>
      </c>
    </row>
    <row r="14790" spans="2:8" x14ac:dyDescent="0.15">
      <c r="B14790" s="4">
        <v>147.22</v>
      </c>
      <c r="C14790" s="4">
        <f xml:space="preserve"> LN(B14790)</f>
        <v>4.9919280666305594</v>
      </c>
      <c r="D14790" s="4">
        <f t="shared" ref="D14790:D14853" si="694">LN(E14790)</f>
        <v>5.5106830446903681</v>
      </c>
      <c r="E14790" s="4">
        <v>247.32</v>
      </c>
      <c r="F14790" s="4">
        <v>194.34</v>
      </c>
      <c r="G14790" s="4">
        <f t="shared" ref="G14790:G14853" si="695" xml:space="preserve"> LN(F14790)</f>
        <v>5.269609202411293</v>
      </c>
      <c r="H14790" s="2" t="str">
        <f t="shared" ref="H14790:H14853" si="696">IF(ISERROR(B14790), "Error", IF(ISBLANK(B14790), "Blank", IF(ISNUMBER(B14790), "Number", "Non-Number")))</f>
        <v>Number</v>
      </c>
    </row>
    <row r="14791" spans="2:8" x14ac:dyDescent="0.15">
      <c r="B14791" s="4">
        <v>89.2</v>
      </c>
      <c r="C14791" s="4">
        <f xml:space="preserve"> LN(B14791)</f>
        <v>4.4908810395859637</v>
      </c>
      <c r="D14791" s="4">
        <f t="shared" si="694"/>
        <v>5.0331792585311499</v>
      </c>
      <c r="E14791" s="4">
        <v>153.41999999999999</v>
      </c>
      <c r="F14791" s="4">
        <v>203.38</v>
      </c>
      <c r="G14791" s="4">
        <f t="shared" si="695"/>
        <v>5.3150761503629917</v>
      </c>
      <c r="H14791" s="2" t="str">
        <f t="shared" si="696"/>
        <v>Number</v>
      </c>
    </row>
    <row r="14792" spans="2:8" x14ac:dyDescent="0.15">
      <c r="B14792" s="4">
        <v>49.36</v>
      </c>
      <c r="C14792" s="4">
        <f xml:space="preserve"> LN(B14792)</f>
        <v>3.8991403795971324</v>
      </c>
      <c r="D14792" s="4">
        <f t="shared" si="694"/>
        <v>4.0301615334451872</v>
      </c>
      <c r="E14792" s="4">
        <v>56.27</v>
      </c>
      <c r="F14792" s="4">
        <v>91.81</v>
      </c>
      <c r="G14792" s="4">
        <f t="shared" si="695"/>
        <v>4.5197212241556084</v>
      </c>
      <c r="H14792" s="2" t="str">
        <f t="shared" si="696"/>
        <v>Number</v>
      </c>
    </row>
    <row r="14793" spans="2:8" x14ac:dyDescent="0.15">
      <c r="B14793" s="4">
        <v>35.43</v>
      </c>
      <c r="C14793" s="4">
        <f xml:space="preserve"> LN(B14793)</f>
        <v>3.5675589188773804</v>
      </c>
      <c r="D14793" s="4">
        <f t="shared" si="694"/>
        <v>1.4469189829363254</v>
      </c>
      <c r="E14793" s="4">
        <v>4.25</v>
      </c>
      <c r="F14793" s="4">
        <v>66.61</v>
      </c>
      <c r="G14793" s="4">
        <f t="shared" si="695"/>
        <v>4.198854716425088</v>
      </c>
      <c r="H14793" s="2" t="str">
        <f t="shared" si="696"/>
        <v>Number</v>
      </c>
    </row>
    <row r="14794" spans="2:8" x14ac:dyDescent="0.15">
      <c r="B14794" s="4">
        <v>111.6</v>
      </c>
      <c r="C14794" s="4">
        <f xml:space="preserve"> LN(B14794)</f>
        <v>4.7149210499472103</v>
      </c>
      <c r="D14794" s="4">
        <f t="shared" si="694"/>
        <v>5.4663286852241972</v>
      </c>
      <c r="E14794" s="4">
        <v>236.59</v>
      </c>
      <c r="F14794" s="4">
        <v>209.81</v>
      </c>
      <c r="G14794" s="4">
        <f t="shared" si="695"/>
        <v>5.3462023592686094</v>
      </c>
      <c r="H14794" s="2" t="str">
        <f t="shared" si="696"/>
        <v>Number</v>
      </c>
    </row>
    <row r="14795" spans="2:8" x14ac:dyDescent="0.15">
      <c r="B14795" s="4">
        <v>162.35</v>
      </c>
      <c r="C14795" s="4">
        <f xml:space="preserve"> LN(B14795)</f>
        <v>5.0897544985488548</v>
      </c>
      <c r="D14795" s="4">
        <f t="shared" si="694"/>
        <v>4.4358043403543528</v>
      </c>
      <c r="E14795" s="4">
        <v>84.42</v>
      </c>
      <c r="F14795" s="4">
        <v>564.98</v>
      </c>
      <c r="G14795" s="4">
        <f t="shared" si="695"/>
        <v>6.3367903322898202</v>
      </c>
      <c r="H14795" s="2" t="str">
        <f t="shared" si="696"/>
        <v>Number</v>
      </c>
    </row>
    <row r="14796" spans="2:8" x14ac:dyDescent="0.15">
      <c r="B14796" s="4">
        <v>115.9</v>
      </c>
      <c r="C14796" s="4">
        <f xml:space="preserve"> LN(B14796)</f>
        <v>4.7527277503457057</v>
      </c>
      <c r="D14796" s="4">
        <f t="shared" si="694"/>
        <v>4.5783127318182082</v>
      </c>
      <c r="E14796" s="4">
        <v>97.35</v>
      </c>
      <c r="F14796" s="4">
        <v>250.35</v>
      </c>
      <c r="G14796" s="4">
        <f t="shared" si="695"/>
        <v>5.5228599387759534</v>
      </c>
      <c r="H14796" s="2" t="str">
        <f t="shared" si="696"/>
        <v>Number</v>
      </c>
    </row>
    <row r="14797" spans="2:8" x14ac:dyDescent="0.15">
      <c r="B14797" s="4">
        <v>65.56</v>
      </c>
      <c r="C14797" s="4">
        <f xml:space="preserve"> LN(B14797)</f>
        <v>4.1829657538756289</v>
      </c>
      <c r="D14797" s="4">
        <f t="shared" si="694"/>
        <v>2.9096295745005794</v>
      </c>
      <c r="E14797" s="4">
        <v>18.350000000000001</v>
      </c>
      <c r="F14797" s="4">
        <v>112.77</v>
      </c>
      <c r="G14797" s="4">
        <f t="shared" si="695"/>
        <v>4.7253503462441966</v>
      </c>
      <c r="H14797" s="2" t="str">
        <f t="shared" si="696"/>
        <v>Number</v>
      </c>
    </row>
    <row r="14798" spans="2:8" x14ac:dyDescent="0.15">
      <c r="B14798" s="4">
        <v>91</v>
      </c>
      <c r="C14798" s="4">
        <f xml:space="preserve"> LN(B14798)</f>
        <v>4.5108595065168497</v>
      </c>
      <c r="D14798" s="4">
        <f t="shared" si="694"/>
        <v>4.5108595065168497</v>
      </c>
      <c r="E14798" s="4">
        <v>91</v>
      </c>
      <c r="F14798" s="4">
        <v>91</v>
      </c>
      <c r="G14798" s="4">
        <f t="shared" si="695"/>
        <v>4.5108595065168497</v>
      </c>
      <c r="H14798" s="2" t="str">
        <f t="shared" si="696"/>
        <v>Number</v>
      </c>
    </row>
    <row r="14799" spans="2:8" x14ac:dyDescent="0.15">
      <c r="B14799" s="4">
        <v>141.9</v>
      </c>
      <c r="C14799" s="4">
        <f xml:space="preserve"> LN(B14799)</f>
        <v>4.9551225841659967</v>
      </c>
      <c r="D14799" s="4">
        <f t="shared" si="694"/>
        <v>3.7837349851266149</v>
      </c>
      <c r="E14799" s="4">
        <v>43.98</v>
      </c>
      <c r="F14799" s="4">
        <v>97.92</v>
      </c>
      <c r="G14799" s="4">
        <f t="shared" si="695"/>
        <v>4.5841508187640159</v>
      </c>
      <c r="H14799" s="2" t="str">
        <f t="shared" si="696"/>
        <v>Number</v>
      </c>
    </row>
    <row r="14800" spans="2:8" x14ac:dyDescent="0.15">
      <c r="B14800" s="4">
        <v>170.99</v>
      </c>
      <c r="C14800" s="4">
        <f xml:space="preserve"> LN(B14800)</f>
        <v>5.141605075260502</v>
      </c>
      <c r="D14800" s="4">
        <f t="shared" si="694"/>
        <v>3.627269972482245</v>
      </c>
      <c r="E14800" s="4">
        <v>37.61</v>
      </c>
      <c r="F14800" s="4">
        <v>304.37</v>
      </c>
      <c r="G14800" s="4">
        <f t="shared" si="695"/>
        <v>5.7182440665972054</v>
      </c>
      <c r="H14800" s="2" t="str">
        <f t="shared" si="696"/>
        <v>Number</v>
      </c>
    </row>
    <row r="14801" spans="2:8" x14ac:dyDescent="0.15">
      <c r="B14801" s="4">
        <v>178.78</v>
      </c>
      <c r="C14801" s="4">
        <f xml:space="preserve"> LN(B14801)</f>
        <v>5.1861559996597064</v>
      </c>
      <c r="D14801" s="4">
        <f t="shared" si="694"/>
        <v>4.2698373000603045</v>
      </c>
      <c r="E14801" s="4">
        <v>71.510000000000005</v>
      </c>
      <c r="F14801" s="4">
        <v>107.27</v>
      </c>
      <c r="G14801" s="4">
        <f t="shared" si="695"/>
        <v>4.675349020609338</v>
      </c>
      <c r="H14801" s="2" t="str">
        <f t="shared" si="696"/>
        <v>Number</v>
      </c>
    </row>
    <row r="14802" spans="2:8" x14ac:dyDescent="0.15">
      <c r="B14802" s="4">
        <v>53.58</v>
      </c>
      <c r="C14802" s="4">
        <f xml:space="preserve"> LN(B14802)</f>
        <v>3.9811758641164627</v>
      </c>
      <c r="D14802" s="4">
        <f t="shared" si="694"/>
        <v>3.8757738727530251</v>
      </c>
      <c r="E14802" s="4">
        <v>48.22</v>
      </c>
      <c r="F14802" s="4">
        <v>58.94</v>
      </c>
      <c r="G14802" s="4">
        <f t="shared" si="695"/>
        <v>4.0765199773095482</v>
      </c>
      <c r="H14802" s="2" t="str">
        <f t="shared" si="696"/>
        <v>Number</v>
      </c>
    </row>
    <row r="14803" spans="2:8" x14ac:dyDescent="0.15">
      <c r="B14803" s="4">
        <v>95.76</v>
      </c>
      <c r="C14803" s="4">
        <f xml:space="preserve"> LN(B14803)</f>
        <v>4.5618450612497181</v>
      </c>
      <c r="D14803" s="4">
        <f t="shared" si="694"/>
        <v>4.7272993192211548</v>
      </c>
      <c r="E14803" s="4">
        <v>112.99</v>
      </c>
      <c r="F14803" s="4">
        <v>78.53</v>
      </c>
      <c r="G14803" s="4">
        <f t="shared" si="695"/>
        <v>4.3634807173867829</v>
      </c>
      <c r="H14803" s="2" t="str">
        <f t="shared" si="696"/>
        <v>Number</v>
      </c>
    </row>
    <row r="14804" spans="2:8" x14ac:dyDescent="0.15">
      <c r="B14804" s="4">
        <v>132.43</v>
      </c>
      <c r="C14804" s="4">
        <f xml:space="preserve"> LN(B14804)</f>
        <v>4.8860542039388735</v>
      </c>
      <c r="D14804" s="4">
        <f t="shared" si="694"/>
        <v>3.6130777406976544</v>
      </c>
      <c r="E14804" s="4">
        <v>37.08</v>
      </c>
      <c r="F14804" s="4">
        <v>492.64</v>
      </c>
      <c r="G14804" s="4">
        <f t="shared" si="695"/>
        <v>6.1997786841761906</v>
      </c>
      <c r="H14804" s="2" t="str">
        <f t="shared" si="696"/>
        <v>Number</v>
      </c>
    </row>
    <row r="14805" spans="2:8" x14ac:dyDescent="0.15">
      <c r="B14805" s="4">
        <v>65.2</v>
      </c>
      <c r="C14805" s="4">
        <f xml:space="preserve"> LN(B14805)</f>
        <v>4.1774594689326072</v>
      </c>
      <c r="D14805" s="4">
        <f t="shared" si="694"/>
        <v>4.477564061382945</v>
      </c>
      <c r="E14805" s="4">
        <v>88.02</v>
      </c>
      <c r="F14805" s="4">
        <v>107.58</v>
      </c>
      <c r="G14805" s="4">
        <f t="shared" si="695"/>
        <v>4.6782347568450966</v>
      </c>
      <c r="H14805" s="2" t="str">
        <f t="shared" si="696"/>
        <v>Number</v>
      </c>
    </row>
    <row r="14806" spans="2:8" x14ac:dyDescent="0.15">
      <c r="B14806" s="4">
        <v>93.72</v>
      </c>
      <c r="C14806" s="4">
        <f xml:space="preserve"> LN(B14806)</f>
        <v>4.5403116136395951</v>
      </c>
      <c r="D14806" s="4">
        <f t="shared" si="694"/>
        <v>5.0350026505445502</v>
      </c>
      <c r="E14806" s="4">
        <v>153.69999999999999</v>
      </c>
      <c r="F14806" s="4">
        <v>221.18</v>
      </c>
      <c r="G14806" s="4">
        <f t="shared" si="695"/>
        <v>5.3989768496472141</v>
      </c>
      <c r="H14806" s="2" t="str">
        <f t="shared" si="696"/>
        <v>Number</v>
      </c>
    </row>
    <row r="14807" spans="2:8" x14ac:dyDescent="0.15">
      <c r="B14807" s="4">
        <v>114.09</v>
      </c>
      <c r="C14807" s="4">
        <f xml:space="preserve"> LN(B14807)</f>
        <v>4.7369876106082778</v>
      </c>
      <c r="D14807" s="4">
        <f t="shared" si="694"/>
        <v>5.5434572157341426</v>
      </c>
      <c r="E14807" s="4">
        <v>255.56</v>
      </c>
      <c r="F14807" s="4">
        <v>200.8</v>
      </c>
      <c r="G14807" s="4">
        <f t="shared" si="695"/>
        <v>5.3023093878175738</v>
      </c>
      <c r="H14807" s="2" t="str">
        <f t="shared" si="696"/>
        <v>Number</v>
      </c>
    </row>
    <row r="14808" spans="2:8" x14ac:dyDescent="0.15">
      <c r="B14808" s="4">
        <v>170.7</v>
      </c>
      <c r="C14808" s="4">
        <f xml:space="preserve"> LN(B14808)</f>
        <v>5.139907629800395</v>
      </c>
      <c r="D14808" s="4">
        <f t="shared" si="694"/>
        <v>5.8913126651575407</v>
      </c>
      <c r="E14808" s="4">
        <v>361.88</v>
      </c>
      <c r="F14808" s="4">
        <v>320.92</v>
      </c>
      <c r="G14808" s="4">
        <f t="shared" si="695"/>
        <v>5.7711918708854553</v>
      </c>
      <c r="H14808" s="2" t="str">
        <f t="shared" si="696"/>
        <v>Number</v>
      </c>
    </row>
    <row r="14809" spans="2:8" x14ac:dyDescent="0.15">
      <c r="B14809" s="4">
        <v>190.93</v>
      </c>
      <c r="C14809" s="4">
        <f xml:space="preserve"> LN(B14809)</f>
        <v>5.2519068687253734</v>
      </c>
      <c r="D14809" s="4">
        <f t="shared" si="694"/>
        <v>5.24185282956691</v>
      </c>
      <c r="E14809" s="4">
        <v>189.02</v>
      </c>
      <c r="F14809" s="4">
        <v>383.77</v>
      </c>
      <c r="G14809" s="4">
        <f t="shared" si="695"/>
        <v>5.950043414807193</v>
      </c>
      <c r="H14809" s="2" t="str">
        <f t="shared" si="696"/>
        <v>Number</v>
      </c>
    </row>
    <row r="14810" spans="2:8" x14ac:dyDescent="0.15">
      <c r="B14810" s="4">
        <v>16.739999999999998</v>
      </c>
      <c r="C14810" s="4">
        <f xml:space="preserve"> LN(B14810)</f>
        <v>2.817801065061329</v>
      </c>
      <c r="D14810" s="4">
        <f t="shared" si="694"/>
        <v>1.8748743759385615</v>
      </c>
      <c r="E14810" s="4">
        <v>6.52</v>
      </c>
      <c r="F14810" s="4">
        <v>43.7</v>
      </c>
      <c r="G14810" s="4">
        <f t="shared" si="695"/>
        <v>3.7773481021015445</v>
      </c>
      <c r="H14810" s="2" t="str">
        <f t="shared" si="696"/>
        <v>Number</v>
      </c>
    </row>
    <row r="14811" spans="2:8" x14ac:dyDescent="0.15">
      <c r="B14811" s="4">
        <v>148.19999999999999</v>
      </c>
      <c r="C14811" s="4">
        <f xml:space="preserve"> LN(B14811)</f>
        <v>4.9985627128619861</v>
      </c>
      <c r="D14811" s="4">
        <f t="shared" si="694"/>
        <v>4.3251916979213432</v>
      </c>
      <c r="E14811" s="4">
        <v>75.58</v>
      </c>
      <c r="F14811" s="4">
        <v>72.62</v>
      </c>
      <c r="G14811" s="4">
        <f t="shared" si="695"/>
        <v>4.2852403659861897</v>
      </c>
      <c r="H14811" s="2" t="str">
        <f t="shared" si="696"/>
        <v>Number</v>
      </c>
    </row>
    <row r="14812" spans="2:8" x14ac:dyDescent="0.15">
      <c r="B14812" s="4">
        <v>131.6</v>
      </c>
      <c r="C14812" s="4">
        <f xml:space="preserve"> LN(B14812)</f>
        <v>4.8797670188912168</v>
      </c>
      <c r="D14812" s="4">
        <f t="shared" si="694"/>
        <v>4.2998671047789081</v>
      </c>
      <c r="E14812" s="4">
        <v>73.69</v>
      </c>
      <c r="F14812" s="4">
        <v>57.91</v>
      </c>
      <c r="G14812" s="4">
        <f t="shared" si="695"/>
        <v>4.0588900812376982</v>
      </c>
      <c r="H14812" s="2" t="str">
        <f t="shared" si="696"/>
        <v>Number</v>
      </c>
    </row>
    <row r="14813" spans="2:8" x14ac:dyDescent="0.15">
      <c r="B14813" s="4">
        <v>139.72</v>
      </c>
      <c r="C14813" s="4">
        <f xml:space="preserve"> LN(B14813)</f>
        <v>4.9396404199386312</v>
      </c>
      <c r="D14813" s="4">
        <f t="shared" si="694"/>
        <v>4.1630929593831949</v>
      </c>
      <c r="E14813" s="4">
        <v>64.27</v>
      </c>
      <c r="F14813" s="4">
        <v>75.45</v>
      </c>
      <c r="G14813" s="4">
        <f t="shared" si="695"/>
        <v>4.323470185213858</v>
      </c>
      <c r="H14813" s="2" t="str">
        <f t="shared" si="696"/>
        <v>Number</v>
      </c>
    </row>
    <row r="14814" spans="2:8" x14ac:dyDescent="0.15">
      <c r="B14814" s="4">
        <v>132.21</v>
      </c>
      <c r="C14814" s="4">
        <f xml:space="preserve"> LN(B14814)</f>
        <v>4.8843915675220053</v>
      </c>
      <c r="D14814" s="4">
        <f t="shared" si="694"/>
        <v>2.7638002162067017</v>
      </c>
      <c r="E14814" s="4">
        <v>15.86</v>
      </c>
      <c r="F14814" s="4">
        <v>248.56</v>
      </c>
      <c r="G14814" s="4">
        <f t="shared" si="695"/>
        <v>5.5156842650847917</v>
      </c>
      <c r="H14814" s="2" t="str">
        <f t="shared" si="696"/>
        <v>Number</v>
      </c>
    </row>
    <row r="14815" spans="2:8" x14ac:dyDescent="0.15">
      <c r="B14815" s="4">
        <v>117.01</v>
      </c>
      <c r="C14815" s="4">
        <f xml:space="preserve"> LN(B14815)</f>
        <v>4.7622594012308666</v>
      </c>
      <c r="D14815" s="4">
        <f t="shared" si="694"/>
        <v>4.7820603527848391</v>
      </c>
      <c r="E14815" s="4">
        <v>119.35</v>
      </c>
      <c r="F14815" s="4">
        <v>114.67</v>
      </c>
      <c r="G14815" s="4">
        <f t="shared" si="695"/>
        <v>4.7420584380502131</v>
      </c>
      <c r="H14815" s="2" t="str">
        <f t="shared" si="696"/>
        <v>Number</v>
      </c>
    </row>
    <row r="14816" spans="2:8" x14ac:dyDescent="0.15">
      <c r="B14816" s="4">
        <v>108.4</v>
      </c>
      <c r="C14816" s="4">
        <f xml:space="preserve"> LN(B14816)</f>
        <v>4.6858280890055459</v>
      </c>
      <c r="D14816" s="4">
        <f t="shared" si="694"/>
        <v>4.1235796874904356</v>
      </c>
      <c r="E14816" s="4">
        <v>61.78</v>
      </c>
      <c r="F14816" s="4">
        <v>46.62</v>
      </c>
      <c r="G14816" s="4">
        <f t="shared" si="695"/>
        <v>3.842029633607611</v>
      </c>
      <c r="H14816" s="2" t="str">
        <f t="shared" si="696"/>
        <v>Number</v>
      </c>
    </row>
    <row r="14817" spans="2:8" x14ac:dyDescent="0.15">
      <c r="B14817" s="4">
        <v>113.55</v>
      </c>
      <c r="C14817" s="4">
        <f xml:space="preserve"> LN(B14817)</f>
        <v>4.7322432685515672</v>
      </c>
      <c r="D14817" s="4">
        <f t="shared" si="694"/>
        <v>3.9982007016691985</v>
      </c>
      <c r="E14817" s="4">
        <v>54.5</v>
      </c>
      <c r="F14817" s="4">
        <v>286.14999999999998</v>
      </c>
      <c r="G14817" s="4">
        <f t="shared" si="695"/>
        <v>5.6565161488551112</v>
      </c>
      <c r="H14817" s="2" t="str">
        <f t="shared" si="696"/>
        <v>Number</v>
      </c>
    </row>
    <row r="14818" spans="2:8" x14ac:dyDescent="0.15">
      <c r="B14818" s="4">
        <v>193.57</v>
      </c>
      <c r="C14818" s="4">
        <f xml:space="preserve"> LN(B14818)</f>
        <v>5.2656392041574547</v>
      </c>
      <c r="D14818" s="4">
        <f t="shared" si="694"/>
        <v>3.4330189939851112</v>
      </c>
      <c r="E14818" s="4">
        <v>30.97</v>
      </c>
      <c r="F14818" s="4">
        <v>743.31</v>
      </c>
      <c r="G14818" s="4">
        <f t="shared" si="695"/>
        <v>6.6111131851588452</v>
      </c>
      <c r="H14818" s="2" t="str">
        <f t="shared" si="696"/>
        <v>Number</v>
      </c>
    </row>
    <row r="14819" spans="2:8" x14ac:dyDescent="0.15">
      <c r="B14819" s="4">
        <v>140.4</v>
      </c>
      <c r="C14819" s="4">
        <f xml:space="preserve"> LN(B14819)</f>
        <v>4.9444954915917112</v>
      </c>
      <c r="D14819" s="4">
        <f t="shared" si="694"/>
        <v>4.5588120620099417</v>
      </c>
      <c r="E14819" s="4">
        <v>95.47</v>
      </c>
      <c r="F14819" s="4">
        <v>466.13</v>
      </c>
      <c r="G14819" s="4">
        <f t="shared" si="695"/>
        <v>6.1444645651778442</v>
      </c>
      <c r="H14819" s="2" t="str">
        <f t="shared" si="696"/>
        <v>Number</v>
      </c>
    </row>
    <row r="14820" spans="2:8" x14ac:dyDescent="0.15">
      <c r="B14820" s="4">
        <v>33.22</v>
      </c>
      <c r="C14820" s="4">
        <f xml:space="preserve"> LN(B14820)</f>
        <v>3.503152104185149</v>
      </c>
      <c r="D14820" s="4">
        <f t="shared" si="694"/>
        <v>2.7688316733620688</v>
      </c>
      <c r="E14820" s="4">
        <v>15.94</v>
      </c>
      <c r="F14820" s="4">
        <v>17.28</v>
      </c>
      <c r="G14820" s="4">
        <f t="shared" si="695"/>
        <v>2.8495497633759097</v>
      </c>
      <c r="H14820" s="2" t="str">
        <f t="shared" si="696"/>
        <v>Number</v>
      </c>
    </row>
    <row r="14821" spans="2:8" x14ac:dyDescent="0.15">
      <c r="B14821" s="4">
        <v>116.38</v>
      </c>
      <c r="C14821" s="4">
        <f xml:space="preserve"> LN(B14821)</f>
        <v>4.7568606992285236</v>
      </c>
      <c r="D14821" s="4">
        <f t="shared" si="694"/>
        <v>3.6778185067545115</v>
      </c>
      <c r="E14821" s="4">
        <v>39.56</v>
      </c>
      <c r="F14821" s="4">
        <v>193.2</v>
      </c>
      <c r="G14821" s="4">
        <f t="shared" si="695"/>
        <v>5.2637259217784171</v>
      </c>
      <c r="H14821" s="2" t="str">
        <f t="shared" si="696"/>
        <v>Number</v>
      </c>
    </row>
    <row r="14822" spans="2:8" x14ac:dyDescent="0.15">
      <c r="B14822" s="4">
        <v>187.82</v>
      </c>
      <c r="C14822" s="4">
        <f xml:space="preserve"> LN(B14822)</f>
        <v>5.2354840573764676</v>
      </c>
      <c r="D14822" s="4">
        <f t="shared" si="694"/>
        <v>5.557561383486969</v>
      </c>
      <c r="E14822" s="4">
        <v>259.19</v>
      </c>
      <c r="F14822" s="4">
        <v>304.27</v>
      </c>
      <c r="G14822" s="4">
        <f t="shared" si="695"/>
        <v>5.7179154651221138</v>
      </c>
      <c r="H14822" s="2" t="str">
        <f t="shared" si="696"/>
        <v>Number</v>
      </c>
    </row>
    <row r="14823" spans="2:8" x14ac:dyDescent="0.15">
      <c r="B14823" s="4">
        <v>144.01</v>
      </c>
      <c r="C14823" s="4">
        <f xml:space="preserve"> LN(B14823)</f>
        <v>4.9698827416092914</v>
      </c>
      <c r="D14823" s="4">
        <f t="shared" si="694"/>
        <v>4.3899948043230586</v>
      </c>
      <c r="E14823" s="4">
        <v>80.64</v>
      </c>
      <c r="F14823" s="4">
        <v>63.37</v>
      </c>
      <c r="G14823" s="4">
        <f t="shared" si="695"/>
        <v>4.1489905633354258</v>
      </c>
      <c r="H14823" s="2" t="str">
        <f t="shared" si="696"/>
        <v>Number</v>
      </c>
    </row>
    <row r="14824" spans="2:8" x14ac:dyDescent="0.15">
      <c r="B14824" s="4">
        <v>181.16</v>
      </c>
      <c r="C14824" s="4">
        <f xml:space="preserve"> LN(B14824)</f>
        <v>5.1993806186880134</v>
      </c>
      <c r="D14824" s="4">
        <f t="shared" si="694"/>
        <v>4.0599256353516413</v>
      </c>
      <c r="E14824" s="4">
        <v>57.97</v>
      </c>
      <c r="F14824" s="4">
        <v>304.35000000000002</v>
      </c>
      <c r="G14824" s="4">
        <f t="shared" si="695"/>
        <v>5.7181783549399334</v>
      </c>
      <c r="H14824" s="2" t="str">
        <f t="shared" si="696"/>
        <v>Number</v>
      </c>
    </row>
    <row r="14825" spans="2:8" x14ac:dyDescent="0.15">
      <c r="B14825" s="4">
        <v>113.19</v>
      </c>
      <c r="C14825" s="4">
        <f xml:space="preserve"> LN(B14825)</f>
        <v>4.7290678226443283</v>
      </c>
      <c r="D14825" s="4">
        <f t="shared" si="694"/>
        <v>3.7614326467956447</v>
      </c>
      <c r="E14825" s="4">
        <v>43.01</v>
      </c>
      <c r="F14825" s="4">
        <v>183.37</v>
      </c>
      <c r="G14825" s="4">
        <f t="shared" si="695"/>
        <v>5.211505969561073</v>
      </c>
      <c r="H14825" s="2" t="str">
        <f t="shared" si="696"/>
        <v>Number</v>
      </c>
    </row>
    <row r="14826" spans="2:8" x14ac:dyDescent="0.15">
      <c r="B14826" s="4">
        <v>50.01</v>
      </c>
      <c r="C14826" s="4">
        <f xml:space="preserve"> LN(B14826)</f>
        <v>3.9122229854308124</v>
      </c>
      <c r="D14826" s="4">
        <f t="shared" si="694"/>
        <v>4.5218972667942703</v>
      </c>
      <c r="E14826" s="4">
        <v>92.01</v>
      </c>
      <c r="F14826" s="4">
        <v>108.03</v>
      </c>
      <c r="G14826" s="4">
        <f t="shared" si="695"/>
        <v>4.6824089663288939</v>
      </c>
      <c r="H14826" s="2" t="str">
        <f t="shared" si="696"/>
        <v>Number</v>
      </c>
    </row>
    <row r="14827" spans="2:8" x14ac:dyDescent="0.15">
      <c r="B14827" s="4">
        <v>46.62</v>
      </c>
      <c r="C14827" s="4">
        <f xml:space="preserve"> LN(B14827)</f>
        <v>3.842029633607611</v>
      </c>
      <c r="D14827" s="4">
        <f t="shared" si="694"/>
        <v>2.180417459019838</v>
      </c>
      <c r="E14827" s="4">
        <v>8.85</v>
      </c>
      <c r="F14827" s="4">
        <v>37.770000000000003</v>
      </c>
      <c r="G14827" s="4">
        <f t="shared" si="695"/>
        <v>3.6315151367243654</v>
      </c>
      <c r="H14827" s="2" t="str">
        <f t="shared" si="696"/>
        <v>Number</v>
      </c>
    </row>
    <row r="14828" spans="2:8" x14ac:dyDescent="0.15">
      <c r="B14828" s="4">
        <v>154.71</v>
      </c>
      <c r="C14828" s="4">
        <f xml:space="preserve"> LN(B14828)</f>
        <v>5.0415523967309772</v>
      </c>
      <c r="D14828" s="4">
        <f t="shared" si="694"/>
        <v>4.1251970257048658</v>
      </c>
      <c r="E14828" s="4">
        <v>61.88</v>
      </c>
      <c r="F14828" s="4">
        <v>556.96</v>
      </c>
      <c r="G14828" s="4">
        <f t="shared" si="695"/>
        <v>6.3224934240631292</v>
      </c>
      <c r="H14828" s="2" t="str">
        <f t="shared" si="696"/>
        <v>Number</v>
      </c>
    </row>
    <row r="14829" spans="2:8" x14ac:dyDescent="0.15">
      <c r="B14829" s="4">
        <v>92.23</v>
      </c>
      <c r="C14829" s="4">
        <f xml:space="preserve"> LN(B14829)</f>
        <v>4.5242854572476272</v>
      </c>
      <c r="D14829" s="4">
        <f t="shared" si="694"/>
        <v>2.6912430827858289</v>
      </c>
      <c r="E14829" s="4">
        <v>14.75</v>
      </c>
      <c r="F14829" s="4">
        <v>169.71</v>
      </c>
      <c r="G14829" s="4">
        <f t="shared" si="695"/>
        <v>5.1340910980231742</v>
      </c>
      <c r="H14829" s="2" t="str">
        <f t="shared" si="696"/>
        <v>Number</v>
      </c>
    </row>
    <row r="14830" spans="2:8" x14ac:dyDescent="0.15">
      <c r="B14830" s="4">
        <v>122.72</v>
      </c>
      <c r="C14830" s="4">
        <f xml:space="preserve"> LN(B14830)</f>
        <v>4.8099053376189458</v>
      </c>
      <c r="D14830" s="4">
        <f t="shared" si="694"/>
        <v>5.3106411162368685</v>
      </c>
      <c r="E14830" s="4">
        <v>202.48</v>
      </c>
      <c r="F14830" s="4">
        <v>165.68</v>
      </c>
      <c r="G14830" s="4">
        <f t="shared" si="695"/>
        <v>5.110058217087329</v>
      </c>
      <c r="H14830" s="2" t="str">
        <f t="shared" si="696"/>
        <v>Number</v>
      </c>
    </row>
    <row r="14831" spans="2:8" x14ac:dyDescent="0.15">
      <c r="B14831" s="4">
        <v>162.28</v>
      </c>
      <c r="C14831" s="4">
        <f xml:space="preserve"> LN(B14831)</f>
        <v>5.0893232383382463</v>
      </c>
      <c r="D14831" s="4">
        <f t="shared" si="694"/>
        <v>4.5445705638591614</v>
      </c>
      <c r="E14831" s="4">
        <v>94.12</v>
      </c>
      <c r="F14831" s="4">
        <v>230.44</v>
      </c>
      <c r="G14831" s="4">
        <f t="shared" si="695"/>
        <v>5.4399905248641822</v>
      </c>
      <c r="H14831" s="2" t="str">
        <f t="shared" si="696"/>
        <v>Number</v>
      </c>
    </row>
    <row r="14832" spans="2:8" x14ac:dyDescent="0.15">
      <c r="B14832" s="4">
        <v>130.49</v>
      </c>
      <c r="C14832" s="4">
        <f xml:space="preserve"> LN(B14832)</f>
        <v>4.8712965954741554</v>
      </c>
      <c r="D14832" s="4">
        <f t="shared" si="694"/>
        <v>5.3159608017206317</v>
      </c>
      <c r="E14832" s="4">
        <v>203.56</v>
      </c>
      <c r="F14832" s="4">
        <v>318.39999999999998</v>
      </c>
      <c r="G14832" s="4">
        <f t="shared" si="695"/>
        <v>5.763308453970228</v>
      </c>
      <c r="H14832" s="2" t="str">
        <f t="shared" si="696"/>
        <v>Number</v>
      </c>
    </row>
    <row r="14833" spans="2:8" x14ac:dyDescent="0.15">
      <c r="B14833" s="4">
        <v>56.56</v>
      </c>
      <c r="C14833" s="4">
        <f xml:space="preserve"> LN(B14833)</f>
        <v>4.0353020215883175</v>
      </c>
      <c r="D14833" s="4">
        <f t="shared" si="694"/>
        <v>3.9074123928704627</v>
      </c>
      <c r="E14833" s="4">
        <v>49.77</v>
      </c>
      <c r="F14833" s="4">
        <v>176.47</v>
      </c>
      <c r="G14833" s="4">
        <f t="shared" si="695"/>
        <v>5.1731508902551422</v>
      </c>
      <c r="H14833" s="2" t="str">
        <f t="shared" si="696"/>
        <v>Number</v>
      </c>
    </row>
    <row r="14834" spans="2:8" x14ac:dyDescent="0.15">
      <c r="B14834" s="4">
        <v>197.62</v>
      </c>
      <c r="C14834" s="4">
        <f xml:space="preserve"> LN(B14834)</f>
        <v>5.2863459947668163</v>
      </c>
      <c r="D14834" s="4">
        <f t="shared" si="694"/>
        <v>5.1584804213602373</v>
      </c>
      <c r="E14834" s="4">
        <v>173.9</v>
      </c>
      <c r="F14834" s="4">
        <v>616.58000000000004</v>
      </c>
      <c r="G14834" s="4">
        <f t="shared" si="695"/>
        <v>6.4241880789869734</v>
      </c>
      <c r="H14834" s="2" t="str">
        <f t="shared" si="696"/>
        <v>Number</v>
      </c>
    </row>
    <row r="14835" spans="2:8" x14ac:dyDescent="0.15">
      <c r="B14835" s="4">
        <v>117.46</v>
      </c>
      <c r="C14835" s="4">
        <f xml:space="preserve"> LN(B14835)</f>
        <v>4.7660978500943738</v>
      </c>
      <c r="D14835" s="4">
        <f t="shared" si="694"/>
        <v>2.6454653259105889</v>
      </c>
      <c r="E14835" s="4">
        <v>14.09</v>
      </c>
      <c r="F14835" s="4">
        <v>103.37</v>
      </c>
      <c r="G14835" s="4">
        <f t="shared" si="695"/>
        <v>4.6383147845803938</v>
      </c>
      <c r="H14835" s="2" t="str">
        <f t="shared" si="696"/>
        <v>Number</v>
      </c>
    </row>
    <row r="14836" spans="2:8" x14ac:dyDescent="0.15">
      <c r="B14836" s="4">
        <v>124.09</v>
      </c>
      <c r="C14836" s="4">
        <f xml:space="preserve"> LN(B14836)</f>
        <v>4.8210071087865281</v>
      </c>
      <c r="D14836" s="4">
        <f t="shared" si="694"/>
        <v>2.7006898466959175</v>
      </c>
      <c r="E14836" s="4">
        <v>14.89</v>
      </c>
      <c r="F14836" s="4">
        <v>357.38</v>
      </c>
      <c r="G14836" s="4">
        <f t="shared" si="695"/>
        <v>5.8787996414505148</v>
      </c>
      <c r="H14836" s="2" t="str">
        <f t="shared" si="696"/>
        <v>Number</v>
      </c>
    </row>
    <row r="14837" spans="2:8" x14ac:dyDescent="0.15">
      <c r="B14837" s="4">
        <v>62.9</v>
      </c>
      <c r="C14837" s="4">
        <f xml:space="preserve"> LN(B14837)</f>
        <v>4.1415461637063951</v>
      </c>
      <c r="D14837" s="4">
        <f t="shared" si="694"/>
        <v>3.5967641652061304</v>
      </c>
      <c r="E14837" s="4">
        <v>36.479999999999997</v>
      </c>
      <c r="F14837" s="4">
        <v>26.42</v>
      </c>
      <c r="G14837" s="4">
        <f t="shared" si="695"/>
        <v>3.2741212990941793</v>
      </c>
      <c r="H14837" s="2" t="str">
        <f t="shared" si="696"/>
        <v>Number</v>
      </c>
    </row>
    <row r="14838" spans="2:8" x14ac:dyDescent="0.15">
      <c r="B14838" s="4">
        <v>75.98</v>
      </c>
      <c r="C14838" s="4">
        <f xml:space="preserve"> LN(B14838)</f>
        <v>4.3304701477594794</v>
      </c>
      <c r="D14838" s="4">
        <f t="shared" si="694"/>
        <v>4.6080659891001172</v>
      </c>
      <c r="E14838" s="4">
        <v>100.29</v>
      </c>
      <c r="F14838" s="4">
        <v>203.63</v>
      </c>
      <c r="G14838" s="4">
        <f t="shared" si="695"/>
        <v>5.3163046215624234</v>
      </c>
      <c r="H14838" s="2" t="str">
        <f t="shared" si="696"/>
        <v>Number</v>
      </c>
    </row>
    <row r="14839" spans="2:8" x14ac:dyDescent="0.15">
      <c r="B14839" s="4">
        <v>36.94</v>
      </c>
      <c r="C14839" s="4">
        <f xml:space="preserve"> LN(B14839)</f>
        <v>3.6092949747710938</v>
      </c>
      <c r="D14839" s="4">
        <f t="shared" si="694"/>
        <v>2.3360198690802831</v>
      </c>
      <c r="E14839" s="4">
        <v>10.34</v>
      </c>
      <c r="F14839" s="4">
        <v>26.6</v>
      </c>
      <c r="G14839" s="4">
        <f t="shared" si="695"/>
        <v>3.2809112157876537</v>
      </c>
      <c r="H14839" s="2" t="str">
        <f t="shared" si="696"/>
        <v>Number</v>
      </c>
    </row>
    <row r="14840" spans="2:8" x14ac:dyDescent="0.15">
      <c r="B14840" s="4">
        <v>162.77000000000001</v>
      </c>
      <c r="C14840" s="4">
        <f xml:space="preserve"> LN(B14840)</f>
        <v>5.0923381614034069</v>
      </c>
      <c r="D14840" s="4">
        <f t="shared" si="694"/>
        <v>1.5851452198650557</v>
      </c>
      <c r="E14840" s="4">
        <v>4.88</v>
      </c>
      <c r="F14840" s="4">
        <v>157.88999999999999</v>
      </c>
      <c r="G14840" s="4">
        <f t="shared" si="695"/>
        <v>5.061898588033797</v>
      </c>
      <c r="H14840" s="2" t="str">
        <f t="shared" si="696"/>
        <v>Number</v>
      </c>
    </row>
    <row r="14841" spans="2:8" x14ac:dyDescent="0.15">
      <c r="B14841" s="4">
        <v>135.47</v>
      </c>
      <c r="C14841" s="4">
        <f xml:space="preserve"> LN(B14841)</f>
        <v>4.9087502135926453</v>
      </c>
      <c r="D14841" s="4">
        <f t="shared" si="694"/>
        <v>4.4624538837864964</v>
      </c>
      <c r="E14841" s="4">
        <v>86.7</v>
      </c>
      <c r="F14841" s="4">
        <v>184.24</v>
      </c>
      <c r="G14841" s="4">
        <f t="shared" si="695"/>
        <v>5.2162392555124297</v>
      </c>
      <c r="H14841" s="2" t="str">
        <f t="shared" si="696"/>
        <v>Number</v>
      </c>
    </row>
    <row r="14842" spans="2:8" x14ac:dyDescent="0.15">
      <c r="B14842" s="4">
        <v>124.76</v>
      </c>
      <c r="C14842" s="4">
        <f xml:space="preserve"> LN(B14842)</f>
        <v>4.8263918917396023</v>
      </c>
      <c r="D14842" s="4">
        <f t="shared" si="694"/>
        <v>5.6850412838369602</v>
      </c>
      <c r="E14842" s="4">
        <v>294.43</v>
      </c>
      <c r="F14842" s="4">
        <v>204.61</v>
      </c>
      <c r="G14842" s="4">
        <f t="shared" si="695"/>
        <v>5.3211057281784679</v>
      </c>
      <c r="H14842" s="2" t="str">
        <f t="shared" si="696"/>
        <v>Number</v>
      </c>
    </row>
    <row r="14843" spans="2:8" x14ac:dyDescent="0.15">
      <c r="B14843" s="4">
        <v>89.44</v>
      </c>
      <c r="C14843" s="4">
        <f xml:space="preserve"> LN(B14843)</f>
        <v>4.4935680094067889</v>
      </c>
      <c r="D14843" s="4">
        <f t="shared" si="694"/>
        <v>4.5423368768165222</v>
      </c>
      <c r="E14843" s="4">
        <v>93.91</v>
      </c>
      <c r="F14843" s="4">
        <v>174.41</v>
      </c>
      <c r="G14843" s="4">
        <f t="shared" si="695"/>
        <v>5.1614088492805772</v>
      </c>
      <c r="H14843" s="2" t="str">
        <f t="shared" si="696"/>
        <v>Number</v>
      </c>
    </row>
    <row r="14844" spans="2:8" x14ac:dyDescent="0.15">
      <c r="B14844" s="4">
        <v>42.68</v>
      </c>
      <c r="C14844" s="4">
        <f xml:space="preserve"> LN(B14844)</f>
        <v>3.7537304264335525</v>
      </c>
      <c r="D14844" s="4">
        <f t="shared" si="694"/>
        <v>2.3674360653136621</v>
      </c>
      <c r="E14844" s="4">
        <v>10.67</v>
      </c>
      <c r="F14844" s="4">
        <v>32.01</v>
      </c>
      <c r="G14844" s="4">
        <f t="shared" si="695"/>
        <v>3.4660483539817717</v>
      </c>
      <c r="H14844" s="2" t="str">
        <f t="shared" si="696"/>
        <v>Number</v>
      </c>
    </row>
    <row r="14845" spans="2:8" x14ac:dyDescent="0.15">
      <c r="B14845" s="4">
        <v>25.91</v>
      </c>
      <c r="C14845" s="4">
        <f xml:space="preserve"> LN(B14845)</f>
        <v>3.2546289945740186</v>
      </c>
      <c r="D14845" s="4">
        <f t="shared" si="694"/>
        <v>3.6192613872330663</v>
      </c>
      <c r="E14845" s="4">
        <v>37.31</v>
      </c>
      <c r="F14845" s="4">
        <v>66.33</v>
      </c>
      <c r="G14845" s="4">
        <f t="shared" si="695"/>
        <v>4.1946422835374646</v>
      </c>
      <c r="H14845" s="2" t="str">
        <f t="shared" si="696"/>
        <v>Number</v>
      </c>
    </row>
    <row r="14846" spans="2:8" x14ac:dyDescent="0.15">
      <c r="B14846" s="4">
        <v>134.61000000000001</v>
      </c>
      <c r="C14846" s="4">
        <f xml:space="preserve"> LN(B14846)</f>
        <v>4.9023817086560015</v>
      </c>
      <c r="D14846" s="4">
        <f t="shared" si="694"/>
        <v>5.5121375904013625</v>
      </c>
      <c r="E14846" s="4">
        <v>247.68</v>
      </c>
      <c r="F14846" s="4">
        <v>290.76</v>
      </c>
      <c r="G14846" s="4">
        <f t="shared" si="695"/>
        <v>5.6724981846164351</v>
      </c>
      <c r="H14846" s="2" t="str">
        <f t="shared" si="696"/>
        <v>Number</v>
      </c>
    </row>
    <row r="14847" spans="2:8" x14ac:dyDescent="0.15">
      <c r="B14847" s="4">
        <v>59.08</v>
      </c>
      <c r="C14847" s="4">
        <f xml:space="preserve"> LN(B14847)</f>
        <v>4.0788924576631791</v>
      </c>
      <c r="D14847" s="4">
        <f t="shared" si="694"/>
        <v>3.9954446135672184</v>
      </c>
      <c r="E14847" s="4">
        <v>54.35</v>
      </c>
      <c r="F14847" s="4">
        <v>181.97</v>
      </c>
      <c r="G14847" s="4">
        <f t="shared" si="695"/>
        <v>5.2038418383251512</v>
      </c>
      <c r="H14847" s="2" t="str">
        <f t="shared" si="696"/>
        <v>Number</v>
      </c>
    </row>
    <row r="14848" spans="2:8" x14ac:dyDescent="0.15">
      <c r="B14848" s="4">
        <v>144.55000000000001</v>
      </c>
      <c r="C14848" s="4">
        <f xml:space="preserve"> LN(B14848)</f>
        <v>4.9736254684623553</v>
      </c>
      <c r="D14848" s="4">
        <f t="shared" si="694"/>
        <v>3.4127965175055075</v>
      </c>
      <c r="E14848" s="4">
        <v>30.35</v>
      </c>
      <c r="F14848" s="4">
        <v>403.3</v>
      </c>
      <c r="G14848" s="4">
        <f t="shared" si="695"/>
        <v>5.9996807018793223</v>
      </c>
      <c r="H14848" s="2" t="str">
        <f t="shared" si="696"/>
        <v>Number</v>
      </c>
    </row>
    <row r="14849" spans="2:8" x14ac:dyDescent="0.15">
      <c r="B14849" s="4">
        <v>27.26</v>
      </c>
      <c r="C14849" s="4">
        <f xml:space="preserve"> LN(B14849)</f>
        <v>3.3054204262683866</v>
      </c>
      <c r="D14849" s="4">
        <f t="shared" si="694"/>
        <v>3.4187098067467865</v>
      </c>
      <c r="E14849" s="4">
        <v>30.53</v>
      </c>
      <c r="F14849" s="4">
        <v>78.510000000000005</v>
      </c>
      <c r="G14849" s="4">
        <f t="shared" si="695"/>
        <v>4.3632260052101639</v>
      </c>
      <c r="H14849" s="2" t="str">
        <f t="shared" si="696"/>
        <v>Number</v>
      </c>
    </row>
    <row r="14850" spans="2:8" x14ac:dyDescent="0.15">
      <c r="B14850" s="4">
        <v>184.13</v>
      </c>
      <c r="C14850" s="4">
        <f xml:space="preserve"> LN(B14850)</f>
        <v>5.2156420298791284</v>
      </c>
      <c r="D14850" s="4">
        <f t="shared" si="694"/>
        <v>0.60976557162089429</v>
      </c>
      <c r="E14850" s="4">
        <v>1.84</v>
      </c>
      <c r="F14850" s="4">
        <v>182.29</v>
      </c>
      <c r="G14850" s="4">
        <f t="shared" si="695"/>
        <v>5.20559882554483</v>
      </c>
      <c r="H14850" s="2" t="str">
        <f t="shared" si="696"/>
        <v>Number</v>
      </c>
    </row>
    <row r="14851" spans="2:8" x14ac:dyDescent="0.15">
      <c r="B14851" s="4">
        <v>167.5</v>
      </c>
      <c r="C14851" s="4">
        <f xml:space="preserve"> LN(B14851)</f>
        <v>5.1209833512651208</v>
      </c>
      <c r="D14851" s="4">
        <f t="shared" si="694"/>
        <v>4.1533993250034156</v>
      </c>
      <c r="E14851" s="4">
        <v>63.65</v>
      </c>
      <c r="F14851" s="4">
        <v>103.85</v>
      </c>
      <c r="G14851" s="4">
        <f t="shared" si="695"/>
        <v>4.6429475503221216</v>
      </c>
      <c r="H14851" s="2" t="str">
        <f t="shared" si="696"/>
        <v>Number</v>
      </c>
    </row>
    <row r="14852" spans="2:8" x14ac:dyDescent="0.15">
      <c r="B14852" s="4">
        <v>90.64</v>
      </c>
      <c r="C14852" s="4">
        <f xml:space="preserve"> LN(B14852)</f>
        <v>4.5068956167197509</v>
      </c>
      <c r="D14852" s="4">
        <f t="shared" si="694"/>
        <v>4.7844872337617472</v>
      </c>
      <c r="E14852" s="4">
        <v>119.64</v>
      </c>
      <c r="F14852" s="4">
        <v>152.28</v>
      </c>
      <c r="G14852" s="4">
        <f t="shared" si="695"/>
        <v>5.0257209315142966</v>
      </c>
      <c r="H14852" s="2" t="str">
        <f t="shared" si="696"/>
        <v>Number</v>
      </c>
    </row>
    <row r="14853" spans="2:8" x14ac:dyDescent="0.15">
      <c r="B14853" s="4">
        <v>45.89</v>
      </c>
      <c r="C14853" s="4">
        <f xml:space="preserve"> LN(B14853)</f>
        <v>3.8262472284067424</v>
      </c>
      <c r="D14853" s="4">
        <f t="shared" si="694"/>
        <v>3.7853253523821886</v>
      </c>
      <c r="E14853" s="4">
        <v>44.05</v>
      </c>
      <c r="F14853" s="4">
        <v>139.51</v>
      </c>
      <c r="G14853" s="4">
        <f t="shared" si="695"/>
        <v>4.9381362832800164</v>
      </c>
      <c r="H14853" s="2" t="str">
        <f t="shared" si="696"/>
        <v>Number</v>
      </c>
    </row>
    <row r="14854" spans="2:8" x14ac:dyDescent="0.15">
      <c r="B14854" s="4">
        <v>93.08</v>
      </c>
      <c r="C14854" s="4">
        <f xml:space="preserve"> LN(B14854)</f>
        <v>4.5334593384340911</v>
      </c>
      <c r="D14854" s="4">
        <f t="shared" ref="D14854:D14917" si="697">LN(E14854)</f>
        <v>2.0068708488450007</v>
      </c>
      <c r="E14854" s="4">
        <v>7.44</v>
      </c>
      <c r="F14854" s="4">
        <v>85.64</v>
      </c>
      <c r="G14854" s="4">
        <f t="shared" ref="G14854:G14917" si="698" xml:space="preserve"> LN(F14854)</f>
        <v>4.4501524637214818</v>
      </c>
      <c r="H14854" s="2" t="str">
        <f t="shared" ref="H14854:H14917" si="699">IF(ISERROR(B14854), "Error", IF(ISBLANK(B14854), "Blank", IF(ISNUMBER(B14854), "Number", "Non-Number")))</f>
        <v>Number</v>
      </c>
    </row>
    <row r="14855" spans="2:8" x14ac:dyDescent="0.15">
      <c r="B14855" s="4">
        <v>49.94</v>
      </c>
      <c r="C14855" s="4">
        <f xml:space="preserve"> LN(B14855)</f>
        <v>3.9108222848516272</v>
      </c>
      <c r="D14855" s="4">
        <f t="shared" si="697"/>
        <v>-1.0050335853501451E-2</v>
      </c>
      <c r="E14855" s="4">
        <v>0.99</v>
      </c>
      <c r="F14855" s="4">
        <v>98.89</v>
      </c>
      <c r="G14855" s="4">
        <f t="shared" si="698"/>
        <v>4.5940081212818997</v>
      </c>
      <c r="H14855" s="2" t="str">
        <f t="shared" si="699"/>
        <v>Number</v>
      </c>
    </row>
    <row r="14856" spans="2:8" x14ac:dyDescent="0.15">
      <c r="B14856" s="4">
        <v>16.16</v>
      </c>
      <c r="C14856" s="4">
        <f xml:space="preserve"> LN(B14856)</f>
        <v>2.7825390530929495</v>
      </c>
      <c r="D14856" s="4">
        <f t="shared" si="697"/>
        <v>0.65752000291679413</v>
      </c>
      <c r="E14856" s="4">
        <v>1.93</v>
      </c>
      <c r="F14856" s="4">
        <v>46.55</v>
      </c>
      <c r="G14856" s="4">
        <f t="shared" si="698"/>
        <v>3.8405270037230759</v>
      </c>
      <c r="H14856" s="2" t="str">
        <f t="shared" si="699"/>
        <v>Number</v>
      </c>
    </row>
    <row r="14857" spans="2:8" x14ac:dyDescent="0.15">
      <c r="B14857" s="4">
        <v>181.93</v>
      </c>
      <c r="C14857" s="4">
        <f xml:space="preserve"> LN(B14857)</f>
        <v>5.2036219977087121</v>
      </c>
      <c r="D14857" s="4">
        <f t="shared" si="697"/>
        <v>4.0640571612836442</v>
      </c>
      <c r="E14857" s="4">
        <v>58.21</v>
      </c>
      <c r="F14857" s="4">
        <v>305.64999999999998</v>
      </c>
      <c r="G14857" s="4">
        <f t="shared" si="698"/>
        <v>5.7224406564747348</v>
      </c>
      <c r="H14857" s="2" t="str">
        <f t="shared" si="699"/>
        <v>Number</v>
      </c>
    </row>
    <row r="14858" spans="2:8" x14ac:dyDescent="0.15">
      <c r="B14858" s="4">
        <v>75.959999999999994</v>
      </c>
      <c r="C14858" s="4">
        <f xml:space="preserve"> LN(B14858)</f>
        <v>4.3302068859440848</v>
      </c>
      <c r="D14858" s="4">
        <f t="shared" si="697"/>
        <v>2.8160073426073025</v>
      </c>
      <c r="E14858" s="4">
        <v>16.71</v>
      </c>
      <c r="F14858" s="4">
        <v>59.25</v>
      </c>
      <c r="G14858" s="4">
        <f t="shared" si="698"/>
        <v>4.0817657800152407</v>
      </c>
      <c r="H14858" s="2" t="str">
        <f t="shared" si="699"/>
        <v>Number</v>
      </c>
    </row>
    <row r="14859" spans="2:8" x14ac:dyDescent="0.15">
      <c r="B14859" s="4">
        <v>77.489999999999995</v>
      </c>
      <c r="C14859" s="4">
        <f xml:space="preserve"> LN(B14859)</f>
        <v>4.3501488957758587</v>
      </c>
      <c r="D14859" s="4">
        <f t="shared" si="697"/>
        <v>3.3823542938606757</v>
      </c>
      <c r="E14859" s="4">
        <v>29.44</v>
      </c>
      <c r="F14859" s="4">
        <v>125.54</v>
      </c>
      <c r="G14859" s="4">
        <f t="shared" si="698"/>
        <v>4.8326244328893857</v>
      </c>
      <c r="H14859" s="2" t="str">
        <f t="shared" si="699"/>
        <v>Number</v>
      </c>
    </row>
    <row r="14860" spans="2:8" x14ac:dyDescent="0.15">
      <c r="B14860" s="4">
        <v>33.94</v>
      </c>
      <c r="C14860" s="4">
        <f xml:space="preserve"> LN(B14860)</f>
        <v>3.5245942598060802</v>
      </c>
      <c r="D14860" s="4">
        <f t="shared" si="697"/>
        <v>2.9444389791664403</v>
      </c>
      <c r="E14860" s="4">
        <v>19</v>
      </c>
      <c r="F14860" s="4">
        <v>116.76</v>
      </c>
      <c r="G14860" s="4">
        <f t="shared" si="698"/>
        <v>4.7601205459859139</v>
      </c>
      <c r="H14860" s="2" t="str">
        <f t="shared" si="699"/>
        <v>Number</v>
      </c>
    </row>
    <row r="14861" spans="2:8" x14ac:dyDescent="0.15">
      <c r="B14861" s="4">
        <v>130.96</v>
      </c>
      <c r="C14861" s="4">
        <f xml:space="preserve"> LN(B14861)</f>
        <v>4.8748919330628793</v>
      </c>
      <c r="D14861" s="4">
        <f t="shared" si="697"/>
        <v>2.7542974522675299</v>
      </c>
      <c r="E14861" s="4">
        <v>15.71</v>
      </c>
      <c r="F14861" s="4">
        <v>508.13</v>
      </c>
      <c r="G14861" s="4">
        <f t="shared" si="698"/>
        <v>6.2307373203520626</v>
      </c>
      <c r="H14861" s="2" t="str">
        <f t="shared" si="699"/>
        <v>Number</v>
      </c>
    </row>
    <row r="14862" spans="2:8" x14ac:dyDescent="0.15">
      <c r="B14862" s="4">
        <v>187.71</v>
      </c>
      <c r="C14862" s="4">
        <f xml:space="preserve"> LN(B14862)</f>
        <v>5.2348982186783815</v>
      </c>
      <c r="D14862" s="4">
        <f t="shared" si="697"/>
        <v>5.2740759021750021</v>
      </c>
      <c r="E14862" s="4">
        <v>195.21</v>
      </c>
      <c r="F14862" s="4">
        <v>555.63</v>
      </c>
      <c r="G14862" s="4">
        <f t="shared" si="698"/>
        <v>6.3201026051028197</v>
      </c>
      <c r="H14862" s="2" t="str">
        <f t="shared" si="699"/>
        <v>Number</v>
      </c>
    </row>
    <row r="14863" spans="2:8" x14ac:dyDescent="0.15">
      <c r="B14863" s="4">
        <v>147.63999999999999</v>
      </c>
      <c r="C14863" s="4">
        <f xml:space="preserve"> LN(B14863)</f>
        <v>4.9947768781617974</v>
      </c>
      <c r="D14863" s="4">
        <f t="shared" si="697"/>
        <v>5.1257481011967601</v>
      </c>
      <c r="E14863" s="4">
        <v>168.3</v>
      </c>
      <c r="F14863" s="4">
        <v>126.98</v>
      </c>
      <c r="G14863" s="4">
        <f t="shared" si="698"/>
        <v>4.8440295937423041</v>
      </c>
      <c r="H14863" s="2" t="str">
        <f t="shared" si="699"/>
        <v>Number</v>
      </c>
    </row>
    <row r="14864" spans="2:8" x14ac:dyDescent="0.15">
      <c r="B14864" s="4">
        <v>55.66</v>
      </c>
      <c r="C14864" s="4">
        <f xml:space="preserve"> LN(B14864)</f>
        <v>4.0192617560977446</v>
      </c>
      <c r="D14864" s="4">
        <f t="shared" si="697"/>
        <v>3.7314599016490546</v>
      </c>
      <c r="E14864" s="4">
        <v>41.74</v>
      </c>
      <c r="F14864" s="4">
        <v>125.24</v>
      </c>
      <c r="G14864" s="4">
        <f t="shared" si="698"/>
        <v>4.8302318964582049</v>
      </c>
      <c r="H14864" s="2" t="str">
        <f t="shared" si="699"/>
        <v>Number</v>
      </c>
    </row>
    <row r="14865" spans="2:8" x14ac:dyDescent="0.15">
      <c r="B14865" s="4">
        <v>60.98</v>
      </c>
      <c r="C14865" s="4">
        <f xml:space="preserve"> LN(B14865)</f>
        <v>4.1105459415601091</v>
      </c>
      <c r="D14865" s="4">
        <f t="shared" si="697"/>
        <v>4.8036931221200536</v>
      </c>
      <c r="E14865" s="4">
        <v>121.96</v>
      </c>
      <c r="F14865" s="4">
        <v>121.96</v>
      </c>
      <c r="G14865" s="4">
        <f t="shared" si="698"/>
        <v>4.8036931221200536</v>
      </c>
      <c r="H14865" s="2" t="str">
        <f t="shared" si="699"/>
        <v>Number</v>
      </c>
    </row>
    <row r="14866" spans="2:8" x14ac:dyDescent="0.15">
      <c r="B14866" s="4">
        <v>176.54</v>
      </c>
      <c r="C14866" s="4">
        <f xml:space="preserve"> LN(B14866)</f>
        <v>5.1735474795920871</v>
      </c>
      <c r="D14866" s="4">
        <f t="shared" si="697"/>
        <v>3.6128080171626409</v>
      </c>
      <c r="E14866" s="4">
        <v>37.07</v>
      </c>
      <c r="F14866" s="4">
        <v>139.47</v>
      </c>
      <c r="G14866" s="4">
        <f t="shared" si="698"/>
        <v>4.9378495243706029</v>
      </c>
      <c r="H14866" s="2" t="str">
        <f t="shared" si="699"/>
        <v>Number</v>
      </c>
    </row>
    <row r="14867" spans="2:8" x14ac:dyDescent="0.15">
      <c r="B14867" s="4">
        <v>181.19</v>
      </c>
      <c r="C14867" s="4">
        <f xml:space="preserve"> LN(B14867)</f>
        <v>5.1995462044480165</v>
      </c>
      <c r="D14867" s="4">
        <f t="shared" si="697"/>
        <v>5.1269357497924162</v>
      </c>
      <c r="E14867" s="4">
        <v>168.5</v>
      </c>
      <c r="F14867" s="4">
        <v>375.07</v>
      </c>
      <c r="G14867" s="4">
        <f t="shared" si="698"/>
        <v>5.9271126752170229</v>
      </c>
      <c r="H14867" s="2" t="str">
        <f t="shared" si="699"/>
        <v>Number</v>
      </c>
    </row>
    <row r="14868" spans="2:8" x14ac:dyDescent="0.15">
      <c r="B14868" s="4">
        <v>66.02</v>
      </c>
      <c r="C14868" s="4">
        <f xml:space="preserve"> LN(B14868)</f>
        <v>4.1899577264250469</v>
      </c>
      <c r="D14868" s="4">
        <f t="shared" si="697"/>
        <v>4.3722287921937708</v>
      </c>
      <c r="E14868" s="4">
        <v>79.22</v>
      </c>
      <c r="F14868" s="4">
        <v>52.82</v>
      </c>
      <c r="G14868" s="4">
        <f t="shared" si="698"/>
        <v>3.9668899068689862</v>
      </c>
      <c r="H14868" s="2" t="str">
        <f t="shared" si="699"/>
        <v>Number</v>
      </c>
    </row>
    <row r="14869" spans="2:8" x14ac:dyDescent="0.15">
      <c r="B14869" s="4">
        <v>40.49</v>
      </c>
      <c r="C14869" s="4">
        <f xml:space="preserve"> LN(B14869)</f>
        <v>3.7010550300440697</v>
      </c>
      <c r="D14869" s="4">
        <f t="shared" si="697"/>
        <v>2.4274540750399152</v>
      </c>
      <c r="E14869" s="4">
        <v>11.33</v>
      </c>
      <c r="F14869" s="4">
        <v>69.650000000000006</v>
      </c>
      <c r="G14869" s="4">
        <f t="shared" si="698"/>
        <v>4.2434827002258144</v>
      </c>
      <c r="H14869" s="2" t="str">
        <f t="shared" si="699"/>
        <v>Number</v>
      </c>
    </row>
    <row r="14870" spans="2:8" x14ac:dyDescent="0.15">
      <c r="B14870" s="4">
        <v>60.65</v>
      </c>
      <c r="C14870" s="4">
        <f xml:space="preserve"> LN(B14870)</f>
        <v>4.105119635390059</v>
      </c>
      <c r="D14870" s="4">
        <f t="shared" si="697"/>
        <v>1.9837562915454279</v>
      </c>
      <c r="E14870" s="4">
        <v>7.27</v>
      </c>
      <c r="F14870" s="4">
        <v>114.03</v>
      </c>
      <c r="G14870" s="4">
        <f t="shared" si="698"/>
        <v>4.7364615716692668</v>
      </c>
      <c r="H14870" s="2" t="str">
        <f t="shared" si="699"/>
        <v>Number</v>
      </c>
    </row>
    <row r="14871" spans="2:8" x14ac:dyDescent="0.15">
      <c r="B14871" s="4">
        <v>145.59</v>
      </c>
      <c r="C14871" s="4">
        <f xml:space="preserve"> LN(B14871)</f>
        <v>4.9807944520852345</v>
      </c>
      <c r="D14871" s="4">
        <f t="shared" si="697"/>
        <v>4.5026943943988549</v>
      </c>
      <c r="E14871" s="4">
        <v>90.26</v>
      </c>
      <c r="F14871" s="4">
        <v>200.92</v>
      </c>
      <c r="G14871" s="4">
        <f t="shared" si="698"/>
        <v>5.3029068188818442</v>
      </c>
      <c r="H14871" s="2" t="str">
        <f t="shared" si="699"/>
        <v>Number</v>
      </c>
    </row>
    <row r="14872" spans="2:8" x14ac:dyDescent="0.15">
      <c r="B14872" s="4">
        <v>21.82</v>
      </c>
      <c r="C14872" s="4">
        <f xml:space="preserve"> LN(B14872)</f>
        <v>3.0828269804049246</v>
      </c>
      <c r="D14872" s="4">
        <f t="shared" si="697"/>
        <v>2.8338014064077703</v>
      </c>
      <c r="E14872" s="4">
        <v>17.010000000000002</v>
      </c>
      <c r="F14872" s="4">
        <v>26.63</v>
      </c>
      <c r="G14872" s="4">
        <f t="shared" si="698"/>
        <v>3.2820383998258409</v>
      </c>
      <c r="H14872" s="2" t="str">
        <f t="shared" si="699"/>
        <v>Number</v>
      </c>
    </row>
    <row r="14873" spans="2:8" x14ac:dyDescent="0.15">
      <c r="B14873" s="4">
        <v>60.07</v>
      </c>
      <c r="C14873" s="4">
        <f xml:space="preserve"> LN(B14873)</f>
        <v>4.0955105488620704</v>
      </c>
      <c r="D14873" s="4">
        <f t="shared" si="697"/>
        <v>4.5654933688351926</v>
      </c>
      <c r="E14873" s="4">
        <v>96.11</v>
      </c>
      <c r="F14873" s="4">
        <v>144.16999999999999</v>
      </c>
      <c r="G14873" s="4">
        <f t="shared" si="698"/>
        <v>4.9709931588238119</v>
      </c>
      <c r="H14873" s="2" t="str">
        <f t="shared" si="699"/>
        <v>Number</v>
      </c>
    </row>
    <row r="14874" spans="2:8" x14ac:dyDescent="0.15">
      <c r="B14874" s="4">
        <v>59.24</v>
      </c>
      <c r="C14874" s="4">
        <f xml:space="preserve"> LN(B14874)</f>
        <v>4.081596989399598</v>
      </c>
      <c r="D14874" s="4">
        <f t="shared" si="697"/>
        <v>2.9418039315284354</v>
      </c>
      <c r="E14874" s="4">
        <v>18.95</v>
      </c>
      <c r="F14874" s="4">
        <v>99.53</v>
      </c>
      <c r="G14874" s="4">
        <f t="shared" si="698"/>
        <v>4.6004591062579721</v>
      </c>
      <c r="H14874" s="2" t="str">
        <f t="shared" si="699"/>
        <v>Number</v>
      </c>
    </row>
    <row r="14875" spans="2:8" x14ac:dyDescent="0.15">
      <c r="B14875" s="4">
        <v>95.23</v>
      </c>
      <c r="C14875" s="4">
        <f xml:space="preserve"> LN(B14875)</f>
        <v>4.5562950182059545</v>
      </c>
      <c r="D14875" s="4">
        <f t="shared" si="697"/>
        <v>5.2494421987658999</v>
      </c>
      <c r="E14875" s="4">
        <v>190.46</v>
      </c>
      <c r="F14875" s="4">
        <v>190.46</v>
      </c>
      <c r="G14875" s="4">
        <f t="shared" si="698"/>
        <v>5.2494421987658999</v>
      </c>
      <c r="H14875" s="2" t="str">
        <f t="shared" si="699"/>
        <v>Number</v>
      </c>
    </row>
    <row r="14876" spans="2:8" x14ac:dyDescent="0.15">
      <c r="B14876" s="4">
        <v>79.09</v>
      </c>
      <c r="C14876" s="4">
        <f xml:space="preserve"> LN(B14876)</f>
        <v>4.3705864445313258</v>
      </c>
      <c r="D14876" s="4">
        <f t="shared" si="697"/>
        <v>4.6251688724947808</v>
      </c>
      <c r="E14876" s="4">
        <v>102.02</v>
      </c>
      <c r="F14876" s="4">
        <v>135.25</v>
      </c>
      <c r="G14876" s="4">
        <f t="shared" si="698"/>
        <v>4.9071249177265912</v>
      </c>
      <c r="H14876" s="2" t="str">
        <f t="shared" si="699"/>
        <v>Number</v>
      </c>
    </row>
    <row r="14877" spans="2:8" x14ac:dyDescent="0.15">
      <c r="B14877" s="4">
        <v>47.36</v>
      </c>
      <c r="C14877" s="4">
        <f xml:space="preserve"> LN(B14877)</f>
        <v>3.8577779905757503</v>
      </c>
      <c r="D14877" s="4">
        <f t="shared" si="697"/>
        <v>4.5100899797378213</v>
      </c>
      <c r="E14877" s="4">
        <v>90.93</v>
      </c>
      <c r="F14877" s="4">
        <v>98.51</v>
      </c>
      <c r="G14877" s="4">
        <f t="shared" si="698"/>
        <v>4.5901580658675876</v>
      </c>
      <c r="H14877" s="2" t="str">
        <f t="shared" si="699"/>
        <v>Number</v>
      </c>
    </row>
    <row r="14878" spans="2:8" x14ac:dyDescent="0.15">
      <c r="B14878" s="4">
        <v>143.46</v>
      </c>
      <c r="C14878" s="4">
        <f xml:space="preserve"> LN(B14878)</f>
        <v>4.9660562506982888</v>
      </c>
      <c r="D14878" s="4">
        <f t="shared" si="697"/>
        <v>3.8264651170664994</v>
      </c>
      <c r="E14878" s="4">
        <v>45.9</v>
      </c>
      <c r="F14878" s="4">
        <v>241.02</v>
      </c>
      <c r="G14878" s="4">
        <f t="shared" si="698"/>
        <v>5.4848799175992458</v>
      </c>
      <c r="H14878" s="2" t="str">
        <f t="shared" si="699"/>
        <v>Number</v>
      </c>
    </row>
    <row r="14879" spans="2:8" x14ac:dyDescent="0.15">
      <c r="B14879" s="4">
        <v>196.11</v>
      </c>
      <c r="C14879" s="4">
        <f xml:space="preserve"> LN(B14879)</f>
        <v>5.2786757262927484</v>
      </c>
      <c r="D14879" s="4">
        <f t="shared" si="697"/>
        <v>5.6151333937248813</v>
      </c>
      <c r="E14879" s="4">
        <v>274.55</v>
      </c>
      <c r="F14879" s="4">
        <v>509.89</v>
      </c>
      <c r="G14879" s="4">
        <f t="shared" si="698"/>
        <v>6.234195016180232</v>
      </c>
      <c r="H14879" s="2" t="str">
        <f t="shared" si="699"/>
        <v>Number</v>
      </c>
    </row>
    <row r="14880" spans="2:8" x14ac:dyDescent="0.15">
      <c r="B14880" s="4">
        <v>177.68</v>
      </c>
      <c r="C14880" s="4">
        <f xml:space="preserve"> LN(B14880)</f>
        <v>5.1799841795861719</v>
      </c>
      <c r="D14880" s="4">
        <f t="shared" si="697"/>
        <v>3.0596455992976437</v>
      </c>
      <c r="E14880" s="4">
        <v>21.32</v>
      </c>
      <c r="F14880" s="4">
        <v>334.04</v>
      </c>
      <c r="G14880" s="4">
        <f t="shared" si="698"/>
        <v>5.8112607462850283</v>
      </c>
      <c r="H14880" s="2" t="str">
        <f t="shared" si="699"/>
        <v>Number</v>
      </c>
    </row>
    <row r="14881" spans="2:8" x14ac:dyDescent="0.15">
      <c r="B14881" s="4">
        <v>77.88</v>
      </c>
      <c r="C14881" s="4">
        <f xml:space="preserve"> LN(B14881)</f>
        <v>4.3551691805039985</v>
      </c>
      <c r="D14881" s="4">
        <f t="shared" si="697"/>
        <v>3.3332753651766969</v>
      </c>
      <c r="E14881" s="4">
        <v>28.03</v>
      </c>
      <c r="F14881" s="4">
        <v>205.61</v>
      </c>
      <c r="G14881" s="4">
        <f t="shared" si="698"/>
        <v>5.3259811705305102</v>
      </c>
      <c r="H14881" s="2" t="str">
        <f t="shared" si="699"/>
        <v>Number</v>
      </c>
    </row>
    <row r="14882" spans="2:8" x14ac:dyDescent="0.15">
      <c r="B14882" s="4">
        <v>123.87</v>
      </c>
      <c r="C14882" s="4">
        <f xml:space="preserve"> LN(B14882)</f>
        <v>4.8192326285661089</v>
      </c>
      <c r="D14882" s="4">
        <f t="shared" si="697"/>
        <v>3.7402852421738362</v>
      </c>
      <c r="E14882" s="4">
        <v>42.11</v>
      </c>
      <c r="F14882" s="4">
        <v>205.63</v>
      </c>
      <c r="G14882" s="4">
        <f t="shared" si="698"/>
        <v>5.3260784373334271</v>
      </c>
      <c r="H14882" s="2" t="str">
        <f t="shared" si="699"/>
        <v>Number</v>
      </c>
    </row>
    <row r="14883" spans="2:8" x14ac:dyDescent="0.15">
      <c r="B14883" s="4">
        <v>189.24</v>
      </c>
      <c r="C14883" s="4">
        <f xml:space="preserve"> LN(B14883)</f>
        <v>5.2430160507629475</v>
      </c>
      <c r="D14883" s="4">
        <f t="shared" si="697"/>
        <v>5.4253023783025256</v>
      </c>
      <c r="E14883" s="4">
        <v>227.08</v>
      </c>
      <c r="F14883" s="4">
        <v>340.64</v>
      </c>
      <c r="G14883" s="4">
        <f t="shared" si="698"/>
        <v>5.830826201145169</v>
      </c>
      <c r="H14883" s="2" t="str">
        <f t="shared" si="699"/>
        <v>Number</v>
      </c>
    </row>
    <row r="14884" spans="2:8" x14ac:dyDescent="0.15">
      <c r="B14884" s="4">
        <v>66.8</v>
      </c>
      <c r="C14884" s="4">
        <f xml:space="preserve"> LN(B14884)</f>
        <v>4.2017030805426003</v>
      </c>
      <c r="D14884" s="4">
        <f t="shared" si="697"/>
        <v>4.2408950047047895</v>
      </c>
      <c r="E14884" s="4">
        <v>69.47</v>
      </c>
      <c r="F14884" s="4">
        <v>64.13</v>
      </c>
      <c r="G14884" s="4">
        <f t="shared" si="698"/>
        <v>4.1609122731607711</v>
      </c>
      <c r="H14884" s="2" t="str">
        <f t="shared" si="699"/>
        <v>Number</v>
      </c>
    </row>
    <row r="14885" spans="2:8" x14ac:dyDescent="0.15">
      <c r="B14885" s="4">
        <v>76.94</v>
      </c>
      <c r="C14885" s="4">
        <f xml:space="preserve"> LN(B14885)</f>
        <v>4.3430258973241491</v>
      </c>
      <c r="D14885" s="4">
        <f t="shared" si="697"/>
        <v>3.6090242288644716</v>
      </c>
      <c r="E14885" s="4">
        <v>36.93</v>
      </c>
      <c r="F14885" s="4">
        <v>40.01</v>
      </c>
      <c r="G14885" s="4">
        <f t="shared" si="698"/>
        <v>3.6891294228691436</v>
      </c>
      <c r="H14885" s="2" t="str">
        <f t="shared" si="699"/>
        <v>Number</v>
      </c>
    </row>
    <row r="14886" spans="2:8" x14ac:dyDescent="0.15">
      <c r="B14886" s="4">
        <v>195.14</v>
      </c>
      <c r="C14886" s="4">
        <f xml:space="preserve"> LN(B14886)</f>
        <v>5.2737172496798035</v>
      </c>
      <c r="D14886" s="4">
        <f t="shared" si="697"/>
        <v>4.8273532762071767</v>
      </c>
      <c r="E14886" s="4">
        <v>124.88</v>
      </c>
      <c r="F14886" s="4">
        <v>655.68</v>
      </c>
      <c r="G14886" s="4">
        <f t="shared" si="698"/>
        <v>6.4856728650505344</v>
      </c>
      <c r="H14886" s="2" t="str">
        <f t="shared" si="699"/>
        <v>Number</v>
      </c>
    </row>
    <row r="14887" spans="2:8" x14ac:dyDescent="0.15">
      <c r="B14887" s="4">
        <v>189.22</v>
      </c>
      <c r="C14887" s="4">
        <f xml:space="preserve"> LN(B14887)</f>
        <v>5.2429103592762978</v>
      </c>
      <c r="D14887" s="4">
        <f t="shared" si="697"/>
        <v>5.3472503776572156</v>
      </c>
      <c r="E14887" s="4">
        <v>210.03</v>
      </c>
      <c r="F14887" s="4">
        <v>357.63</v>
      </c>
      <c r="G14887" s="4">
        <f t="shared" si="698"/>
        <v>5.87949893239802</v>
      </c>
      <c r="H14887" s="2" t="str">
        <f t="shared" si="699"/>
        <v>Number</v>
      </c>
    </row>
    <row r="14888" spans="2:8" x14ac:dyDescent="0.15">
      <c r="B14888" s="4">
        <v>44.2</v>
      </c>
      <c r="C14888" s="4">
        <f xml:space="preserve"> LN(B14888)</f>
        <v>3.7887247890836524</v>
      </c>
      <c r="D14888" s="4">
        <f t="shared" si="697"/>
        <v>3.8655601310178049</v>
      </c>
      <c r="E14888" s="4">
        <v>47.73</v>
      </c>
      <c r="F14888" s="4">
        <v>84.87</v>
      </c>
      <c r="G14888" s="4">
        <f t="shared" si="698"/>
        <v>4.4411206739815858</v>
      </c>
      <c r="H14888" s="2" t="str">
        <f t="shared" si="699"/>
        <v>Number</v>
      </c>
    </row>
    <row r="14889" spans="2:8" x14ac:dyDescent="0.15">
      <c r="B14889" s="4">
        <v>58.9</v>
      </c>
      <c r="C14889" s="4">
        <f xml:space="preserve"> LN(B14889)</f>
        <v>4.0758410906575406</v>
      </c>
      <c r="D14889" s="4">
        <f t="shared" si="697"/>
        <v>2.4150205223238337</v>
      </c>
      <c r="E14889" s="4">
        <v>11.19</v>
      </c>
      <c r="F14889" s="4">
        <v>47.71</v>
      </c>
      <c r="G14889" s="4">
        <f t="shared" si="698"/>
        <v>3.8651410195280156</v>
      </c>
      <c r="H14889" s="2" t="str">
        <f t="shared" si="699"/>
        <v>Number</v>
      </c>
    </row>
    <row r="14890" spans="2:8" x14ac:dyDescent="0.15">
      <c r="B14890" s="4">
        <v>187.39</v>
      </c>
      <c r="C14890" s="4">
        <f xml:space="preserve"> LN(B14890)</f>
        <v>5.2331920065875748</v>
      </c>
      <c r="D14890" s="4">
        <f t="shared" si="697"/>
        <v>3.8860896234016415</v>
      </c>
      <c r="E14890" s="4">
        <v>48.72</v>
      </c>
      <c r="F14890" s="4">
        <v>326.06</v>
      </c>
      <c r="G14890" s="4">
        <f t="shared" si="698"/>
        <v>5.7870814135115083</v>
      </c>
      <c r="H14890" s="2" t="str">
        <f t="shared" si="699"/>
        <v>Number</v>
      </c>
    </row>
    <row r="14891" spans="2:8" x14ac:dyDescent="0.15">
      <c r="B14891" s="4">
        <v>137.56</v>
      </c>
      <c r="C14891" s="4">
        <f xml:space="preserve"> LN(B14891)</f>
        <v>4.9240601855640653</v>
      </c>
      <c r="D14891" s="4">
        <f t="shared" si="697"/>
        <v>1.0116009116784799</v>
      </c>
      <c r="E14891" s="4">
        <v>2.75</v>
      </c>
      <c r="F14891" s="4">
        <v>134.81</v>
      </c>
      <c r="G14891" s="4">
        <f t="shared" si="698"/>
        <v>4.9038663797029729</v>
      </c>
      <c r="H14891" s="2" t="str">
        <f t="shared" si="699"/>
        <v>Number</v>
      </c>
    </row>
    <row r="14892" spans="2:8" x14ac:dyDescent="0.15">
      <c r="B14892" s="4">
        <v>192.52</v>
      </c>
      <c r="C14892" s="4">
        <f xml:space="preserve"> LN(B14892)</f>
        <v>5.2602000444349084</v>
      </c>
      <c r="D14892" s="4">
        <f t="shared" si="697"/>
        <v>3.6506582412937387</v>
      </c>
      <c r="E14892" s="4">
        <v>38.5</v>
      </c>
      <c r="F14892" s="4">
        <v>154.02000000000001</v>
      </c>
      <c r="G14892" s="4">
        <f t="shared" si="698"/>
        <v>5.0370824641111041</v>
      </c>
      <c r="H14892" s="2" t="str">
        <f t="shared" si="699"/>
        <v>Number</v>
      </c>
    </row>
    <row r="14893" spans="2:8" x14ac:dyDescent="0.15">
      <c r="B14893" s="4">
        <v>39.04</v>
      </c>
      <c r="C14893" s="4">
        <f xml:space="preserve"> LN(B14893)</f>
        <v>3.6645867615448919</v>
      </c>
      <c r="D14893" s="4">
        <f t="shared" si="697"/>
        <v>2.4604431776096258</v>
      </c>
      <c r="E14893" s="4">
        <v>11.71</v>
      </c>
      <c r="F14893" s="4">
        <v>105.41</v>
      </c>
      <c r="G14893" s="4">
        <f t="shared" si="698"/>
        <v>4.6578575082670977</v>
      </c>
      <c r="H14893" s="2" t="str">
        <f t="shared" si="699"/>
        <v>Number</v>
      </c>
    </row>
    <row r="14894" spans="2:8" x14ac:dyDescent="0.15">
      <c r="B14894" s="4">
        <v>131.25</v>
      </c>
      <c r="C14894" s="4">
        <f xml:space="preserve"> LN(B14894)</f>
        <v>4.8771039014717328</v>
      </c>
      <c r="D14894" s="4">
        <f t="shared" si="697"/>
        <v>2.7568403652716422</v>
      </c>
      <c r="E14894" s="4">
        <v>15.75</v>
      </c>
      <c r="F14894" s="4">
        <v>246.75</v>
      </c>
      <c r="G14894" s="4">
        <f t="shared" si="698"/>
        <v>5.5083756783135911</v>
      </c>
      <c r="H14894" s="2" t="str">
        <f t="shared" si="699"/>
        <v>Number</v>
      </c>
    </row>
    <row r="14895" spans="2:8" x14ac:dyDescent="0.15">
      <c r="B14895" s="4">
        <v>173.4</v>
      </c>
      <c r="C14895" s="4">
        <f xml:space="preserve"> LN(B14895)</f>
        <v>5.1556010643464418</v>
      </c>
      <c r="D14895" s="4">
        <f t="shared" si="697"/>
        <v>5.3379226211403958</v>
      </c>
      <c r="E14895" s="4">
        <v>208.08</v>
      </c>
      <c r="F14895" s="4">
        <v>138.72</v>
      </c>
      <c r="G14895" s="4">
        <f t="shared" si="698"/>
        <v>4.9324575130322321</v>
      </c>
      <c r="H14895" s="2" t="str">
        <f t="shared" si="699"/>
        <v>Number</v>
      </c>
    </row>
    <row r="14896" spans="2:8" x14ac:dyDescent="0.15">
      <c r="B14896" s="4">
        <v>114.26</v>
      </c>
      <c r="C14896" s="4">
        <f xml:space="preserve"> LN(B14896)</f>
        <v>4.7384765532963167</v>
      </c>
      <c r="D14896" s="4">
        <f t="shared" si="697"/>
        <v>1.2296405510745139</v>
      </c>
      <c r="E14896" s="4">
        <v>3.42</v>
      </c>
      <c r="F14896" s="4">
        <v>339.36</v>
      </c>
      <c r="G14896" s="4">
        <f t="shared" si="698"/>
        <v>5.827061490816372</v>
      </c>
      <c r="H14896" s="2" t="str">
        <f t="shared" si="699"/>
        <v>Number</v>
      </c>
    </row>
    <row r="14897" spans="2:8" x14ac:dyDescent="0.15">
      <c r="B14897" s="4">
        <v>25.48</v>
      </c>
      <c r="C14897" s="4">
        <f xml:space="preserve"> LN(B14897)</f>
        <v>3.2378938307039626</v>
      </c>
      <c r="D14897" s="4">
        <f t="shared" si="697"/>
        <v>3.4200191359027432</v>
      </c>
      <c r="E14897" s="4">
        <v>30.57</v>
      </c>
      <c r="F14897" s="4">
        <v>71.349999999999994</v>
      </c>
      <c r="G14897" s="4">
        <f t="shared" si="698"/>
        <v>4.2675973439228452</v>
      </c>
      <c r="H14897" s="2" t="str">
        <f t="shared" si="699"/>
        <v>Number</v>
      </c>
    </row>
    <row r="14898" spans="2:8" x14ac:dyDescent="0.15">
      <c r="B14898" s="4">
        <v>44.65</v>
      </c>
      <c r="C14898" s="4">
        <f xml:space="preserve"> LN(B14898)</f>
        <v>3.7988543073225078</v>
      </c>
      <c r="D14898" s="4">
        <f t="shared" si="697"/>
        <v>4.0056954812907808</v>
      </c>
      <c r="E14898" s="4">
        <v>54.91</v>
      </c>
      <c r="F14898" s="4">
        <v>79.040000000000006</v>
      </c>
      <c r="G14898" s="4">
        <f t="shared" si="698"/>
        <v>4.3699540534396126</v>
      </c>
      <c r="H14898" s="2" t="str">
        <f t="shared" si="699"/>
        <v>Number</v>
      </c>
    </row>
    <row r="14899" spans="2:8" x14ac:dyDescent="0.15">
      <c r="B14899" s="4">
        <v>41.48</v>
      </c>
      <c r="C14899" s="4">
        <f xml:space="preserve"> LN(B14899)</f>
        <v>3.7252113833613265</v>
      </c>
      <c r="D14899" s="4">
        <f t="shared" si="697"/>
        <v>3.6843692986360503</v>
      </c>
      <c r="E14899" s="4">
        <v>39.82</v>
      </c>
      <c r="F14899" s="4">
        <v>84.62</v>
      </c>
      <c r="G14899" s="4">
        <f t="shared" si="698"/>
        <v>4.4381706452919216</v>
      </c>
      <c r="H14899" s="2" t="str">
        <f t="shared" si="699"/>
        <v>Number</v>
      </c>
    </row>
    <row r="14900" spans="2:8" x14ac:dyDescent="0.15">
      <c r="B14900" s="4">
        <v>25.21</v>
      </c>
      <c r="C14900" s="4">
        <f xml:space="preserve"> LN(B14900)</f>
        <v>3.2272407411998283</v>
      </c>
      <c r="D14900" s="4">
        <f t="shared" si="697"/>
        <v>3.9001528328576587</v>
      </c>
      <c r="E14900" s="4">
        <v>49.41</v>
      </c>
      <c r="F14900" s="4">
        <v>51.43</v>
      </c>
      <c r="G14900" s="4">
        <f t="shared" si="698"/>
        <v>3.9402216597868249</v>
      </c>
      <c r="H14900" s="2" t="str">
        <f t="shared" si="699"/>
        <v>Number</v>
      </c>
    </row>
    <row r="14901" spans="2:8" x14ac:dyDescent="0.15">
      <c r="B14901" s="4">
        <v>189.54</v>
      </c>
      <c r="C14901" s="4">
        <f xml:space="preserve"> LN(B14901)</f>
        <v>5.244600084042049</v>
      </c>
      <c r="D14901" s="4">
        <f t="shared" si="697"/>
        <v>5.7868973813667077</v>
      </c>
      <c r="E14901" s="4">
        <v>326</v>
      </c>
      <c r="F14901" s="4">
        <v>432.16</v>
      </c>
      <c r="G14901" s="4">
        <f t="shared" si="698"/>
        <v>6.0687958900443055</v>
      </c>
      <c r="H14901" s="2" t="str">
        <f t="shared" si="699"/>
        <v>Number</v>
      </c>
    </row>
    <row r="14902" spans="2:8" x14ac:dyDescent="0.15">
      <c r="B14902" s="4">
        <v>114.87</v>
      </c>
      <c r="C14902" s="4">
        <f xml:space="preserve"> LN(B14902)</f>
        <v>4.7438010541573128</v>
      </c>
      <c r="D14902" s="4">
        <f t="shared" si="697"/>
        <v>5.1492371435338837</v>
      </c>
      <c r="E14902" s="4">
        <v>172.3</v>
      </c>
      <c r="F14902" s="4">
        <v>172.31</v>
      </c>
      <c r="G14902" s="4">
        <f t="shared" si="698"/>
        <v>5.1492951801550078</v>
      </c>
      <c r="H14902" s="2" t="str">
        <f t="shared" si="699"/>
        <v>Number</v>
      </c>
    </row>
    <row r="14903" spans="2:8" x14ac:dyDescent="0.15">
      <c r="B14903" s="4">
        <v>175.17</v>
      </c>
      <c r="C14903" s="4">
        <f xml:space="preserve"> LN(B14903)</f>
        <v>5.165756930963556</v>
      </c>
      <c r="D14903" s="4">
        <f t="shared" si="697"/>
        <v>4.3671667717668576</v>
      </c>
      <c r="E14903" s="4">
        <v>78.819999999999993</v>
      </c>
      <c r="F14903" s="4">
        <v>96.35</v>
      </c>
      <c r="G14903" s="4">
        <f t="shared" si="698"/>
        <v>4.5679873948603751</v>
      </c>
      <c r="H14903" s="2" t="str">
        <f t="shared" si="699"/>
        <v>Number</v>
      </c>
    </row>
    <row r="14904" spans="2:8" x14ac:dyDescent="0.15">
      <c r="B14904" s="4">
        <v>141.52000000000001</v>
      </c>
      <c r="C14904" s="4">
        <f xml:space="preserve"> LN(B14904)</f>
        <v>4.9524410498515303</v>
      </c>
      <c r="D14904" s="4">
        <f t="shared" si="697"/>
        <v>4.2985091469385077</v>
      </c>
      <c r="E14904" s="4">
        <v>73.59</v>
      </c>
      <c r="F14904" s="4">
        <v>67.930000000000007</v>
      </c>
      <c r="G14904" s="4">
        <f t="shared" si="698"/>
        <v>4.2184777632032109</v>
      </c>
      <c r="H14904" s="2" t="str">
        <f t="shared" si="699"/>
        <v>Number</v>
      </c>
    </row>
    <row r="14905" spans="2:8" x14ac:dyDescent="0.15">
      <c r="B14905" s="4">
        <v>15.57</v>
      </c>
      <c r="C14905" s="4">
        <f xml:space="preserve"> LN(B14905)</f>
        <v>2.7453459858459071</v>
      </c>
      <c r="D14905" s="4">
        <f t="shared" si="697"/>
        <v>2.2343062522407511</v>
      </c>
      <c r="E14905" s="4">
        <v>9.34</v>
      </c>
      <c r="F14905" s="4">
        <v>52.94</v>
      </c>
      <c r="G14905" s="4">
        <f t="shared" si="698"/>
        <v>3.9691591967989552</v>
      </c>
      <c r="H14905" s="2" t="str">
        <f t="shared" si="699"/>
        <v>Number</v>
      </c>
    </row>
    <row r="14906" spans="2:8" x14ac:dyDescent="0.15">
      <c r="B14906" s="4">
        <v>24.34</v>
      </c>
      <c r="C14906" s="4">
        <f xml:space="preserve"> LN(B14906)</f>
        <v>3.1921210875593813</v>
      </c>
      <c r="D14906" s="4">
        <f t="shared" si="697"/>
        <v>0.66268797307523675</v>
      </c>
      <c r="E14906" s="4">
        <v>1.94</v>
      </c>
      <c r="F14906" s="4">
        <v>46.74</v>
      </c>
      <c r="G14906" s="4">
        <f t="shared" si="698"/>
        <v>3.8446003291107118</v>
      </c>
      <c r="H14906" s="2" t="str">
        <f t="shared" si="699"/>
        <v>Number</v>
      </c>
    </row>
    <row r="14907" spans="2:8" x14ac:dyDescent="0.15">
      <c r="B14907" s="4">
        <v>63.01</v>
      </c>
      <c r="C14907" s="4">
        <f xml:space="preserve"> LN(B14907)</f>
        <v>4.1432934439539642</v>
      </c>
      <c r="D14907" s="4">
        <f t="shared" si="697"/>
        <v>4.2385891959298929</v>
      </c>
      <c r="E14907" s="4">
        <v>69.31</v>
      </c>
      <c r="F14907" s="4">
        <v>56.71</v>
      </c>
      <c r="G14907" s="4">
        <f t="shared" si="698"/>
        <v>4.0379505620259364</v>
      </c>
      <c r="H14907" s="2" t="str">
        <f t="shared" si="699"/>
        <v>Number</v>
      </c>
    </row>
    <row r="14908" spans="2:8" x14ac:dyDescent="0.15">
      <c r="B14908" s="4">
        <v>192.2</v>
      </c>
      <c r="C14908" s="4">
        <f xml:space="preserve"> LN(B14908)</f>
        <v>5.258536496536192</v>
      </c>
      <c r="D14908" s="4">
        <f t="shared" si="697"/>
        <v>5.3354686321788289</v>
      </c>
      <c r="E14908" s="4">
        <v>207.57</v>
      </c>
      <c r="F14908" s="4">
        <v>176.83</v>
      </c>
      <c r="G14908" s="4">
        <f t="shared" si="698"/>
        <v>5.1751888190668858</v>
      </c>
      <c r="H14908" s="2" t="str">
        <f t="shared" si="699"/>
        <v>Number</v>
      </c>
    </row>
    <row r="14909" spans="2:8" x14ac:dyDescent="0.15">
      <c r="B14909" s="4">
        <v>56.96</v>
      </c>
      <c r="C14909" s="4">
        <f xml:space="preserve"> LN(B14909)</f>
        <v>4.0423492671037202</v>
      </c>
      <c r="D14909" s="4">
        <f t="shared" si="697"/>
        <v>2.7324175575505043</v>
      </c>
      <c r="E14909" s="4">
        <v>15.37</v>
      </c>
      <c r="F14909" s="4">
        <v>41.59</v>
      </c>
      <c r="G14909" s="4">
        <f t="shared" si="698"/>
        <v>3.7278597537548204</v>
      </c>
      <c r="H14909" s="2" t="str">
        <f t="shared" si="699"/>
        <v>Number</v>
      </c>
    </row>
    <row r="14910" spans="2:8" x14ac:dyDescent="0.15">
      <c r="B14910" s="4">
        <v>156.16</v>
      </c>
      <c r="C14910" s="4">
        <f xml:space="preserve"> LN(B14910)</f>
        <v>5.0508811226647827</v>
      </c>
      <c r="D14910" s="4">
        <f t="shared" si="697"/>
        <v>3.441379171294987</v>
      </c>
      <c r="E14910" s="4">
        <v>31.23</v>
      </c>
      <c r="F14910" s="4">
        <v>281.08999999999997</v>
      </c>
      <c r="G14910" s="4">
        <f t="shared" si="698"/>
        <v>5.6386749027510596</v>
      </c>
      <c r="H14910" s="2" t="str">
        <f t="shared" si="699"/>
        <v>Number</v>
      </c>
    </row>
    <row r="14911" spans="2:8" x14ac:dyDescent="0.15">
      <c r="B14911" s="4">
        <v>21.89</v>
      </c>
      <c r="C14911" s="4">
        <f xml:space="preserve"> LN(B14911)</f>
        <v>3.0860299115347716</v>
      </c>
      <c r="D14911" s="4">
        <f t="shared" si="697"/>
        <v>2.4874035299865875</v>
      </c>
      <c r="E14911" s="4">
        <v>12.03</v>
      </c>
      <c r="F14911" s="4">
        <v>9.86</v>
      </c>
      <c r="G14911" s="4">
        <f t="shared" si="698"/>
        <v>2.2884861686145439</v>
      </c>
      <c r="H14911" s="2" t="str">
        <f t="shared" si="699"/>
        <v>Number</v>
      </c>
    </row>
    <row r="14912" spans="2:8" x14ac:dyDescent="0.15">
      <c r="B14912" s="4">
        <v>172.57</v>
      </c>
      <c r="C14912" s="4">
        <f xml:space="preserve"> LN(B14912)</f>
        <v>5.1508029512594877</v>
      </c>
      <c r="D14912" s="4">
        <f t="shared" si="697"/>
        <v>3.7235223975574758</v>
      </c>
      <c r="E14912" s="4">
        <v>41.41</v>
      </c>
      <c r="F14912" s="4">
        <v>303.73</v>
      </c>
      <c r="G14912" s="4">
        <f t="shared" si="698"/>
        <v>5.7161391488655724</v>
      </c>
      <c r="H14912" s="2" t="str">
        <f t="shared" si="699"/>
        <v>Number</v>
      </c>
    </row>
    <row r="14913" spans="2:8" x14ac:dyDescent="0.15">
      <c r="B14913" s="4">
        <v>42.26</v>
      </c>
      <c r="C14913" s="4">
        <f xml:space="preserve"> LN(B14913)</f>
        <v>3.7438410121879104</v>
      </c>
      <c r="D14913" s="4">
        <f t="shared" si="697"/>
        <v>1.6233408176030919</v>
      </c>
      <c r="E14913" s="4">
        <v>5.07</v>
      </c>
      <c r="F14913" s="4">
        <v>37.19</v>
      </c>
      <c r="G14913" s="4">
        <f t="shared" si="698"/>
        <v>3.6160399079369787</v>
      </c>
      <c r="H14913" s="2" t="str">
        <f t="shared" si="699"/>
        <v>Number</v>
      </c>
    </row>
    <row r="14914" spans="2:8" x14ac:dyDescent="0.15">
      <c r="B14914" s="4">
        <v>142.78</v>
      </c>
      <c r="C14914" s="4">
        <f xml:space="preserve"> LN(B14914)</f>
        <v>4.9613049840743146</v>
      </c>
      <c r="D14914" s="4">
        <f t="shared" si="697"/>
        <v>5.2833560014078769</v>
      </c>
      <c r="E14914" s="4">
        <v>197.03</v>
      </c>
      <c r="F14914" s="4">
        <v>231.31</v>
      </c>
      <c r="G14914" s="4">
        <f t="shared" si="698"/>
        <v>5.44375880219821</v>
      </c>
      <c r="H14914" s="2" t="str">
        <f t="shared" si="699"/>
        <v>Number</v>
      </c>
    </row>
    <row r="14915" spans="2:8" x14ac:dyDescent="0.15">
      <c r="B14915" s="4">
        <v>187.42</v>
      </c>
      <c r="C14915" s="4">
        <f xml:space="preserve"> LN(B14915)</f>
        <v>5.2333520876956774</v>
      </c>
      <c r="D14915" s="4">
        <f t="shared" si="697"/>
        <v>3.9602415776986204</v>
      </c>
      <c r="E14915" s="4">
        <v>52.47</v>
      </c>
      <c r="F14915" s="4">
        <v>322.37</v>
      </c>
      <c r="G14915" s="4">
        <f t="shared" si="698"/>
        <v>5.7756999541936764</v>
      </c>
      <c r="H14915" s="2" t="str">
        <f t="shared" si="699"/>
        <v>Number</v>
      </c>
    </row>
    <row r="14916" spans="2:8" x14ac:dyDescent="0.15">
      <c r="B14916" s="4">
        <v>188.61</v>
      </c>
      <c r="C14916" s="4">
        <f xml:space="preserve"> LN(B14916)</f>
        <v>5.2396813910630797</v>
      </c>
      <c r="D14916" s="4">
        <f t="shared" si="697"/>
        <v>4.7288027464333666</v>
      </c>
      <c r="E14916" s="4">
        <v>113.16</v>
      </c>
      <c r="F14916" s="4">
        <v>452.67</v>
      </c>
      <c r="G14916" s="4">
        <f t="shared" si="698"/>
        <v>6.1151633831936696</v>
      </c>
      <c r="H14916" s="2" t="str">
        <f t="shared" si="699"/>
        <v>Number</v>
      </c>
    </row>
    <row r="14917" spans="2:8" x14ac:dyDescent="0.15">
      <c r="B14917" s="4">
        <v>186.95</v>
      </c>
      <c r="C14917" s="4">
        <f xml:space="preserve"> LN(B14917)</f>
        <v>5.2308412014231225</v>
      </c>
      <c r="D14917" s="4">
        <f t="shared" si="697"/>
        <v>3.1904763503465028</v>
      </c>
      <c r="E14917" s="4">
        <v>24.3</v>
      </c>
      <c r="F14917" s="4">
        <v>162.65</v>
      </c>
      <c r="G14917" s="4">
        <f t="shared" si="698"/>
        <v>5.0916006529193609</v>
      </c>
      <c r="H14917" s="2" t="str">
        <f t="shared" si="699"/>
        <v>Number</v>
      </c>
    </row>
    <row r="14918" spans="2:8" x14ac:dyDescent="0.15">
      <c r="B14918" s="4">
        <v>21.23</v>
      </c>
      <c r="C14918" s="4">
        <f xml:space="preserve"> LN(B14918)</f>
        <v>3.0554152757151649</v>
      </c>
      <c r="D14918" s="4">
        <f t="shared" ref="D14918:D14981" si="700">LN(E14918)</f>
        <v>0.23901690047049992</v>
      </c>
      <c r="E14918" s="4">
        <v>1.27</v>
      </c>
      <c r="F14918" s="4">
        <v>19.96</v>
      </c>
      <c r="G14918" s="4">
        <f t="shared" ref="G14918:G14981" si="701" xml:space="preserve"> LN(F14918)</f>
        <v>2.9937302708833178</v>
      </c>
      <c r="H14918" s="2" t="str">
        <f t="shared" ref="H14918:H14981" si="702">IF(ISERROR(B14918), "Error", IF(ISBLANK(B14918), "Blank", IF(ISNUMBER(B14918), "Number", "Non-Number")))</f>
        <v>Number</v>
      </c>
    </row>
    <row r="14919" spans="2:8" x14ac:dyDescent="0.15">
      <c r="B14919" s="4">
        <v>172.9</v>
      </c>
      <c r="C14919" s="4">
        <f xml:space="preserve"> LN(B14919)</f>
        <v>5.152713392689245</v>
      </c>
      <c r="D14919" s="4">
        <f t="shared" si="700"/>
        <v>4.2609883062968255</v>
      </c>
      <c r="E14919" s="4">
        <v>70.88</v>
      </c>
      <c r="F14919" s="4">
        <v>102.02</v>
      </c>
      <c r="G14919" s="4">
        <f t="shared" si="701"/>
        <v>4.6251688724947808</v>
      </c>
      <c r="H14919" s="2" t="str">
        <f t="shared" si="702"/>
        <v>Number</v>
      </c>
    </row>
    <row r="14920" spans="2:8" x14ac:dyDescent="0.15">
      <c r="B14920" s="4">
        <v>189.31</v>
      </c>
      <c r="C14920" s="4">
        <f xml:space="preserve"> LN(B14920)</f>
        <v>5.2433858830218183</v>
      </c>
      <c r="D14920" s="4">
        <f t="shared" si="700"/>
        <v>5.0925224535684404</v>
      </c>
      <c r="E14920" s="4">
        <v>162.80000000000001</v>
      </c>
      <c r="F14920" s="4">
        <v>215.82</v>
      </c>
      <c r="G14920" s="4">
        <f t="shared" si="701"/>
        <v>5.3744447269355877</v>
      </c>
      <c r="H14920" s="2" t="str">
        <f t="shared" si="702"/>
        <v>Number</v>
      </c>
    </row>
    <row r="14921" spans="2:8" x14ac:dyDescent="0.15">
      <c r="B14921" s="4">
        <v>182.32</v>
      </c>
      <c r="C14921" s="4">
        <f xml:space="preserve"> LN(B14921)</f>
        <v>5.2057633849374287</v>
      </c>
      <c r="D14921" s="4">
        <f t="shared" si="700"/>
        <v>5.5422042790001464</v>
      </c>
      <c r="E14921" s="4">
        <v>255.24</v>
      </c>
      <c r="F14921" s="4">
        <v>474.04</v>
      </c>
      <c r="G14921" s="4">
        <f t="shared" si="701"/>
        <v>6.1612917063202479</v>
      </c>
      <c r="H14921" s="2" t="str">
        <f t="shared" si="702"/>
        <v>Number</v>
      </c>
    </row>
    <row r="14922" spans="2:8" x14ac:dyDescent="0.15">
      <c r="B14922" s="4">
        <v>161.69</v>
      </c>
      <c r="C14922" s="4">
        <f xml:space="preserve"> LN(B14922)</f>
        <v>5.0856809217517229</v>
      </c>
      <c r="D14922" s="4">
        <f t="shared" si="700"/>
        <v>2.2721258855093369</v>
      </c>
      <c r="E14922" s="4">
        <v>9.6999999999999993</v>
      </c>
      <c r="F14922" s="4">
        <v>475.37</v>
      </c>
      <c r="G14922" s="4">
        <f t="shared" si="701"/>
        <v>6.1640934481810135</v>
      </c>
      <c r="H14922" s="2" t="str">
        <f t="shared" si="702"/>
        <v>Number</v>
      </c>
    </row>
    <row r="14923" spans="2:8" x14ac:dyDescent="0.15">
      <c r="B14923" s="4">
        <v>30.4</v>
      </c>
      <c r="C14923" s="4">
        <f xml:space="preserve"> LN(B14923)</f>
        <v>3.414442608412176</v>
      </c>
      <c r="D14923" s="4">
        <f t="shared" si="700"/>
        <v>3.0855729775537806</v>
      </c>
      <c r="E14923" s="4">
        <v>21.88</v>
      </c>
      <c r="F14923" s="4">
        <v>69.319999999999993</v>
      </c>
      <c r="G14923" s="4">
        <f t="shared" si="701"/>
        <v>4.2387334648474049</v>
      </c>
      <c r="H14923" s="2" t="str">
        <f t="shared" si="702"/>
        <v>Number</v>
      </c>
    </row>
    <row r="14924" spans="2:8" x14ac:dyDescent="0.15">
      <c r="B14924" s="4">
        <v>41.34</v>
      </c>
      <c r="C14924" s="4">
        <f xml:space="preserve"> LN(B14924)</f>
        <v>3.7218305542536223</v>
      </c>
      <c r="D14924" s="4">
        <f t="shared" si="700"/>
        <v>4.0863123905248369</v>
      </c>
      <c r="E14924" s="4">
        <v>59.52</v>
      </c>
      <c r="F14924" s="4">
        <v>105.84</v>
      </c>
      <c r="G14924" s="4">
        <f t="shared" si="701"/>
        <v>4.6619285198067004</v>
      </c>
      <c r="H14924" s="2" t="str">
        <f t="shared" si="702"/>
        <v>Number</v>
      </c>
    </row>
    <row r="14925" spans="2:8" x14ac:dyDescent="0.15">
      <c r="B14925" s="4">
        <v>25.22</v>
      </c>
      <c r="C14925" s="4">
        <f xml:space="preserve"> LN(B14925)</f>
        <v>3.2276373305367736</v>
      </c>
      <c r="D14925" s="4">
        <f t="shared" si="700"/>
        <v>1.4539530095937054</v>
      </c>
      <c r="E14925" s="4">
        <v>4.28</v>
      </c>
      <c r="F14925" s="4">
        <v>20.94</v>
      </c>
      <c r="G14925" s="4">
        <f t="shared" si="701"/>
        <v>3.041661205442391</v>
      </c>
      <c r="H14925" s="2" t="str">
        <f t="shared" si="702"/>
        <v>Number</v>
      </c>
    </row>
    <row r="14926" spans="2:8" x14ac:dyDescent="0.15">
      <c r="B14926" s="4">
        <v>82.76</v>
      </c>
      <c r="C14926" s="4">
        <f xml:space="preserve"> LN(B14926)</f>
        <v>4.4159448528773426</v>
      </c>
      <c r="D14926" s="4">
        <f t="shared" si="700"/>
        <v>3.4741380060638707</v>
      </c>
      <c r="E14926" s="4">
        <v>32.270000000000003</v>
      </c>
      <c r="F14926" s="4">
        <v>50.49</v>
      </c>
      <c r="G14926" s="4">
        <f t="shared" si="701"/>
        <v>3.9217752968708242</v>
      </c>
      <c r="H14926" s="2" t="str">
        <f t="shared" si="702"/>
        <v>Number</v>
      </c>
    </row>
    <row r="14927" spans="2:8" x14ac:dyDescent="0.15">
      <c r="B14927" s="4">
        <v>179.63</v>
      </c>
      <c r="C14927" s="4">
        <f xml:space="preserve"> LN(B14927)</f>
        <v>5.190899179780744</v>
      </c>
      <c r="D14927" s="4">
        <f t="shared" si="700"/>
        <v>4.6286913810294372</v>
      </c>
      <c r="E14927" s="4">
        <v>102.38</v>
      </c>
      <c r="F14927" s="4">
        <v>436.51</v>
      </c>
      <c r="G14927" s="4">
        <f t="shared" si="701"/>
        <v>6.0788112845246838</v>
      </c>
      <c r="H14927" s="2" t="str">
        <f t="shared" si="702"/>
        <v>Number</v>
      </c>
    </row>
    <row r="14928" spans="2:8" x14ac:dyDescent="0.15">
      <c r="B14928" s="4">
        <v>54.58</v>
      </c>
      <c r="C14928" s="4">
        <f xml:space="preserve"> LN(B14928)</f>
        <v>3.9996675152801924</v>
      </c>
      <c r="D14928" s="4">
        <f t="shared" si="700"/>
        <v>8.6177696241052412E-2</v>
      </c>
      <c r="E14928" s="4">
        <v>1.0900000000000001</v>
      </c>
      <c r="F14928" s="4">
        <v>53.49</v>
      </c>
      <c r="G14928" s="4">
        <f t="shared" si="701"/>
        <v>3.9794947205431588</v>
      </c>
      <c r="H14928" s="2" t="str">
        <f t="shared" si="702"/>
        <v>Number</v>
      </c>
    </row>
    <row r="14929" spans="2:8" x14ac:dyDescent="0.15">
      <c r="B14929" s="4">
        <v>13.19</v>
      </c>
      <c r="C14929" s="4">
        <f xml:space="preserve"> LN(B14929)</f>
        <v>2.5794589667292231</v>
      </c>
      <c r="D14929" s="4">
        <f t="shared" si="700"/>
        <v>1.9810014688665833</v>
      </c>
      <c r="E14929" s="4">
        <v>7.25</v>
      </c>
      <c r="F14929" s="4">
        <v>5.94</v>
      </c>
      <c r="G14929" s="4">
        <f t="shared" si="701"/>
        <v>1.7817091333745536</v>
      </c>
      <c r="H14929" s="2" t="str">
        <f t="shared" si="702"/>
        <v>Number</v>
      </c>
    </row>
    <row r="14930" spans="2:8" x14ac:dyDescent="0.15">
      <c r="B14930" s="4">
        <v>99.87</v>
      </c>
      <c r="C14930" s="4">
        <f xml:space="preserve"> LN(B14930)</f>
        <v>4.6038693402550432</v>
      </c>
      <c r="D14930" s="4">
        <f t="shared" si="700"/>
        <v>5.4280289730696936</v>
      </c>
      <c r="E14930" s="4">
        <v>227.7</v>
      </c>
      <c r="F14930" s="4">
        <v>171.78</v>
      </c>
      <c r="G14930" s="4">
        <f t="shared" si="701"/>
        <v>5.1462145883380783</v>
      </c>
      <c r="H14930" s="2" t="str">
        <f t="shared" si="702"/>
        <v>Number</v>
      </c>
    </row>
    <row r="14931" spans="2:8" x14ac:dyDescent="0.15">
      <c r="B14931" s="4">
        <v>170.56</v>
      </c>
      <c r="C14931" s="4">
        <f xml:space="preserve"> LN(B14931)</f>
        <v>5.1390871409774794</v>
      </c>
      <c r="D14931" s="4">
        <f t="shared" si="700"/>
        <v>5.0982187296514008</v>
      </c>
      <c r="E14931" s="4">
        <v>163.72999999999999</v>
      </c>
      <c r="F14931" s="4">
        <v>347.95</v>
      </c>
      <c r="G14931" s="4">
        <f t="shared" si="701"/>
        <v>5.852058791290859</v>
      </c>
      <c r="H14931" s="2" t="str">
        <f t="shared" si="702"/>
        <v>Number</v>
      </c>
    </row>
    <row r="14932" spans="2:8" x14ac:dyDescent="0.15">
      <c r="B14932" s="4">
        <v>143.24</v>
      </c>
      <c r="C14932" s="4">
        <f xml:space="preserve"> LN(B14932)</f>
        <v>4.964521545130232</v>
      </c>
      <c r="D14932" s="4">
        <f t="shared" si="700"/>
        <v>5.1467965589067948</v>
      </c>
      <c r="E14932" s="4">
        <v>171.88</v>
      </c>
      <c r="F14932" s="4">
        <v>114.6</v>
      </c>
      <c r="G14932" s="4">
        <f t="shared" si="701"/>
        <v>4.7414478042806394</v>
      </c>
      <c r="H14932" s="2" t="str">
        <f t="shared" si="702"/>
        <v>Number</v>
      </c>
    </row>
    <row r="14933" spans="2:8" x14ac:dyDescent="0.15">
      <c r="B14933" s="4">
        <v>114.53</v>
      </c>
      <c r="C14933" s="4">
        <f xml:space="preserve"> LN(B14933)</f>
        <v>4.7408367974096253</v>
      </c>
      <c r="D14933" s="4">
        <f t="shared" si="700"/>
        <v>5.473194616452755</v>
      </c>
      <c r="E14933" s="4">
        <v>238.22</v>
      </c>
      <c r="F14933" s="4">
        <v>219.9</v>
      </c>
      <c r="G14933" s="4">
        <f t="shared" si="701"/>
        <v>5.3931728975607154</v>
      </c>
      <c r="H14933" s="2" t="str">
        <f t="shared" si="702"/>
        <v>Number</v>
      </c>
    </row>
    <row r="14934" spans="2:8" x14ac:dyDescent="0.15">
      <c r="B14934" s="4">
        <v>129.82</v>
      </c>
      <c r="C14934" s="4">
        <f xml:space="preserve"> LN(B14934)</f>
        <v>4.8661488756053224</v>
      </c>
      <c r="D14934" s="4">
        <f t="shared" si="700"/>
        <v>4.5376405291944923</v>
      </c>
      <c r="E14934" s="4">
        <v>93.47</v>
      </c>
      <c r="F14934" s="4">
        <v>166.17</v>
      </c>
      <c r="G14934" s="4">
        <f t="shared" si="701"/>
        <v>5.1130113607131218</v>
      </c>
      <c r="H14934" s="2" t="str">
        <f t="shared" si="702"/>
        <v>Number</v>
      </c>
    </row>
    <row r="14935" spans="2:8" x14ac:dyDescent="0.15">
      <c r="B14935" s="4">
        <v>69.39</v>
      </c>
      <c r="C14935" s="4">
        <f xml:space="preserve"> LN(B14935)</f>
        <v>4.2397427649114574</v>
      </c>
      <c r="D14935" s="4">
        <f t="shared" si="700"/>
        <v>4.6584265522885229</v>
      </c>
      <c r="E14935" s="4">
        <v>105.47</v>
      </c>
      <c r="F14935" s="4">
        <v>172.09</v>
      </c>
      <c r="G14935" s="4">
        <f t="shared" si="701"/>
        <v>5.1480175957768193</v>
      </c>
      <c r="H14935" s="2" t="str">
        <f t="shared" si="702"/>
        <v>Number</v>
      </c>
    </row>
    <row r="14936" spans="2:8" x14ac:dyDescent="0.15">
      <c r="B14936" s="4">
        <v>173.96</v>
      </c>
      <c r="C14936" s="4">
        <f xml:space="preserve"> LN(B14936)</f>
        <v>5.1588253877294381</v>
      </c>
      <c r="D14936" s="4">
        <f t="shared" si="700"/>
        <v>4.4853726225324957</v>
      </c>
      <c r="E14936" s="4">
        <v>88.71</v>
      </c>
      <c r="F14936" s="4">
        <v>85.25</v>
      </c>
      <c r="G14936" s="4">
        <f t="shared" si="701"/>
        <v>4.4455881161636261</v>
      </c>
      <c r="H14936" s="2" t="str">
        <f t="shared" si="702"/>
        <v>Number</v>
      </c>
    </row>
    <row r="14937" spans="2:8" x14ac:dyDescent="0.15">
      <c r="B14937" s="4">
        <v>136.91</v>
      </c>
      <c r="C14937" s="4">
        <f xml:space="preserve"> LN(B14937)</f>
        <v>4.9193237756456645</v>
      </c>
      <c r="D14937" s="4">
        <f t="shared" si="700"/>
        <v>2.1053529234643369</v>
      </c>
      <c r="E14937" s="4">
        <v>8.2100000000000009</v>
      </c>
      <c r="F14937" s="4">
        <v>128.69999999999999</v>
      </c>
      <c r="G14937" s="4">
        <f t="shared" si="701"/>
        <v>4.8574841146020811</v>
      </c>
      <c r="H14937" s="2" t="str">
        <f t="shared" si="702"/>
        <v>Number</v>
      </c>
    </row>
    <row r="14938" spans="2:8" x14ac:dyDescent="0.15">
      <c r="B14938" s="4">
        <v>182.1</v>
      </c>
      <c r="C14938" s="4">
        <f xml:space="preserve"> LN(B14938)</f>
        <v>5.2045559867335625</v>
      </c>
      <c r="D14938" s="4">
        <f t="shared" si="700"/>
        <v>5.7233236298630361</v>
      </c>
      <c r="E14938" s="4">
        <v>305.92</v>
      </c>
      <c r="F14938" s="4">
        <v>422.48</v>
      </c>
      <c r="G14938" s="4">
        <f t="shared" si="701"/>
        <v>6.0461421083986782</v>
      </c>
      <c r="H14938" s="2" t="str">
        <f t="shared" si="702"/>
        <v>Number</v>
      </c>
    </row>
    <row r="14939" spans="2:8" x14ac:dyDescent="0.15">
      <c r="B14939" s="4">
        <v>167.78</v>
      </c>
      <c r="C14939" s="4">
        <f xml:space="preserve"> LN(B14939)</f>
        <v>5.1226535974181484</v>
      </c>
      <c r="D14939" s="4">
        <f t="shared" si="700"/>
        <v>3.2252554318322399</v>
      </c>
      <c r="E14939" s="4">
        <v>25.16</v>
      </c>
      <c r="F14939" s="4">
        <v>478.18</v>
      </c>
      <c r="G14939" s="4">
        <f t="shared" si="701"/>
        <v>6.1699872306447876</v>
      </c>
      <c r="H14939" s="2" t="str">
        <f t="shared" si="702"/>
        <v>Number</v>
      </c>
    </row>
    <row r="14940" spans="2:8" x14ac:dyDescent="0.15">
      <c r="B14940" s="4">
        <v>98.79</v>
      </c>
      <c r="C14940" s="4">
        <f xml:space="preserve"> LN(B14940)</f>
        <v>4.5929963850563826</v>
      </c>
      <c r="D14940" s="4">
        <f t="shared" si="700"/>
        <v>1.3737155789130306</v>
      </c>
      <c r="E14940" s="4">
        <v>3.95</v>
      </c>
      <c r="F14940" s="4">
        <v>94.84</v>
      </c>
      <c r="G14940" s="4">
        <f t="shared" si="701"/>
        <v>4.5521912611972049</v>
      </c>
      <c r="H14940" s="2" t="str">
        <f t="shared" si="702"/>
        <v>Number</v>
      </c>
    </row>
    <row r="14941" spans="2:8" x14ac:dyDescent="0.15">
      <c r="B14941" s="4">
        <v>91.25</v>
      </c>
      <c r="C14941" s="4">
        <f xml:space="preserve"> LN(B14941)</f>
        <v>4.5136029924626007</v>
      </c>
      <c r="D14941" s="4">
        <f t="shared" si="700"/>
        <v>4.1850989254905651</v>
      </c>
      <c r="E14941" s="4">
        <v>65.7</v>
      </c>
      <c r="F14941" s="4">
        <v>208.05</v>
      </c>
      <c r="G14941" s="4">
        <f t="shared" si="701"/>
        <v>5.3377784354289499</v>
      </c>
      <c r="H14941" s="2" t="str">
        <f t="shared" si="702"/>
        <v>Number</v>
      </c>
    </row>
    <row r="14942" spans="2:8" x14ac:dyDescent="0.15">
      <c r="B14942" s="4">
        <v>154.49</v>
      </c>
      <c r="C14942" s="4">
        <f xml:space="preserve"> LN(B14942)</f>
        <v>5.0401293693239584</v>
      </c>
      <c r="D14942" s="4">
        <f t="shared" si="700"/>
        <v>5.20559882554483</v>
      </c>
      <c r="E14942" s="4">
        <v>182.29</v>
      </c>
      <c r="F14942" s="4">
        <v>126.69</v>
      </c>
      <c r="G14942" s="4">
        <f t="shared" si="701"/>
        <v>4.841743157613962</v>
      </c>
      <c r="H14942" s="2" t="str">
        <f t="shared" si="702"/>
        <v>Number</v>
      </c>
    </row>
    <row r="14943" spans="2:8" x14ac:dyDescent="0.15">
      <c r="B14943" s="4">
        <v>28.46</v>
      </c>
      <c r="C14943" s="4">
        <f xml:space="preserve"> LN(B14943)</f>
        <v>3.3484995926617063</v>
      </c>
      <c r="D14943" s="4">
        <f t="shared" si="700"/>
        <v>1.4492691602812791</v>
      </c>
      <c r="E14943" s="4">
        <v>4.26</v>
      </c>
      <c r="F14943" s="4">
        <v>24.2</v>
      </c>
      <c r="G14943" s="4">
        <f t="shared" si="701"/>
        <v>3.1863526331626408</v>
      </c>
      <c r="H14943" s="2" t="str">
        <f t="shared" si="702"/>
        <v>Number</v>
      </c>
    </row>
    <row r="14944" spans="2:8" x14ac:dyDescent="0.15">
      <c r="B14944" s="4">
        <v>138.11000000000001</v>
      </c>
      <c r="C14944" s="4">
        <f xml:space="preserve"> LN(B14944)</f>
        <v>4.928050469089837</v>
      </c>
      <c r="D14944" s="4">
        <f t="shared" si="700"/>
        <v>5.3133044963562854</v>
      </c>
      <c r="E14944" s="4">
        <v>203.02</v>
      </c>
      <c r="F14944" s="4">
        <v>211.31</v>
      </c>
      <c r="G14944" s="4">
        <f t="shared" si="701"/>
        <v>5.3533262495788358</v>
      </c>
      <c r="H14944" s="2" t="str">
        <f t="shared" si="702"/>
        <v>Number</v>
      </c>
    </row>
    <row r="14945" spans="2:8" x14ac:dyDescent="0.15">
      <c r="B14945" s="4">
        <v>104.05</v>
      </c>
      <c r="C14945" s="4">
        <f xml:space="preserve"> LN(B14945)</f>
        <v>4.6448715528396436</v>
      </c>
      <c r="D14945" s="4">
        <f t="shared" si="700"/>
        <v>4.3703335360828355</v>
      </c>
      <c r="E14945" s="4">
        <v>79.069999999999993</v>
      </c>
      <c r="F14945" s="4">
        <v>337.13</v>
      </c>
      <c r="G14945" s="4">
        <f t="shared" si="701"/>
        <v>5.8204686126439418</v>
      </c>
      <c r="H14945" s="2" t="str">
        <f t="shared" si="702"/>
        <v>Number</v>
      </c>
    </row>
    <row r="14946" spans="2:8" x14ac:dyDescent="0.15">
      <c r="B14946" s="4">
        <v>105.15</v>
      </c>
      <c r="C14946" s="4">
        <f xml:space="preserve"> LN(B14946)</f>
        <v>4.6553879021487088</v>
      </c>
      <c r="D14946" s="4">
        <f t="shared" si="700"/>
        <v>4.4322443508344991</v>
      </c>
      <c r="E14946" s="4">
        <v>84.12</v>
      </c>
      <c r="F14946" s="4">
        <v>126.18</v>
      </c>
      <c r="G14946" s="4">
        <f t="shared" si="701"/>
        <v>4.8377094589426637</v>
      </c>
      <c r="H14946" s="2" t="str">
        <f t="shared" si="702"/>
        <v>Number</v>
      </c>
    </row>
    <row r="14947" spans="2:8" x14ac:dyDescent="0.15">
      <c r="B14947" s="4">
        <v>166.7</v>
      </c>
      <c r="C14947" s="4">
        <f xml:space="preserve"> LN(B14947)</f>
        <v>5.1161957897567483</v>
      </c>
      <c r="D14947" s="4">
        <f t="shared" si="700"/>
        <v>5.2295030505476765</v>
      </c>
      <c r="E14947" s="4">
        <v>186.7</v>
      </c>
      <c r="F14947" s="4">
        <v>146.69999999999999</v>
      </c>
      <c r="G14947" s="4">
        <f t="shared" si="701"/>
        <v>4.9883896851489355</v>
      </c>
      <c r="H14947" s="2" t="str">
        <f t="shared" si="702"/>
        <v>Number</v>
      </c>
    </row>
    <row r="14948" spans="2:8" x14ac:dyDescent="0.15">
      <c r="B14948" s="4">
        <v>82.74</v>
      </c>
      <c r="C14948" s="4">
        <f xml:space="preserve"> LN(B14948)</f>
        <v>4.4157031610332655</v>
      </c>
      <c r="D14948" s="4">
        <f t="shared" si="700"/>
        <v>2.9882040071331994</v>
      </c>
      <c r="E14948" s="4">
        <v>19.850000000000001</v>
      </c>
      <c r="F14948" s="4">
        <v>311.11</v>
      </c>
      <c r="G14948" s="4">
        <f t="shared" si="701"/>
        <v>5.7401465473921274</v>
      </c>
      <c r="H14948" s="2" t="str">
        <f t="shared" si="702"/>
        <v>Number</v>
      </c>
    </row>
    <row r="14949" spans="2:8" x14ac:dyDescent="0.15">
      <c r="B14949" s="4">
        <v>174.69</v>
      </c>
      <c r="C14949" s="4">
        <f xml:space="preserve"> LN(B14949)</f>
        <v>5.1630129745171383</v>
      </c>
      <c r="D14949" s="4">
        <f t="shared" si="700"/>
        <v>5.0796014985609785</v>
      </c>
      <c r="E14949" s="4">
        <v>160.71</v>
      </c>
      <c r="F14949" s="4">
        <v>188.67</v>
      </c>
      <c r="G14949" s="4">
        <f t="shared" si="701"/>
        <v>5.2399994572235213</v>
      </c>
      <c r="H14949" s="2" t="str">
        <f t="shared" si="702"/>
        <v>Number</v>
      </c>
    </row>
    <row r="14950" spans="2:8" x14ac:dyDescent="0.15">
      <c r="B14950" s="4">
        <v>123.5</v>
      </c>
      <c r="C14950" s="4">
        <f xml:space="preserve"> LN(B14950)</f>
        <v>4.816241156068032</v>
      </c>
      <c r="D14950" s="4">
        <f t="shared" si="700"/>
        <v>4.9646611611863047</v>
      </c>
      <c r="E14950" s="4">
        <v>143.26</v>
      </c>
      <c r="F14950" s="4">
        <v>350.74</v>
      </c>
      <c r="G14950" s="4">
        <f t="shared" si="701"/>
        <v>5.8600452082411465</v>
      </c>
      <c r="H14950" s="2" t="str">
        <f t="shared" si="702"/>
        <v>Number</v>
      </c>
    </row>
    <row r="14951" spans="2:8" x14ac:dyDescent="0.15">
      <c r="B14951" s="4">
        <v>187.93</v>
      </c>
      <c r="C14951" s="4">
        <f xml:space="preserve"> LN(B14951)</f>
        <v>5.2360695530685097</v>
      </c>
      <c r="D14951" s="4">
        <f t="shared" si="700"/>
        <v>5.4511672006422467</v>
      </c>
      <c r="E14951" s="4">
        <v>233.03</v>
      </c>
      <c r="F14951" s="4">
        <v>518.69000000000005</v>
      </c>
      <c r="G14951" s="4">
        <f t="shared" si="701"/>
        <v>6.2513064022048654</v>
      </c>
      <c r="H14951" s="2" t="str">
        <f t="shared" si="702"/>
        <v>Number</v>
      </c>
    </row>
    <row r="14952" spans="2:8" x14ac:dyDescent="0.15">
      <c r="B14952" s="4">
        <v>32.5</v>
      </c>
      <c r="C14952" s="4">
        <f xml:space="preserve"> LN(B14952)</f>
        <v>3.4812400893356918</v>
      </c>
      <c r="D14952" s="4">
        <f t="shared" si="700"/>
        <v>3.193352867637115</v>
      </c>
      <c r="E14952" s="4">
        <v>24.37</v>
      </c>
      <c r="F14952" s="4">
        <v>73.13</v>
      </c>
      <c r="G14952" s="4">
        <f t="shared" si="701"/>
        <v>4.2922386792828595</v>
      </c>
      <c r="H14952" s="2" t="str">
        <f t="shared" si="702"/>
        <v>Number</v>
      </c>
    </row>
    <row r="14953" spans="2:8" x14ac:dyDescent="0.15">
      <c r="B14953" s="4">
        <v>143.87</v>
      </c>
      <c r="C14953" s="4">
        <f xml:space="preserve"> LN(B14953)</f>
        <v>4.968910114048942</v>
      </c>
      <c r="D14953" s="4">
        <f t="shared" si="700"/>
        <v>4.3340174154875211</v>
      </c>
      <c r="E14953" s="4">
        <v>76.25</v>
      </c>
      <c r="F14953" s="4">
        <v>67.62</v>
      </c>
      <c r="G14953" s="4">
        <f t="shared" si="701"/>
        <v>4.2139037972797402</v>
      </c>
      <c r="H14953" s="2" t="str">
        <f t="shared" si="702"/>
        <v>Number</v>
      </c>
    </row>
    <row r="14954" spans="2:8" x14ac:dyDescent="0.15">
      <c r="B14954" s="4">
        <v>78.709999999999994</v>
      </c>
      <c r="C14954" s="4">
        <f xml:space="preserve"> LN(B14954)</f>
        <v>4.3657702121543585</v>
      </c>
      <c r="D14954" s="4">
        <f t="shared" si="700"/>
        <v>4.1549691840385359</v>
      </c>
      <c r="E14954" s="4">
        <v>63.75</v>
      </c>
      <c r="F14954" s="4">
        <v>172.38</v>
      </c>
      <c r="G14954" s="4">
        <f t="shared" si="701"/>
        <v>5.1497013422192532</v>
      </c>
      <c r="H14954" s="2" t="str">
        <f t="shared" si="702"/>
        <v>Number</v>
      </c>
    </row>
    <row r="14955" spans="2:8" x14ac:dyDescent="0.15">
      <c r="B14955" s="4">
        <v>170.8</v>
      </c>
      <c r="C14955" s="4">
        <f xml:space="preserve"> LN(B14955)</f>
        <v>5.1404932813544697</v>
      </c>
      <c r="D14955" s="4">
        <f t="shared" si="700"/>
        <v>5.6769592606123256</v>
      </c>
      <c r="E14955" s="4">
        <v>292.06</v>
      </c>
      <c r="F14955" s="4">
        <v>220.34</v>
      </c>
      <c r="G14955" s="4">
        <f t="shared" si="701"/>
        <v>5.3951718079119191</v>
      </c>
      <c r="H14955" s="2" t="str">
        <f t="shared" si="702"/>
        <v>Number</v>
      </c>
    </row>
    <row r="14956" spans="2:8" x14ac:dyDescent="0.15">
      <c r="B14956" s="4">
        <v>173.41</v>
      </c>
      <c r="C14956" s="4">
        <f xml:space="preserve"> LN(B14956)</f>
        <v>5.1556587328104575</v>
      </c>
      <c r="D14956" s="4">
        <f t="shared" si="700"/>
        <v>5.2689400478373605</v>
      </c>
      <c r="E14956" s="4">
        <v>194.21</v>
      </c>
      <c r="F14956" s="4">
        <v>499.43</v>
      </c>
      <c r="G14956" s="4">
        <f t="shared" si="701"/>
        <v>6.2134674481279211</v>
      </c>
      <c r="H14956" s="2" t="str">
        <f t="shared" si="702"/>
        <v>Number</v>
      </c>
    </row>
    <row r="14957" spans="2:8" x14ac:dyDescent="0.15">
      <c r="B14957" s="4">
        <v>142.69</v>
      </c>
      <c r="C14957" s="4">
        <f xml:space="preserve"> LN(B14957)</f>
        <v>4.9606744449424838</v>
      </c>
      <c r="D14957" s="4">
        <f t="shared" si="700"/>
        <v>3.2999026635105739</v>
      </c>
      <c r="E14957" s="4">
        <v>27.11</v>
      </c>
      <c r="F14957" s="4">
        <v>115.58</v>
      </c>
      <c r="G14957" s="4">
        <f t="shared" si="701"/>
        <v>4.7499629308896321</v>
      </c>
      <c r="H14957" s="2" t="str">
        <f t="shared" si="702"/>
        <v>Number</v>
      </c>
    </row>
    <row r="14958" spans="2:8" x14ac:dyDescent="0.15">
      <c r="B14958" s="4">
        <v>98.96</v>
      </c>
      <c r="C14958" s="4">
        <f xml:space="preserve"> LN(B14958)</f>
        <v>4.5947157280842328</v>
      </c>
      <c r="D14958" s="4">
        <f t="shared" si="700"/>
        <v>2.7619068738929209</v>
      </c>
      <c r="E14958" s="4">
        <v>15.83</v>
      </c>
      <c r="F14958" s="4">
        <v>83.13</v>
      </c>
      <c r="G14958" s="4">
        <f t="shared" si="701"/>
        <v>4.4204056475429967</v>
      </c>
      <c r="H14958" s="2" t="str">
        <f t="shared" si="702"/>
        <v>Number</v>
      </c>
    </row>
    <row r="14959" spans="2:8" x14ac:dyDescent="0.15">
      <c r="B14959" s="4">
        <v>186.99</v>
      </c>
      <c r="C14959" s="4">
        <f xml:space="preserve"> LN(B14959)</f>
        <v>5.2310551394888689</v>
      </c>
      <c r="D14959" s="4">
        <f t="shared" si="700"/>
        <v>4.4324820781623746</v>
      </c>
      <c r="E14959" s="4">
        <v>84.14</v>
      </c>
      <c r="F14959" s="4">
        <v>476.83</v>
      </c>
      <c r="G14959" s="4">
        <f t="shared" si="701"/>
        <v>6.1671600332348806</v>
      </c>
      <c r="H14959" s="2" t="str">
        <f t="shared" si="702"/>
        <v>Number</v>
      </c>
    </row>
    <row r="14960" spans="2:8" x14ac:dyDescent="0.15">
      <c r="B14960" s="4">
        <v>103.59</v>
      </c>
      <c r="C14960" s="4">
        <f xml:space="preserve"> LN(B14960)</f>
        <v>4.640440800070011</v>
      </c>
      <c r="D14960" s="4">
        <f t="shared" si="700"/>
        <v>2.1138429683971682</v>
      </c>
      <c r="E14960" s="4">
        <v>8.2799999999999994</v>
      </c>
      <c r="F14960" s="4">
        <v>406.08</v>
      </c>
      <c r="G14960" s="4">
        <f t="shared" si="701"/>
        <v>6.0065501845260227</v>
      </c>
      <c r="H14960" s="2" t="str">
        <f t="shared" si="702"/>
        <v>Number</v>
      </c>
    </row>
    <row r="14961" spans="2:8" x14ac:dyDescent="0.15">
      <c r="B14961" s="4">
        <v>140.46</v>
      </c>
      <c r="C14961" s="4">
        <f xml:space="preserve"> LN(B14961)</f>
        <v>4.9449227507308748</v>
      </c>
      <c r="D14961" s="4">
        <f t="shared" si="700"/>
        <v>2.9041650800285006</v>
      </c>
      <c r="E14961" s="4">
        <v>18.25</v>
      </c>
      <c r="F14961" s="4">
        <v>122.21</v>
      </c>
      <c r="G14961" s="4">
        <f t="shared" si="701"/>
        <v>4.8057408764499092</v>
      </c>
      <c r="H14961" s="2" t="str">
        <f t="shared" si="702"/>
        <v>Number</v>
      </c>
    </row>
    <row r="14962" spans="2:8" x14ac:dyDescent="0.15">
      <c r="B14962" s="4">
        <v>187.21</v>
      </c>
      <c r="C14962" s="4">
        <f xml:space="preserve"> LN(B14962)</f>
        <v>5.2322309814201766</v>
      </c>
      <c r="D14962" s="4">
        <f t="shared" si="700"/>
        <v>5.3275363052172571</v>
      </c>
      <c r="E14962" s="4">
        <v>205.93</v>
      </c>
      <c r="F14962" s="4">
        <v>168.49</v>
      </c>
      <c r="G14962" s="4">
        <f t="shared" si="701"/>
        <v>5.1268764008502936</v>
      </c>
      <c r="H14962" s="2" t="str">
        <f t="shared" si="702"/>
        <v>Number</v>
      </c>
    </row>
    <row r="14963" spans="2:8" x14ac:dyDescent="0.15">
      <c r="B14963" s="4">
        <v>87.57</v>
      </c>
      <c r="C14963" s="4">
        <f xml:space="preserve"> LN(B14963)</f>
        <v>4.4724384735341332</v>
      </c>
      <c r="D14963" s="4">
        <f t="shared" si="700"/>
        <v>4.6293748746849088</v>
      </c>
      <c r="E14963" s="4">
        <v>102.45</v>
      </c>
      <c r="F14963" s="4">
        <v>160.26</v>
      </c>
      <c r="G14963" s="4">
        <f t="shared" si="701"/>
        <v>5.0767974963499247</v>
      </c>
      <c r="H14963" s="2" t="str">
        <f t="shared" si="702"/>
        <v>Number</v>
      </c>
    </row>
    <row r="14964" spans="2:8" x14ac:dyDescent="0.15">
      <c r="B14964" s="4">
        <v>79.760000000000005</v>
      </c>
      <c r="C14964" s="4">
        <f xml:space="preserve"> LN(B14964)</f>
        <v>4.3790221256535826</v>
      </c>
      <c r="D14964" s="4">
        <f t="shared" si="700"/>
        <v>4.9442817935462342</v>
      </c>
      <c r="E14964" s="4">
        <v>140.37</v>
      </c>
      <c r="F14964" s="4">
        <v>178.67</v>
      </c>
      <c r="G14964" s="4">
        <f t="shared" si="701"/>
        <v>5.1855405289450758</v>
      </c>
      <c r="H14964" s="2" t="str">
        <f t="shared" si="702"/>
        <v>Number</v>
      </c>
    </row>
    <row r="14965" spans="2:8" x14ac:dyDescent="0.15">
      <c r="B14965" s="4">
        <v>169.48</v>
      </c>
      <c r="C14965" s="4">
        <f xml:space="preserve"> LN(B14965)</f>
        <v>5.1327349257583581</v>
      </c>
      <c r="D14965" s="4">
        <f t="shared" si="700"/>
        <v>4.6546267947006834</v>
      </c>
      <c r="E14965" s="4">
        <v>105.07</v>
      </c>
      <c r="F14965" s="4">
        <v>233.89</v>
      </c>
      <c r="G14965" s="4">
        <f t="shared" si="701"/>
        <v>5.4548509193628023</v>
      </c>
      <c r="H14965" s="2" t="str">
        <f t="shared" si="702"/>
        <v>Number</v>
      </c>
    </row>
    <row r="14966" spans="2:8" x14ac:dyDescent="0.15">
      <c r="B14966" s="4">
        <v>63.08</v>
      </c>
      <c r="C14966" s="4">
        <f xml:space="preserve"> LN(B14966)</f>
        <v>4.1444037620948375</v>
      </c>
      <c r="D14966" s="4">
        <f t="shared" si="700"/>
        <v>3.9699144838439238</v>
      </c>
      <c r="E14966" s="4">
        <v>52.98</v>
      </c>
      <c r="F14966" s="4">
        <v>136.26</v>
      </c>
      <c r="G14966" s="4">
        <f t="shared" si="701"/>
        <v>4.9145648253455221</v>
      </c>
      <c r="H14966" s="2" t="str">
        <f t="shared" si="702"/>
        <v>Number</v>
      </c>
    </row>
    <row r="14967" spans="2:8" x14ac:dyDescent="0.15">
      <c r="B14967" s="4">
        <v>167.14</v>
      </c>
      <c r="C14967" s="4">
        <f xml:space="preserve"> LN(B14967)</f>
        <v>5.11883178457329</v>
      </c>
      <c r="D14967" s="4">
        <f t="shared" si="700"/>
        <v>4.6724549327936877</v>
      </c>
      <c r="E14967" s="4">
        <v>106.96</v>
      </c>
      <c r="F14967" s="4">
        <v>227.32</v>
      </c>
      <c r="G14967" s="4">
        <f t="shared" si="701"/>
        <v>5.4263587164289211</v>
      </c>
      <c r="H14967" s="2" t="str">
        <f t="shared" si="702"/>
        <v>Number</v>
      </c>
    </row>
    <row r="14968" spans="2:8" x14ac:dyDescent="0.15">
      <c r="B14968" s="4">
        <v>41.58</v>
      </c>
      <c r="C14968" s="4">
        <f xml:space="preserve"> LN(B14968)</f>
        <v>3.7276192824298668</v>
      </c>
      <c r="D14968" s="4">
        <f t="shared" si="700"/>
        <v>3.5166072331729832</v>
      </c>
      <c r="E14968" s="4">
        <v>33.67</v>
      </c>
      <c r="F14968" s="4">
        <v>91.07</v>
      </c>
      <c r="G14968" s="4">
        <f t="shared" si="701"/>
        <v>4.5116284415797274</v>
      </c>
      <c r="H14968" s="2" t="str">
        <f t="shared" si="702"/>
        <v>Number</v>
      </c>
    </row>
    <row r="14969" spans="2:8" x14ac:dyDescent="0.15">
      <c r="B14969" s="4">
        <v>149.07</v>
      </c>
      <c r="C14969" s="4">
        <f xml:space="preserve"> LN(B14969)</f>
        <v>5.004415994282339</v>
      </c>
      <c r="D14969" s="4">
        <f t="shared" si="700"/>
        <v>3.9545076170343014</v>
      </c>
      <c r="E14969" s="4">
        <v>52.17</v>
      </c>
      <c r="F14969" s="4">
        <v>96.9</v>
      </c>
      <c r="G14969" s="4">
        <f t="shared" si="701"/>
        <v>4.5736795188967205</v>
      </c>
      <c r="H14969" s="2" t="str">
        <f t="shared" si="702"/>
        <v>Number</v>
      </c>
    </row>
    <row r="14970" spans="2:8" x14ac:dyDescent="0.15">
      <c r="B14970" s="4">
        <v>16.97</v>
      </c>
      <c r="C14970" s="4">
        <f xml:space="preserve"> LN(B14970)</f>
        <v>2.8314470792461348</v>
      </c>
      <c r="D14970" s="4">
        <f t="shared" si="700"/>
        <v>2.2690283094652028</v>
      </c>
      <c r="E14970" s="4">
        <v>9.67</v>
      </c>
      <c r="F14970" s="4">
        <v>7.3</v>
      </c>
      <c r="G14970" s="4">
        <f t="shared" si="701"/>
        <v>1.9878743481543455</v>
      </c>
      <c r="H14970" s="2" t="str">
        <f t="shared" si="702"/>
        <v>Number</v>
      </c>
    </row>
    <row r="14971" spans="2:8" x14ac:dyDescent="0.15">
      <c r="B14971" s="4">
        <v>119.17</v>
      </c>
      <c r="C14971" s="4">
        <f xml:space="preserve"> LN(B14971)</f>
        <v>4.7805510451027144</v>
      </c>
      <c r="D14971" s="4">
        <f t="shared" si="700"/>
        <v>3.3941727667251911</v>
      </c>
      <c r="E14971" s="4">
        <v>29.79</v>
      </c>
      <c r="F14971" s="4">
        <v>89.38</v>
      </c>
      <c r="G14971" s="4">
        <f t="shared" si="701"/>
        <v>4.492896943505305</v>
      </c>
      <c r="H14971" s="2" t="str">
        <f t="shared" si="702"/>
        <v>Number</v>
      </c>
    </row>
    <row r="14972" spans="2:8" x14ac:dyDescent="0.15">
      <c r="B14972" s="4">
        <v>140.66</v>
      </c>
      <c r="C14972" s="4">
        <f xml:space="preserve"> LN(B14972)</f>
        <v>4.9463456308798719</v>
      </c>
      <c r="D14972" s="4">
        <f t="shared" si="700"/>
        <v>4.7478842881872669</v>
      </c>
      <c r="E14972" s="4">
        <v>115.34</v>
      </c>
      <c r="F14972" s="4">
        <v>165.98</v>
      </c>
      <c r="G14972" s="4">
        <f t="shared" si="701"/>
        <v>5.111867299170302</v>
      </c>
      <c r="H14972" s="2" t="str">
        <f t="shared" si="702"/>
        <v>Number</v>
      </c>
    </row>
    <row r="14973" spans="2:8" x14ac:dyDescent="0.15">
      <c r="B14973" s="4">
        <v>177.7</v>
      </c>
      <c r="C14973" s="4">
        <f xml:space="preserve"> LN(B14973)</f>
        <v>5.180096735160606</v>
      </c>
      <c r="D14973" s="4">
        <f t="shared" si="700"/>
        <v>4.4869495546006606</v>
      </c>
      <c r="E14973" s="4">
        <v>88.85</v>
      </c>
      <c r="F14973" s="4">
        <v>88.85</v>
      </c>
      <c r="G14973" s="4">
        <f t="shared" si="701"/>
        <v>4.4869495546006606</v>
      </c>
      <c r="H14973" s="2" t="str">
        <f t="shared" si="702"/>
        <v>Number</v>
      </c>
    </row>
    <row r="14974" spans="2:8" x14ac:dyDescent="0.15">
      <c r="B14974" s="4">
        <v>190.28</v>
      </c>
      <c r="C14974" s="4">
        <f xml:space="preserve"> LN(B14974)</f>
        <v>5.2484966715640811</v>
      </c>
      <c r="D14974" s="4">
        <f t="shared" si="700"/>
        <v>4.6322988533763443</v>
      </c>
      <c r="E14974" s="4">
        <v>102.75</v>
      </c>
      <c r="F14974" s="4">
        <v>468.09</v>
      </c>
      <c r="G14974" s="4">
        <f t="shared" si="701"/>
        <v>6.1486605851212008</v>
      </c>
      <c r="H14974" s="2" t="str">
        <f t="shared" si="702"/>
        <v>Number</v>
      </c>
    </row>
    <row r="14975" spans="2:8" x14ac:dyDescent="0.15">
      <c r="B14975" s="4">
        <v>180.04</v>
      </c>
      <c r="C14975" s="4">
        <f xml:space="preserve"> LN(B14975)</f>
        <v>5.1931790484247315</v>
      </c>
      <c r="D14975" s="4">
        <f t="shared" si="700"/>
        <v>5.4242890061099729</v>
      </c>
      <c r="E14975" s="4">
        <v>226.85</v>
      </c>
      <c r="F14975" s="4">
        <v>313.27</v>
      </c>
      <c r="G14975" s="4">
        <f t="shared" si="701"/>
        <v>5.7470654385058166</v>
      </c>
      <c r="H14975" s="2" t="str">
        <f t="shared" si="702"/>
        <v>Number</v>
      </c>
    </row>
    <row r="14976" spans="2:8" x14ac:dyDescent="0.15">
      <c r="B14976" s="4">
        <v>137.37</v>
      </c>
      <c r="C14976" s="4">
        <f xml:space="preserve"> LN(B14976)</f>
        <v>4.9226780153371141</v>
      </c>
      <c r="D14976" s="4">
        <f t="shared" si="700"/>
        <v>3.9009620580687212</v>
      </c>
      <c r="E14976" s="4">
        <v>49.45</v>
      </c>
      <c r="F14976" s="4">
        <v>362.66</v>
      </c>
      <c r="G14976" s="4">
        <f t="shared" si="701"/>
        <v>5.8934657562258792</v>
      </c>
      <c r="H14976" s="2" t="str">
        <f t="shared" si="702"/>
        <v>Number</v>
      </c>
    </row>
    <row r="14977" spans="2:8" x14ac:dyDescent="0.15">
      <c r="B14977" s="4">
        <v>130.34</v>
      </c>
      <c r="C14977" s="4">
        <f xml:space="preserve"> LN(B14977)</f>
        <v>4.8701464209042342</v>
      </c>
      <c r="D14977" s="4">
        <f t="shared" si="700"/>
        <v>5.7116845045520552</v>
      </c>
      <c r="E14977" s="4">
        <v>302.38</v>
      </c>
      <c r="F14977" s="4">
        <v>218.98</v>
      </c>
      <c r="G14977" s="4">
        <f t="shared" si="701"/>
        <v>5.3889804014452789</v>
      </c>
      <c r="H14977" s="2" t="str">
        <f t="shared" si="702"/>
        <v>Number</v>
      </c>
    </row>
    <row r="14978" spans="2:8" x14ac:dyDescent="0.15">
      <c r="B14978" s="4">
        <v>80.62</v>
      </c>
      <c r="C14978" s="4">
        <f xml:space="preserve"> LN(B14978)</f>
        <v>4.3897467576890197</v>
      </c>
      <c r="D14978" s="4">
        <f t="shared" si="700"/>
        <v>2.2690283094652028</v>
      </c>
      <c r="E14978" s="4">
        <v>9.67</v>
      </c>
      <c r="F14978" s="4">
        <v>232.19</v>
      </c>
      <c r="G14978" s="4">
        <f t="shared" si="701"/>
        <v>5.4475560020142746</v>
      </c>
      <c r="H14978" s="2" t="str">
        <f t="shared" si="702"/>
        <v>Number</v>
      </c>
    </row>
    <row r="14979" spans="2:8" x14ac:dyDescent="0.15">
      <c r="B14979" s="4">
        <v>183.55</v>
      </c>
      <c r="C14979" s="4">
        <f xml:space="preserve"> LN(B14979)</f>
        <v>5.2124871099428436</v>
      </c>
      <c r="D14979" s="4">
        <f t="shared" si="700"/>
        <v>4.9379929141041439</v>
      </c>
      <c r="E14979" s="4">
        <v>139.49</v>
      </c>
      <c r="F14979" s="4">
        <v>227.61</v>
      </c>
      <c r="G14979" s="4">
        <f t="shared" si="701"/>
        <v>5.4276336380180936</v>
      </c>
      <c r="H14979" s="2" t="str">
        <f t="shared" si="702"/>
        <v>Number</v>
      </c>
    </row>
    <row r="14980" spans="2:8" x14ac:dyDescent="0.15">
      <c r="B14980" s="4">
        <v>62.49</v>
      </c>
      <c r="C14980" s="4">
        <f xml:space="preserve"> LN(B14980)</f>
        <v>4.1350065439409907</v>
      </c>
      <c r="D14980" s="4">
        <f t="shared" si="700"/>
        <v>4.787325062224947</v>
      </c>
      <c r="E14980" s="4">
        <v>119.98</v>
      </c>
      <c r="F14980" s="4">
        <v>129.97999999999999</v>
      </c>
      <c r="G14980" s="4">
        <f t="shared" si="701"/>
        <v>4.867380592466203</v>
      </c>
      <c r="H14980" s="2" t="str">
        <f t="shared" si="702"/>
        <v>Number</v>
      </c>
    </row>
    <row r="14981" spans="2:8" x14ac:dyDescent="0.15">
      <c r="B14981" s="4">
        <v>125.7</v>
      </c>
      <c r="C14981" s="4">
        <f xml:space="preserve"> LN(B14981)</f>
        <v>4.8338981155962015</v>
      </c>
      <c r="D14981" s="4">
        <f t="shared" si="700"/>
        <v>4.2540512076200399</v>
      </c>
      <c r="E14981" s="4">
        <v>70.39</v>
      </c>
      <c r="F14981" s="4">
        <v>181.01</v>
      </c>
      <c r="G14981" s="4">
        <f t="shared" si="701"/>
        <v>5.1985522783584619</v>
      </c>
      <c r="H14981" s="2" t="str">
        <f t="shared" si="702"/>
        <v>Number</v>
      </c>
    </row>
    <row r="14982" spans="2:8" x14ac:dyDescent="0.15">
      <c r="B14982" s="4">
        <v>54.19</v>
      </c>
      <c r="C14982" s="4">
        <f xml:space="preserve"> LN(B14982)</f>
        <v>3.9924963895780228</v>
      </c>
      <c r="D14982" s="4">
        <f t="shared" ref="D14982:D15045" si="703">LN(E14982)</f>
        <v>3.7047528032702264</v>
      </c>
      <c r="E14982" s="4">
        <v>40.64</v>
      </c>
      <c r="F14982" s="4">
        <v>121.93</v>
      </c>
      <c r="G14982" s="4">
        <f t="shared" ref="G14982:G15045" si="704" xml:space="preserve"> LN(F14982)</f>
        <v>4.8034471095721738</v>
      </c>
      <c r="H14982" s="2" t="str">
        <f t="shared" ref="H14982:H15045" si="705">IF(ISERROR(B14982), "Error", IF(ISBLANK(B14982), "Blank", IF(ISNUMBER(B14982), "Number", "Non-Number")))</f>
        <v>Number</v>
      </c>
    </row>
    <row r="14983" spans="2:8" x14ac:dyDescent="0.15">
      <c r="B14983" s="4">
        <v>71.94</v>
      </c>
      <c r="C14983" s="4">
        <f xml:space="preserve"> LN(B14983)</f>
        <v>4.2758324382674777</v>
      </c>
      <c r="D14983" s="4">
        <f t="shared" si="703"/>
        <v>4.6610778179263876</v>
      </c>
      <c r="E14983" s="4">
        <v>105.75</v>
      </c>
      <c r="F14983" s="4">
        <v>110.07</v>
      </c>
      <c r="G14983" s="4">
        <f t="shared" si="704"/>
        <v>4.7011165270353006</v>
      </c>
      <c r="H14983" s="2" t="str">
        <f t="shared" si="705"/>
        <v>Number</v>
      </c>
    </row>
    <row r="14984" spans="2:8" x14ac:dyDescent="0.15">
      <c r="B14984" s="4">
        <v>116.47</v>
      </c>
      <c r="C14984" s="4">
        <f xml:space="preserve"> LN(B14984)</f>
        <v>4.7576337291145601</v>
      </c>
      <c r="D14984" s="4">
        <f t="shared" si="703"/>
        <v>4.5344257814623337</v>
      </c>
      <c r="E14984" s="4">
        <v>93.17</v>
      </c>
      <c r="F14984" s="4">
        <v>139.77000000000001</v>
      </c>
      <c r="G14984" s="4">
        <f t="shared" si="704"/>
        <v>4.9399982144968151</v>
      </c>
      <c r="H14984" s="2" t="str">
        <f t="shared" si="705"/>
        <v>Number</v>
      </c>
    </row>
    <row r="14985" spans="2:8" x14ac:dyDescent="0.15">
      <c r="B14985" s="4">
        <v>152.52000000000001</v>
      </c>
      <c r="C14985" s="4">
        <f xml:space="preserve"> LN(B14985)</f>
        <v>5.0272957349893632</v>
      </c>
      <c r="D14985" s="4">
        <f t="shared" si="703"/>
        <v>4.5164482559272869</v>
      </c>
      <c r="E14985" s="4">
        <v>91.51</v>
      </c>
      <c r="F14985" s="4">
        <v>518.57000000000005</v>
      </c>
      <c r="G14985" s="4">
        <f t="shared" si="704"/>
        <v>6.2510750233788519</v>
      </c>
      <c r="H14985" s="2" t="str">
        <f t="shared" si="705"/>
        <v>Number</v>
      </c>
    </row>
    <row r="14986" spans="2:8" x14ac:dyDescent="0.15">
      <c r="B14986" s="4">
        <v>133.41999999999999</v>
      </c>
      <c r="C14986" s="4">
        <f xml:space="preserve"> LN(B14986)</f>
        <v>4.8935020472813688</v>
      </c>
      <c r="D14986" s="4">
        <f t="shared" si="703"/>
        <v>4.3826514394427241</v>
      </c>
      <c r="E14986" s="4">
        <v>80.05</v>
      </c>
      <c r="F14986" s="4">
        <v>53.37</v>
      </c>
      <c r="G14986" s="4">
        <f t="shared" si="704"/>
        <v>3.9772487903458535</v>
      </c>
      <c r="H14986" s="2" t="str">
        <f t="shared" si="705"/>
        <v>Number</v>
      </c>
    </row>
    <row r="14987" spans="2:8" x14ac:dyDescent="0.15">
      <c r="B14987" s="4">
        <v>91.97</v>
      </c>
      <c r="C14987" s="4">
        <f xml:space="preserve"> LN(B14987)</f>
        <v>4.5214624369146064</v>
      </c>
      <c r="D14987" s="4">
        <f t="shared" si="703"/>
        <v>3.5269485869677157</v>
      </c>
      <c r="E14987" s="4">
        <v>34.020000000000003</v>
      </c>
      <c r="F14987" s="4">
        <v>57.95</v>
      </c>
      <c r="G14987" s="4">
        <f t="shared" si="704"/>
        <v>4.0595805697857612</v>
      </c>
      <c r="H14987" s="2" t="str">
        <f t="shared" si="705"/>
        <v>Number</v>
      </c>
    </row>
    <row r="14988" spans="2:8" x14ac:dyDescent="0.15">
      <c r="B14988" s="4">
        <v>126.71</v>
      </c>
      <c r="C14988" s="4">
        <f xml:space="preserve"> LN(B14988)</f>
        <v>4.8419010108108171</v>
      </c>
      <c r="D14988" s="4">
        <f t="shared" si="703"/>
        <v>4.2619754036060513</v>
      </c>
      <c r="E14988" s="4">
        <v>70.95</v>
      </c>
      <c r="F14988" s="4">
        <v>435.89</v>
      </c>
      <c r="G14988" s="4">
        <f t="shared" si="704"/>
        <v>6.0773899179396738</v>
      </c>
      <c r="H14988" s="2" t="str">
        <f t="shared" si="705"/>
        <v>Number</v>
      </c>
    </row>
    <row r="14989" spans="2:8" x14ac:dyDescent="0.15">
      <c r="B14989" s="4">
        <v>91.59</v>
      </c>
      <c r="C14989" s="4">
        <f xml:space="preserve"> LN(B14989)</f>
        <v>4.5173220954148965</v>
      </c>
      <c r="D14989" s="4">
        <f t="shared" si="703"/>
        <v>3.8823882002984553</v>
      </c>
      <c r="E14989" s="4">
        <v>48.54</v>
      </c>
      <c r="F14989" s="4">
        <v>43.05</v>
      </c>
      <c r="G14989" s="4">
        <f t="shared" si="704"/>
        <v>3.7623622308737397</v>
      </c>
      <c r="H14989" s="2" t="str">
        <f t="shared" si="705"/>
        <v>Number</v>
      </c>
    </row>
    <row r="14990" spans="2:8" x14ac:dyDescent="0.15">
      <c r="B14990" s="4">
        <v>181.74</v>
      </c>
      <c r="C14990" s="4">
        <f xml:space="preserve"> LN(B14990)</f>
        <v>5.2025770942672009</v>
      </c>
      <c r="D14990" s="4">
        <f t="shared" si="703"/>
        <v>5.2417470150596426</v>
      </c>
      <c r="E14990" s="4">
        <v>189</v>
      </c>
      <c r="F14990" s="4">
        <v>174.48</v>
      </c>
      <c r="G14990" s="4">
        <f t="shared" si="704"/>
        <v>5.1618101218933736</v>
      </c>
      <c r="H14990" s="2" t="str">
        <f t="shared" si="705"/>
        <v>Number</v>
      </c>
    </row>
    <row r="14991" spans="2:8" x14ac:dyDescent="0.15">
      <c r="B14991" s="4">
        <v>157.22</v>
      </c>
      <c r="C14991" s="4">
        <f xml:space="preserve"> LN(B14991)</f>
        <v>5.0576460983656109</v>
      </c>
      <c r="D14991" s="4">
        <f t="shared" si="703"/>
        <v>4.7565169384826156</v>
      </c>
      <c r="E14991" s="4">
        <v>116.34</v>
      </c>
      <c r="F14991" s="4">
        <v>198.1</v>
      </c>
      <c r="G14991" s="4">
        <f t="shared" si="704"/>
        <v>5.2887719537045053</v>
      </c>
      <c r="H14991" s="2" t="str">
        <f t="shared" si="705"/>
        <v>Number</v>
      </c>
    </row>
    <row r="14992" spans="2:8" x14ac:dyDescent="0.15">
      <c r="B14992" s="4">
        <v>12.28</v>
      </c>
      <c r="C14992" s="4">
        <f xml:space="preserve"> LN(B14992)</f>
        <v>2.5079719227189963</v>
      </c>
      <c r="D14992" s="4">
        <f t="shared" si="703"/>
        <v>1.3987168811184478</v>
      </c>
      <c r="E14992" s="4">
        <v>4.05</v>
      </c>
      <c r="F14992" s="4">
        <v>8.23</v>
      </c>
      <c r="G14992" s="4">
        <f t="shared" si="704"/>
        <v>2.1077860146889784</v>
      </c>
      <c r="H14992" s="2" t="str">
        <f t="shared" si="705"/>
        <v>Number</v>
      </c>
    </row>
    <row r="14993" spans="2:8" x14ac:dyDescent="0.15">
      <c r="B14993" s="4">
        <v>29.18</v>
      </c>
      <c r="C14993" s="4">
        <f xml:space="preserve"> LN(B14993)</f>
        <v>3.3734835430946397</v>
      </c>
      <c r="D14993" s="4">
        <f t="shared" si="703"/>
        <v>0.71294980785612505</v>
      </c>
      <c r="E14993" s="4">
        <v>2.04</v>
      </c>
      <c r="F14993" s="4">
        <v>27.14</v>
      </c>
      <c r="G14993" s="4">
        <f t="shared" si="704"/>
        <v>3.301008654406723</v>
      </c>
      <c r="H14993" s="2" t="str">
        <f t="shared" si="705"/>
        <v>Number</v>
      </c>
    </row>
    <row r="14994" spans="2:8" x14ac:dyDescent="0.15">
      <c r="B14994" s="4">
        <v>112.1</v>
      </c>
      <c r="C14994" s="4">
        <f xml:space="preserve"> LN(B14994)</f>
        <v>4.7193913300781141</v>
      </c>
      <c r="D14994" s="4">
        <f t="shared" si="703"/>
        <v>4.0844625623676496</v>
      </c>
      <c r="E14994" s="4">
        <v>59.41</v>
      </c>
      <c r="F14994" s="4">
        <v>52.69</v>
      </c>
      <c r="G14994" s="4">
        <f t="shared" si="704"/>
        <v>3.9644256842211942</v>
      </c>
      <c r="H14994" s="2" t="str">
        <f t="shared" si="705"/>
        <v>Number</v>
      </c>
    </row>
    <row r="14995" spans="2:8" x14ac:dyDescent="0.15">
      <c r="B14995" s="4">
        <v>31.8</v>
      </c>
      <c r="C14995" s="4">
        <f xml:space="preserve"> LN(B14995)</f>
        <v>3.459466289786131</v>
      </c>
      <c r="D14995" s="4">
        <f t="shared" si="703"/>
        <v>1.4182774069729414</v>
      </c>
      <c r="E14995" s="4">
        <v>4.13</v>
      </c>
      <c r="F14995" s="4">
        <v>27.67</v>
      </c>
      <c r="G14995" s="4">
        <f t="shared" si="704"/>
        <v>3.3203487937988347</v>
      </c>
      <c r="H14995" s="2" t="str">
        <f t="shared" si="705"/>
        <v>Number</v>
      </c>
    </row>
    <row r="14996" spans="2:8" x14ac:dyDescent="0.15">
      <c r="B14996" s="4">
        <v>106.71</v>
      </c>
      <c r="C14996" s="4">
        <f xml:space="preserve"> LN(B14996)</f>
        <v>4.6701148746284735</v>
      </c>
      <c r="D14996" s="4">
        <f t="shared" si="703"/>
        <v>4.0538697296563821</v>
      </c>
      <c r="E14996" s="4">
        <v>57.62</v>
      </c>
      <c r="F14996" s="4">
        <v>155.80000000000001</v>
      </c>
      <c r="G14996" s="4">
        <f t="shared" si="704"/>
        <v>5.0485731334366477</v>
      </c>
      <c r="H14996" s="2" t="str">
        <f t="shared" si="705"/>
        <v>Number</v>
      </c>
    </row>
    <row r="14997" spans="2:8" x14ac:dyDescent="0.15">
      <c r="B14997" s="4">
        <v>99.84</v>
      </c>
      <c r="C14997" s="4">
        <f xml:space="preserve"> LN(B14997)</f>
        <v>4.6035689046211177</v>
      </c>
      <c r="D14997" s="4">
        <f t="shared" si="703"/>
        <v>4.5201568116611348</v>
      </c>
      <c r="E14997" s="4">
        <v>91.85</v>
      </c>
      <c r="F14997" s="4">
        <v>307.51</v>
      </c>
      <c r="G14997" s="4">
        <f t="shared" si="704"/>
        <v>5.7285076070430012</v>
      </c>
      <c r="H14997" s="2" t="str">
        <f t="shared" si="705"/>
        <v>Number</v>
      </c>
    </row>
    <row r="14998" spans="2:8" x14ac:dyDescent="0.15">
      <c r="B14998" s="4">
        <v>11.15</v>
      </c>
      <c r="C14998" s="4">
        <f xml:space="preserve"> LN(B14998)</f>
        <v>2.411439497906128</v>
      </c>
      <c r="D14998" s="4">
        <f t="shared" si="703"/>
        <v>1.3887912413184778</v>
      </c>
      <c r="E14998" s="4">
        <v>4.01</v>
      </c>
      <c r="F14998" s="4">
        <v>40.590000000000003</v>
      </c>
      <c r="G14998" s="4">
        <f t="shared" si="704"/>
        <v>3.7035217308508064</v>
      </c>
      <c r="H14998" s="2" t="str">
        <f t="shared" si="705"/>
        <v>Number</v>
      </c>
    </row>
    <row r="14999" spans="2:8" x14ac:dyDescent="0.15">
      <c r="B14999" s="4">
        <v>48.27</v>
      </c>
      <c r="C14999" s="4">
        <f xml:space="preserve"> LN(B14999)</f>
        <v>3.8768102496724017</v>
      </c>
      <c r="D14999" s="4">
        <f t="shared" si="703"/>
        <v>4.6832417214082467</v>
      </c>
      <c r="E14999" s="4">
        <v>108.12</v>
      </c>
      <c r="F14999" s="4">
        <v>84.96</v>
      </c>
      <c r="G14999" s="4">
        <f t="shared" si="704"/>
        <v>4.4421805574936286</v>
      </c>
      <c r="H14999" s="2" t="str">
        <f t="shared" si="705"/>
        <v>Number</v>
      </c>
    </row>
    <row r="15000" spans="2:8" x14ac:dyDescent="0.15">
      <c r="B15000" s="4">
        <v>57.92</v>
      </c>
      <c r="C15000" s="4">
        <f xml:space="preserve"> LN(B15000)</f>
        <v>4.0590627480774613</v>
      </c>
      <c r="D15000" s="4">
        <f t="shared" si="703"/>
        <v>3.5481795720108011</v>
      </c>
      <c r="E15000" s="4">
        <v>34.75</v>
      </c>
      <c r="F15000" s="4">
        <v>81.09</v>
      </c>
      <c r="G15000" s="4">
        <f t="shared" si="704"/>
        <v>4.3955596489564659</v>
      </c>
      <c r="H15000" s="2" t="str">
        <f t="shared" si="705"/>
        <v>Number</v>
      </c>
    </row>
    <row r="15001" spans="2:8" x14ac:dyDescent="0.15">
      <c r="B15001" s="4">
        <v>184.09</v>
      </c>
      <c r="C15001" s="4">
        <f xml:space="preserve"> LN(B15001)</f>
        <v>5.2154247684584707</v>
      </c>
      <c r="D15001" s="4">
        <f t="shared" si="703"/>
        <v>3.7457322657067191</v>
      </c>
      <c r="E15001" s="4">
        <v>42.34</v>
      </c>
      <c r="F15001" s="4">
        <v>141.75</v>
      </c>
      <c r="G15001" s="4">
        <f t="shared" si="704"/>
        <v>4.9540649426078618</v>
      </c>
      <c r="H15001" s="2" t="str">
        <f t="shared" si="705"/>
        <v>Number</v>
      </c>
    </row>
    <row r="15002" spans="2:8" x14ac:dyDescent="0.15">
      <c r="B15002" s="4">
        <v>30.66</v>
      </c>
      <c r="C15002" s="4">
        <f xml:space="preserve"> LN(B15002)</f>
        <v>3.422958873443668</v>
      </c>
      <c r="D15002" s="4">
        <f t="shared" si="703"/>
        <v>3.6052260691166831</v>
      </c>
      <c r="E15002" s="4">
        <v>36.79</v>
      </c>
      <c r="F15002" s="4">
        <v>24.53</v>
      </c>
      <c r="G15002" s="4">
        <f t="shared" si="704"/>
        <v>3.1998968582703982</v>
      </c>
      <c r="H15002" s="2" t="str">
        <f t="shared" si="705"/>
        <v>Number</v>
      </c>
    </row>
    <row r="15003" spans="2:8" x14ac:dyDescent="0.15">
      <c r="B15003" s="4">
        <v>24.35</v>
      </c>
      <c r="C15003" s="4">
        <f xml:space="preserve"> LN(B15003)</f>
        <v>3.1925318495285988</v>
      </c>
      <c r="D15003" s="4">
        <f t="shared" si="703"/>
        <v>1.6770965609079151</v>
      </c>
      <c r="E15003" s="4">
        <v>5.35</v>
      </c>
      <c r="F15003" s="4">
        <v>43.35</v>
      </c>
      <c r="G15003" s="4">
        <f t="shared" si="704"/>
        <v>3.769306703226551</v>
      </c>
      <c r="H15003" s="2" t="str">
        <f t="shared" si="705"/>
        <v>Number</v>
      </c>
    </row>
    <row r="15004" spans="2:8" x14ac:dyDescent="0.15">
      <c r="B15004" s="4">
        <v>198.71</v>
      </c>
      <c r="C15004" s="4">
        <f xml:space="preserve"> LN(B15004)</f>
        <v>5.2918464754177252</v>
      </c>
      <c r="D15004" s="4">
        <f t="shared" si="703"/>
        <v>4.183118274275528</v>
      </c>
      <c r="E15004" s="4">
        <v>65.569999999999993</v>
      </c>
      <c r="F15004" s="4">
        <v>530.55999999999995</v>
      </c>
      <c r="G15004" s="4">
        <f t="shared" si="704"/>
        <v>6.2739330525068757</v>
      </c>
      <c r="H15004" s="2" t="str">
        <f t="shared" si="705"/>
        <v>Number</v>
      </c>
    </row>
    <row r="15005" spans="2:8" x14ac:dyDescent="0.15">
      <c r="B15005" s="4">
        <v>64.09</v>
      </c>
      <c r="C15005" s="4">
        <f xml:space="preserve"> LN(B15005)</f>
        <v>4.1602883455161352</v>
      </c>
      <c r="D15005" s="4">
        <f t="shared" si="703"/>
        <v>3.4262151446374434</v>
      </c>
      <c r="E15005" s="4">
        <v>30.76</v>
      </c>
      <c r="F15005" s="4">
        <v>161.51</v>
      </c>
      <c r="G15005" s="4">
        <f t="shared" si="704"/>
        <v>5.0845670602504214</v>
      </c>
      <c r="H15005" s="2" t="str">
        <f t="shared" si="705"/>
        <v>Number</v>
      </c>
    </row>
    <row r="15006" spans="2:8" x14ac:dyDescent="0.15">
      <c r="B15006" s="4">
        <v>187.22</v>
      </c>
      <c r="C15006" s="4">
        <f xml:space="preserve"> LN(B15006)</f>
        <v>5.2322843959435987</v>
      </c>
      <c r="D15006" s="4">
        <f t="shared" si="703"/>
        <v>5.5099145139618741</v>
      </c>
      <c r="E15006" s="4">
        <v>247.13</v>
      </c>
      <c r="F15006" s="4">
        <v>501.75</v>
      </c>
      <c r="G15006" s="4">
        <f t="shared" si="704"/>
        <v>6.2181019876764472</v>
      </c>
      <c r="H15006" s="2" t="str">
        <f t="shared" si="705"/>
        <v>Number</v>
      </c>
    </row>
    <row r="15007" spans="2:8" x14ac:dyDescent="0.15">
      <c r="B15007" s="4">
        <v>55.81</v>
      </c>
      <c r="C15007" s="4">
        <f xml:space="preserve"> LN(B15007)</f>
        <v>4.0219530648003419</v>
      </c>
      <c r="D15007" s="4">
        <f t="shared" si="703"/>
        <v>4.5928951551124788</v>
      </c>
      <c r="E15007" s="4">
        <v>98.78</v>
      </c>
      <c r="F15007" s="4">
        <v>68.650000000000006</v>
      </c>
      <c r="G15007" s="4">
        <f t="shared" si="704"/>
        <v>4.2290211322139806</v>
      </c>
      <c r="H15007" s="2" t="str">
        <f t="shared" si="705"/>
        <v>Number</v>
      </c>
    </row>
    <row r="15008" spans="2:8" x14ac:dyDescent="0.15">
      <c r="B15008" s="4">
        <v>106.91</v>
      </c>
      <c r="C15008" s="4">
        <f xml:space="preserve"> LN(B15008)</f>
        <v>4.6719873590254082</v>
      </c>
      <c r="D15008" s="4">
        <f t="shared" si="703"/>
        <v>4.3975308212098465</v>
      </c>
      <c r="E15008" s="4">
        <v>81.25</v>
      </c>
      <c r="F15008" s="4">
        <v>132.57</v>
      </c>
      <c r="G15008" s="4">
        <f t="shared" si="704"/>
        <v>4.8871108078107586</v>
      </c>
      <c r="H15008" s="2" t="str">
        <f t="shared" si="705"/>
        <v>Number</v>
      </c>
    </row>
    <row r="15009" spans="2:8" x14ac:dyDescent="0.15">
      <c r="B15009" s="4">
        <v>126.61</v>
      </c>
      <c r="C15009" s="4">
        <f xml:space="preserve"> LN(B15009)</f>
        <v>4.8411114955321617</v>
      </c>
      <c r="D15009" s="4">
        <f t="shared" si="703"/>
        <v>4.9894797520234642</v>
      </c>
      <c r="E15009" s="4">
        <v>146.86000000000001</v>
      </c>
      <c r="F15009" s="4">
        <v>359.58</v>
      </c>
      <c r="G15009" s="4">
        <f t="shared" si="704"/>
        <v>5.8849366836981485</v>
      </c>
      <c r="H15009" s="2" t="str">
        <f t="shared" si="705"/>
        <v>Number</v>
      </c>
    </row>
    <row r="15010" spans="2:8" x14ac:dyDescent="0.15">
      <c r="B15010" s="4">
        <v>52.95</v>
      </c>
      <c r="C15010" s="4">
        <f xml:space="preserve"> LN(B15010)</f>
        <v>3.9693480720474157</v>
      </c>
      <c r="D15010" s="4">
        <f t="shared" si="703"/>
        <v>2.7650604558189897</v>
      </c>
      <c r="E15010" s="4">
        <v>15.88</v>
      </c>
      <c r="F15010" s="4">
        <v>90.02</v>
      </c>
      <c r="G15010" s="4">
        <f t="shared" si="704"/>
        <v>4.5000318678647862</v>
      </c>
      <c r="H15010" s="2" t="str">
        <f t="shared" si="705"/>
        <v>Number</v>
      </c>
    </row>
    <row r="15011" spans="2:8" x14ac:dyDescent="0.15">
      <c r="B15011" s="4">
        <v>184.66</v>
      </c>
      <c r="C15011" s="4">
        <f xml:space="preserve"> LN(B15011)</f>
        <v>5.2185162963444816</v>
      </c>
      <c r="D15011" s="4">
        <f t="shared" si="703"/>
        <v>4.0790617053575833</v>
      </c>
      <c r="E15011" s="4">
        <v>59.09</v>
      </c>
      <c r="F15011" s="4">
        <v>679.55</v>
      </c>
      <c r="G15011" s="4">
        <f t="shared" si="704"/>
        <v>6.5214308144013566</v>
      </c>
      <c r="H15011" s="2" t="str">
        <f t="shared" si="705"/>
        <v>Number</v>
      </c>
    </row>
    <row r="15012" spans="2:8" x14ac:dyDescent="0.15">
      <c r="B15012" s="4">
        <v>10.210000000000001</v>
      </c>
      <c r="C15012" s="4">
        <f xml:space="preserve"> LN(B15012)</f>
        <v>2.3233676321765744</v>
      </c>
      <c r="D15012" s="4">
        <f t="shared" si="703"/>
        <v>2.8593396486484361</v>
      </c>
      <c r="E15012" s="4">
        <v>17.45</v>
      </c>
      <c r="F15012" s="4">
        <v>13.18</v>
      </c>
      <c r="G15012" s="4">
        <f t="shared" si="704"/>
        <v>2.5787005290743612</v>
      </c>
      <c r="H15012" s="2" t="str">
        <f t="shared" si="705"/>
        <v>Number</v>
      </c>
    </row>
    <row r="15013" spans="2:8" x14ac:dyDescent="0.15">
      <c r="B15013" s="4">
        <v>187.82</v>
      </c>
      <c r="C15013" s="4">
        <f xml:space="preserve"> LN(B15013)</f>
        <v>5.2354840573764676</v>
      </c>
      <c r="D15013" s="4">
        <f t="shared" si="703"/>
        <v>4.3679277102943797</v>
      </c>
      <c r="E15013" s="4">
        <v>78.88</v>
      </c>
      <c r="F15013" s="4">
        <v>296.76</v>
      </c>
      <c r="G15013" s="4">
        <f t="shared" si="704"/>
        <v>5.6929237313213248</v>
      </c>
      <c r="H15013" s="2" t="str">
        <f t="shared" si="705"/>
        <v>Number</v>
      </c>
    </row>
    <row r="15014" spans="2:8" x14ac:dyDescent="0.15">
      <c r="B15014" s="4">
        <v>125.34</v>
      </c>
      <c r="C15014" s="4">
        <f xml:space="preserve"> LN(B15014)</f>
        <v>4.8310300447965293</v>
      </c>
      <c r="D15014" s="4">
        <f t="shared" si="703"/>
        <v>3.8093256071898036</v>
      </c>
      <c r="E15014" s="4">
        <v>45.12</v>
      </c>
      <c r="F15014" s="4">
        <v>80.22</v>
      </c>
      <c r="G15014" s="4">
        <f t="shared" si="704"/>
        <v>4.3847728603419069</v>
      </c>
      <c r="H15014" s="2" t="str">
        <f t="shared" si="705"/>
        <v>Number</v>
      </c>
    </row>
    <row r="15015" spans="2:8" x14ac:dyDescent="0.15">
      <c r="B15015" s="4">
        <v>174.34</v>
      </c>
      <c r="C15015" s="4">
        <f xml:space="preserve"> LN(B15015)</f>
        <v>5.1610074155834296</v>
      </c>
      <c r="D15015" s="4">
        <f t="shared" si="703"/>
        <v>5.8739471011795237</v>
      </c>
      <c r="E15015" s="4">
        <v>355.65</v>
      </c>
      <c r="F15015" s="4">
        <v>341.71</v>
      </c>
      <c r="G15015" s="4">
        <f t="shared" si="704"/>
        <v>5.8339624241305401</v>
      </c>
      <c r="H15015" s="2" t="str">
        <f t="shared" si="705"/>
        <v>Number</v>
      </c>
    </row>
    <row r="15016" spans="2:8" x14ac:dyDescent="0.15">
      <c r="B15016" s="4">
        <v>68.52</v>
      </c>
      <c r="C15016" s="4">
        <f xml:space="preserve"> LN(B15016)</f>
        <v>4.2271256734559195</v>
      </c>
      <c r="D15016" s="4">
        <f t="shared" si="703"/>
        <v>2.6658383522929006</v>
      </c>
      <c r="E15016" s="4">
        <v>14.38</v>
      </c>
      <c r="F15016" s="4">
        <v>54.14</v>
      </c>
      <c r="G15016" s="4">
        <f t="shared" si="704"/>
        <v>3.9915732841861553</v>
      </c>
      <c r="H15016" s="2" t="str">
        <f t="shared" si="705"/>
        <v>Number</v>
      </c>
    </row>
    <row r="15017" spans="2:8" x14ac:dyDescent="0.15">
      <c r="B15017" s="4">
        <v>102.31</v>
      </c>
      <c r="C15017" s="4">
        <f xml:space="preserve"> LN(B15017)</f>
        <v>4.6280074198908485</v>
      </c>
      <c r="D15017" s="4">
        <f t="shared" si="703"/>
        <v>3.3897993367097858</v>
      </c>
      <c r="E15017" s="4">
        <v>29.66</v>
      </c>
      <c r="F15017" s="4">
        <v>72.650000000000006</v>
      </c>
      <c r="G15017" s="4">
        <f t="shared" si="704"/>
        <v>4.2856533900162921</v>
      </c>
      <c r="H15017" s="2" t="str">
        <f t="shared" si="705"/>
        <v>Number</v>
      </c>
    </row>
    <row r="15018" spans="2:8" x14ac:dyDescent="0.15">
      <c r="B15018" s="4">
        <v>178.12</v>
      </c>
      <c r="C15018" s="4">
        <f xml:space="preserve"> LN(B15018)</f>
        <v>5.1824574804535013</v>
      </c>
      <c r="D15018" s="4">
        <f t="shared" si="703"/>
        <v>4.4483994100381423</v>
      </c>
      <c r="E15018" s="4">
        <v>85.49</v>
      </c>
      <c r="F15018" s="4">
        <v>270.75</v>
      </c>
      <c r="G15018" s="4">
        <f t="shared" si="704"/>
        <v>5.6011958858810997</v>
      </c>
      <c r="H15018" s="2" t="str">
        <f t="shared" si="705"/>
        <v>Number</v>
      </c>
    </row>
    <row r="15019" spans="2:8" x14ac:dyDescent="0.15">
      <c r="B15019" s="4">
        <v>55.19</v>
      </c>
      <c r="C15019" s="4">
        <f xml:space="preserve"> LN(B15019)</f>
        <v>4.0107817774514096</v>
      </c>
      <c r="D15019" s="4">
        <f t="shared" si="703"/>
        <v>2.0438143640366846</v>
      </c>
      <c r="E15019" s="4">
        <v>7.72</v>
      </c>
      <c r="F15019" s="4">
        <v>102.66</v>
      </c>
      <c r="G15019" s="4">
        <f t="shared" si="704"/>
        <v>4.631422557132157</v>
      </c>
      <c r="H15019" s="2" t="str">
        <f t="shared" si="705"/>
        <v>Number</v>
      </c>
    </row>
    <row r="15020" spans="2:8" x14ac:dyDescent="0.15">
      <c r="B15020" s="4">
        <v>155.07</v>
      </c>
      <c r="C15020" s="4">
        <f xml:space="preserve"> LN(B15020)</f>
        <v>5.0438766278760578</v>
      </c>
      <c r="D15020" s="4">
        <f t="shared" si="703"/>
        <v>3.2112467977037098</v>
      </c>
      <c r="E15020" s="4">
        <v>24.81</v>
      </c>
      <c r="F15020" s="4">
        <v>285.33</v>
      </c>
      <c r="G15020" s="4">
        <f t="shared" si="704"/>
        <v>5.6536464051624034</v>
      </c>
      <c r="H15020" s="2" t="str">
        <f t="shared" si="705"/>
        <v>Number</v>
      </c>
    </row>
    <row r="15021" spans="2:8" x14ac:dyDescent="0.15">
      <c r="B15021" s="4">
        <v>167.56</v>
      </c>
      <c r="C15021" s="4">
        <f xml:space="preserve"> LN(B15021)</f>
        <v>5.1213414960788342</v>
      </c>
      <c r="D15021" s="4">
        <f t="shared" si="703"/>
        <v>5.6752115176681652</v>
      </c>
      <c r="E15021" s="4">
        <v>291.55</v>
      </c>
      <c r="F15021" s="4">
        <v>211.13</v>
      </c>
      <c r="G15021" s="4">
        <f t="shared" si="704"/>
        <v>5.3524740574999914</v>
      </c>
      <c r="H15021" s="2" t="str">
        <f t="shared" si="705"/>
        <v>Number</v>
      </c>
    </row>
    <row r="15022" spans="2:8" x14ac:dyDescent="0.15">
      <c r="B15022" s="4">
        <v>10.61</v>
      </c>
      <c r="C15022" s="4">
        <f xml:space="preserve"> LN(B15022)</f>
        <v>2.3617969526258915</v>
      </c>
      <c r="D15022" s="4">
        <f t="shared" si="703"/>
        <v>0.84586826757760925</v>
      </c>
      <c r="E15022" s="4">
        <v>2.33</v>
      </c>
      <c r="F15022" s="4">
        <v>8.2799999999999994</v>
      </c>
      <c r="G15022" s="4">
        <f t="shared" si="704"/>
        <v>2.1138429683971682</v>
      </c>
      <c r="H15022" s="2" t="str">
        <f t="shared" si="705"/>
        <v>Number</v>
      </c>
    </row>
    <row r="15023" spans="2:8" x14ac:dyDescent="0.15">
      <c r="B15023" s="4">
        <v>72.64</v>
      </c>
      <c r="C15023" s="4">
        <f xml:space="preserve"> LN(B15023)</f>
        <v>4.2855157342930381</v>
      </c>
      <c r="D15023" s="4">
        <f t="shared" si="703"/>
        <v>4.8219736815561021</v>
      </c>
      <c r="E15023" s="4">
        <v>124.21</v>
      </c>
      <c r="F15023" s="4">
        <v>93.71</v>
      </c>
      <c r="G15023" s="4">
        <f t="shared" si="704"/>
        <v>4.540204907135732</v>
      </c>
      <c r="H15023" s="2" t="str">
        <f t="shared" si="705"/>
        <v>Number</v>
      </c>
    </row>
    <row r="15024" spans="2:8" x14ac:dyDescent="0.15">
      <c r="B15024" s="4">
        <v>57.28</v>
      </c>
      <c r="C15024" s="4">
        <f xml:space="preserve"> LN(B15024)</f>
        <v>4.0479515226523901</v>
      </c>
      <c r="D15024" s="4">
        <f t="shared" si="703"/>
        <v>4.5425498240064242</v>
      </c>
      <c r="E15024" s="4">
        <v>93.93</v>
      </c>
      <c r="F15024" s="4">
        <v>135.19</v>
      </c>
      <c r="G15024" s="4">
        <f t="shared" si="704"/>
        <v>4.9066811963763142</v>
      </c>
      <c r="H15024" s="2" t="str">
        <f t="shared" si="705"/>
        <v>Number</v>
      </c>
    </row>
    <row r="15025" spans="2:8" x14ac:dyDescent="0.15">
      <c r="B15025" s="4">
        <v>32.86</v>
      </c>
      <c r="C15025" s="4">
        <f xml:space="preserve"> LN(B15025)</f>
        <v>3.4922561126091218</v>
      </c>
      <c r="D15025" s="4">
        <f t="shared" si="703"/>
        <v>2.7581094009749472</v>
      </c>
      <c r="E15025" s="4">
        <v>15.77</v>
      </c>
      <c r="F15025" s="4">
        <v>115.67</v>
      </c>
      <c r="G15025" s="4">
        <f t="shared" si="704"/>
        <v>4.7507413093073101</v>
      </c>
      <c r="H15025" s="2" t="str">
        <f t="shared" si="705"/>
        <v>Number</v>
      </c>
    </row>
    <row r="15026" spans="2:8" x14ac:dyDescent="0.15">
      <c r="B15026" s="4">
        <v>123.38</v>
      </c>
      <c r="C15026" s="4">
        <f xml:space="preserve"> LN(B15026)</f>
        <v>4.8152690237814921</v>
      </c>
      <c r="D15026" s="4">
        <f t="shared" si="703"/>
        <v>5.3575763504229581</v>
      </c>
      <c r="E15026" s="4">
        <v>212.21</v>
      </c>
      <c r="F15026" s="4">
        <v>281.31</v>
      </c>
      <c r="G15026" s="4">
        <f t="shared" si="704"/>
        <v>5.6394572640996437</v>
      </c>
      <c r="H15026" s="2" t="str">
        <f t="shared" si="705"/>
        <v>Number</v>
      </c>
    </row>
    <row r="15027" spans="2:8" x14ac:dyDescent="0.15">
      <c r="B15027" s="4">
        <v>108.39</v>
      </c>
      <c r="C15027" s="4">
        <f xml:space="preserve"> LN(B15027)</f>
        <v>4.6857358338276587</v>
      </c>
      <c r="D15027" s="4">
        <f t="shared" si="703"/>
        <v>3.5768299503053131</v>
      </c>
      <c r="E15027" s="4">
        <v>35.76</v>
      </c>
      <c r="F15027" s="4">
        <v>72.63</v>
      </c>
      <c r="G15027" s="4">
        <f t="shared" si="704"/>
        <v>4.2853780596180764</v>
      </c>
      <c r="H15027" s="2" t="str">
        <f t="shared" si="705"/>
        <v>Number</v>
      </c>
    </row>
    <row r="15028" spans="2:8" x14ac:dyDescent="0.15">
      <c r="B15028" s="4">
        <v>70.569999999999993</v>
      </c>
      <c r="C15028" s="4">
        <f xml:space="preserve"> LN(B15028)</f>
        <v>4.2566051250127384</v>
      </c>
      <c r="D15028" s="4">
        <f t="shared" si="703"/>
        <v>4.5640356426295368</v>
      </c>
      <c r="E15028" s="4">
        <v>95.97</v>
      </c>
      <c r="F15028" s="4">
        <v>186.31</v>
      </c>
      <c r="G15028" s="4">
        <f t="shared" si="704"/>
        <v>5.227411953032262</v>
      </c>
      <c r="H15028" s="2" t="str">
        <f t="shared" si="705"/>
        <v>Number</v>
      </c>
    </row>
    <row r="15029" spans="2:8" x14ac:dyDescent="0.15">
      <c r="B15029" s="4">
        <v>78.33</v>
      </c>
      <c r="C15029" s="4">
        <f xml:space="preserve"> LN(B15029)</f>
        <v>4.3609306713791476</v>
      </c>
      <c r="D15029" s="4">
        <f t="shared" si="703"/>
        <v>4.830870466083991</v>
      </c>
      <c r="E15029" s="4">
        <v>125.32</v>
      </c>
      <c r="F15029" s="4">
        <v>188</v>
      </c>
      <c r="G15029" s="4">
        <f t="shared" si="704"/>
        <v>5.2364419628299492</v>
      </c>
      <c r="H15029" s="2" t="str">
        <f t="shared" si="705"/>
        <v>Number</v>
      </c>
    </row>
    <row r="15030" spans="2:8" x14ac:dyDescent="0.15">
      <c r="B15030" s="4">
        <v>134</v>
      </c>
      <c r="C15030" s="4">
        <f xml:space="preserve"> LN(B15030)</f>
        <v>4.8978397999509111</v>
      </c>
      <c r="D15030" s="4">
        <f t="shared" si="703"/>
        <v>4.1638706248707109</v>
      </c>
      <c r="E15030" s="4">
        <v>64.319999999999993</v>
      </c>
      <c r="F15030" s="4">
        <v>471.68</v>
      </c>
      <c r="G15030" s="4">
        <f t="shared" si="704"/>
        <v>6.156300789560917</v>
      </c>
      <c r="H15030" s="2" t="str">
        <f t="shared" si="705"/>
        <v>Number</v>
      </c>
    </row>
    <row r="15031" spans="2:8" x14ac:dyDescent="0.15">
      <c r="B15031" s="4">
        <v>182.77</v>
      </c>
      <c r="C15031" s="4">
        <f xml:space="preserve"> LN(B15031)</f>
        <v>5.208228531766351</v>
      </c>
      <c r="D15031" s="4">
        <f t="shared" si="703"/>
        <v>4.591983624183916</v>
      </c>
      <c r="E15031" s="4">
        <v>98.69</v>
      </c>
      <c r="F15031" s="4">
        <v>449.62</v>
      </c>
      <c r="G15031" s="4">
        <f t="shared" si="704"/>
        <v>6.1084027815758635</v>
      </c>
      <c r="H15031" s="2" t="str">
        <f t="shared" si="705"/>
        <v>Number</v>
      </c>
    </row>
    <row r="15032" spans="2:8" x14ac:dyDescent="0.15">
      <c r="B15032" s="4">
        <v>119.53</v>
      </c>
      <c r="C15032" s="4">
        <f xml:space="preserve"> LN(B15032)</f>
        <v>4.7835673858898895</v>
      </c>
      <c r="D15032" s="4">
        <f t="shared" si="703"/>
        <v>3.9160150266976834</v>
      </c>
      <c r="E15032" s="4">
        <v>50.2</v>
      </c>
      <c r="F15032" s="4">
        <v>308.39</v>
      </c>
      <c r="G15032" s="4">
        <f t="shared" si="704"/>
        <v>5.7313652157419286</v>
      </c>
      <c r="H15032" s="2" t="str">
        <f t="shared" si="705"/>
        <v>Number</v>
      </c>
    </row>
    <row r="15033" spans="2:8" x14ac:dyDescent="0.15">
      <c r="B15033" s="4">
        <v>168.27</v>
      </c>
      <c r="C15033" s="4">
        <f xml:space="preserve"> LN(B15033)</f>
        <v>5.1255698321883552</v>
      </c>
      <c r="D15033" s="4">
        <f t="shared" si="703"/>
        <v>5.2739734431585195</v>
      </c>
      <c r="E15033" s="4">
        <v>195.19</v>
      </c>
      <c r="F15033" s="4">
        <v>141.35</v>
      </c>
      <c r="G15033" s="4">
        <f t="shared" si="704"/>
        <v>4.9512390841395995</v>
      </c>
      <c r="H15033" s="2" t="str">
        <f t="shared" si="705"/>
        <v>Number</v>
      </c>
    </row>
    <row r="15034" spans="2:8" x14ac:dyDescent="0.15">
      <c r="B15034" s="4">
        <v>186.08</v>
      </c>
      <c r="C15034" s="4">
        <f xml:space="preserve"> LN(B15034)</f>
        <v>5.2261766887703542</v>
      </c>
      <c r="D15034" s="4">
        <f t="shared" si="703"/>
        <v>4.8404794342011721</v>
      </c>
      <c r="E15034" s="4">
        <v>126.53</v>
      </c>
      <c r="F15034" s="4">
        <v>617.79</v>
      </c>
      <c r="G15034" s="4">
        <f t="shared" si="704"/>
        <v>6.4261485938853662</v>
      </c>
      <c r="H15034" s="2" t="str">
        <f t="shared" si="705"/>
        <v>Number</v>
      </c>
    </row>
    <row r="15035" spans="2:8" x14ac:dyDescent="0.15">
      <c r="B15035" s="4">
        <v>54.02</v>
      </c>
      <c r="C15035" s="4">
        <f xml:space="preserve"> LN(B15035)</f>
        <v>3.9893543483644698</v>
      </c>
      <c r="D15035" s="4">
        <f t="shared" si="703"/>
        <v>4.2967410403915212</v>
      </c>
      <c r="E15035" s="4">
        <v>73.459999999999994</v>
      </c>
      <c r="F15035" s="4">
        <v>142.62</v>
      </c>
      <c r="G15035" s="4">
        <f t="shared" si="704"/>
        <v>4.9601837506001578</v>
      </c>
      <c r="H15035" s="2" t="str">
        <f t="shared" si="705"/>
        <v>Number</v>
      </c>
    </row>
    <row r="15036" spans="2:8" x14ac:dyDescent="0.15">
      <c r="B15036" s="4">
        <v>114.46</v>
      </c>
      <c r="C15036" s="4">
        <f xml:space="preserve"> LN(B15036)</f>
        <v>4.7402254169809561</v>
      </c>
      <c r="D15036" s="4">
        <f t="shared" si="703"/>
        <v>3.1793030497483774</v>
      </c>
      <c r="E15036" s="4">
        <v>24.03</v>
      </c>
      <c r="F15036" s="4">
        <v>90.43</v>
      </c>
      <c r="G15036" s="4">
        <f t="shared" si="704"/>
        <v>4.504576070752389</v>
      </c>
      <c r="H15036" s="2" t="str">
        <f t="shared" si="705"/>
        <v>Number</v>
      </c>
    </row>
    <row r="15037" spans="2:8" x14ac:dyDescent="0.15">
      <c r="B15037" s="4">
        <v>65.88</v>
      </c>
      <c r="C15037" s="4">
        <f xml:space="preserve"> LN(B15037)</f>
        <v>4.1878349053094395</v>
      </c>
      <c r="D15037" s="4">
        <f t="shared" si="703"/>
        <v>3.7414719042331068</v>
      </c>
      <c r="E15037" s="4">
        <v>42.16</v>
      </c>
      <c r="F15037" s="4">
        <v>89.6</v>
      </c>
      <c r="G15037" s="4">
        <f t="shared" si="704"/>
        <v>4.4953553199808844</v>
      </c>
      <c r="H15037" s="2" t="str">
        <f t="shared" si="705"/>
        <v>Number</v>
      </c>
    </row>
    <row r="15038" spans="2:8" x14ac:dyDescent="0.15">
      <c r="B15038" s="4">
        <v>35.28</v>
      </c>
      <c r="C15038" s="4">
        <f xml:space="preserve"> LN(B15038)</f>
        <v>3.5633162311385904</v>
      </c>
      <c r="D15038" s="4">
        <f t="shared" si="703"/>
        <v>2.0489823341951272</v>
      </c>
      <c r="E15038" s="4">
        <v>7.76</v>
      </c>
      <c r="F15038" s="4">
        <v>62.8</v>
      </c>
      <c r="G15038" s="4">
        <f t="shared" si="704"/>
        <v>4.1399550734741526</v>
      </c>
      <c r="H15038" s="2" t="str">
        <f t="shared" si="705"/>
        <v>Number</v>
      </c>
    </row>
    <row r="15039" spans="2:8" x14ac:dyDescent="0.15">
      <c r="B15039" s="4">
        <v>34.86</v>
      </c>
      <c r="C15039" s="4">
        <f xml:space="preserve"> LN(B15039)</f>
        <v>3.5513400400918749</v>
      </c>
      <c r="D15039" s="4">
        <f t="shared" si="703"/>
        <v>3.0061775314155299</v>
      </c>
      <c r="E15039" s="4">
        <v>20.21</v>
      </c>
      <c r="F15039" s="4">
        <v>14.65</v>
      </c>
      <c r="G15039" s="4">
        <f t="shared" si="704"/>
        <v>2.6844403354630764</v>
      </c>
      <c r="H15039" s="2" t="str">
        <f t="shared" si="705"/>
        <v>Number</v>
      </c>
    </row>
    <row r="15040" spans="2:8" x14ac:dyDescent="0.15">
      <c r="B15040" s="4">
        <v>53.42</v>
      </c>
      <c r="C15040" s="4">
        <f xml:space="preserve"> LN(B15040)</f>
        <v>3.9781852076818147</v>
      </c>
      <c r="D15040" s="4">
        <f t="shared" si="703"/>
        <v>4.4228086283941153</v>
      </c>
      <c r="E15040" s="4">
        <v>83.33</v>
      </c>
      <c r="F15040" s="4">
        <v>76.930000000000007</v>
      </c>
      <c r="G15040" s="4">
        <f t="shared" si="704"/>
        <v>4.3428959174708437</v>
      </c>
      <c r="H15040" s="2" t="str">
        <f t="shared" si="705"/>
        <v>Number</v>
      </c>
    </row>
    <row r="15041" spans="2:8" x14ac:dyDescent="0.15">
      <c r="B15041" s="4">
        <v>89.82</v>
      </c>
      <c r="C15041" s="4">
        <f xml:space="preserve"> LN(B15041)</f>
        <v>4.4978076676595915</v>
      </c>
      <c r="D15041" s="4">
        <f t="shared" si="703"/>
        <v>5.15010733938285</v>
      </c>
      <c r="E15041" s="4">
        <v>172.45</v>
      </c>
      <c r="F15041" s="4">
        <v>186.83</v>
      </c>
      <c r="G15041" s="4">
        <f t="shared" si="704"/>
        <v>5.2301991124717464</v>
      </c>
      <c r="H15041" s="2" t="str">
        <f t="shared" si="705"/>
        <v>Number</v>
      </c>
    </row>
    <row r="15042" spans="2:8" x14ac:dyDescent="0.15">
      <c r="B15042" s="4">
        <v>171.46</v>
      </c>
      <c r="C15042" s="4">
        <f xml:space="preserve"> LN(B15042)</f>
        <v>5.1443500032506098</v>
      </c>
      <c r="D15042" s="4">
        <f t="shared" si="703"/>
        <v>3.0238337036648657</v>
      </c>
      <c r="E15042" s="4">
        <v>20.57</v>
      </c>
      <c r="F15042" s="4">
        <v>150.88999999999999</v>
      </c>
      <c r="G15042" s="4">
        <f t="shared" si="704"/>
        <v>5.0165510945255596</v>
      </c>
      <c r="H15042" s="2" t="str">
        <f t="shared" si="705"/>
        <v>Number</v>
      </c>
    </row>
    <row r="15043" spans="2:8" x14ac:dyDescent="0.15">
      <c r="B15043" s="4">
        <v>75.33</v>
      </c>
      <c r="C15043" s="4">
        <f xml:space="preserve"> LN(B15043)</f>
        <v>4.3218784618376036</v>
      </c>
      <c r="D15043" s="4">
        <f t="shared" si="703"/>
        <v>4.8165649902677528</v>
      </c>
      <c r="E15043" s="4">
        <v>123.54</v>
      </c>
      <c r="F15043" s="4">
        <v>177.78</v>
      </c>
      <c r="G15043" s="4">
        <f t="shared" si="704"/>
        <v>5.1805468308135287</v>
      </c>
      <c r="H15043" s="2" t="str">
        <f t="shared" si="705"/>
        <v>Number</v>
      </c>
    </row>
    <row r="15044" spans="2:8" x14ac:dyDescent="0.15">
      <c r="B15044" s="4">
        <v>31.26</v>
      </c>
      <c r="C15044" s="4">
        <f xml:space="preserve"> LN(B15044)</f>
        <v>3.4423393249933305</v>
      </c>
      <c r="D15044" s="4">
        <f t="shared" si="703"/>
        <v>3.906004933102583</v>
      </c>
      <c r="E15044" s="4">
        <v>49.7</v>
      </c>
      <c r="F15044" s="4">
        <v>44.08</v>
      </c>
      <c r="G15044" s="4">
        <f t="shared" si="704"/>
        <v>3.7860061648446588</v>
      </c>
      <c r="H15044" s="2" t="str">
        <f t="shared" si="705"/>
        <v>Number</v>
      </c>
    </row>
    <row r="15045" spans="2:8" x14ac:dyDescent="0.15">
      <c r="B15045" s="4">
        <v>23.39</v>
      </c>
      <c r="C15045" s="4">
        <f xml:space="preserve"> LN(B15045)</f>
        <v>3.1523085805960878</v>
      </c>
      <c r="D15045" s="4">
        <f t="shared" si="703"/>
        <v>3.7835075831927187</v>
      </c>
      <c r="E15045" s="4">
        <v>43.97</v>
      </c>
      <c r="F15045" s="4">
        <v>49.59</v>
      </c>
      <c r="G15045" s="4">
        <f t="shared" si="704"/>
        <v>3.9037892005010426</v>
      </c>
      <c r="H15045" s="2" t="str">
        <f t="shared" si="705"/>
        <v>Number</v>
      </c>
    </row>
    <row r="15046" spans="2:8" x14ac:dyDescent="0.15">
      <c r="B15046" s="4">
        <v>191.72</v>
      </c>
      <c r="C15046" s="4">
        <f xml:space="preserve"> LN(B15046)</f>
        <v>5.2560359742914304</v>
      </c>
      <c r="D15046" s="4">
        <f t="shared" ref="D15046:D15109" si="706">LN(E15046)</f>
        <v>3.6953584202116452</v>
      </c>
      <c r="E15046" s="4">
        <v>40.26</v>
      </c>
      <c r="F15046" s="4">
        <v>534.9</v>
      </c>
      <c r="G15046" s="4">
        <f t="shared" ref="G15046:G15109" si="707" xml:space="preserve"> LN(F15046)</f>
        <v>6.2820798135372042</v>
      </c>
      <c r="H15046" s="2" t="str">
        <f t="shared" ref="H15046:H15109" si="708">IF(ISERROR(B15046), "Error", IF(ISBLANK(B15046), "Blank", IF(ISNUMBER(B15046), "Number", "Non-Number")))</f>
        <v>Number</v>
      </c>
    </row>
    <row r="15047" spans="2:8" x14ac:dyDescent="0.15">
      <c r="B15047" s="4">
        <v>189.32</v>
      </c>
      <c r="C15047" s="4">
        <f xml:space="preserve"> LN(B15047)</f>
        <v>5.2434387050380469</v>
      </c>
      <c r="D15047" s="4">
        <f t="shared" si="706"/>
        <v>2.0241930674493576</v>
      </c>
      <c r="E15047" s="4">
        <v>7.57</v>
      </c>
      <c r="F15047" s="4">
        <v>749.71</v>
      </c>
      <c r="G15047" s="4">
        <f t="shared" si="707"/>
        <v>6.6196864650888578</v>
      </c>
      <c r="H15047" s="2" t="str">
        <f t="shared" si="708"/>
        <v>Number</v>
      </c>
    </row>
    <row r="15048" spans="2:8" x14ac:dyDescent="0.15">
      <c r="B15048" s="4">
        <v>106.7</v>
      </c>
      <c r="C15048" s="4">
        <f xml:space="preserve"> LN(B15048)</f>
        <v>4.6700211583077076</v>
      </c>
      <c r="D15048" s="4">
        <f t="shared" si="706"/>
        <v>3.2425923514855168</v>
      </c>
      <c r="E15048" s="4">
        <v>25.6</v>
      </c>
      <c r="F15048" s="4">
        <v>187.8</v>
      </c>
      <c r="G15048" s="4">
        <f t="shared" si="707"/>
        <v>5.2353775667741624</v>
      </c>
      <c r="H15048" s="2" t="str">
        <f t="shared" si="708"/>
        <v>Number</v>
      </c>
    </row>
    <row r="15049" spans="2:8" x14ac:dyDescent="0.15">
      <c r="B15049" s="4">
        <v>195.77</v>
      </c>
      <c r="C15049" s="4">
        <f xml:space="preserve"> LN(B15049)</f>
        <v>5.2769405007884513</v>
      </c>
      <c r="D15049" s="4">
        <f t="shared" si="706"/>
        <v>5.4339403203327512</v>
      </c>
      <c r="E15049" s="4">
        <v>229.05</v>
      </c>
      <c r="F15049" s="4">
        <v>358.26</v>
      </c>
      <c r="G15049" s="4">
        <f t="shared" si="707"/>
        <v>5.8812589797869563</v>
      </c>
      <c r="H15049" s="2" t="str">
        <f t="shared" si="708"/>
        <v>Number</v>
      </c>
    </row>
    <row r="15050" spans="2:8" x14ac:dyDescent="0.15">
      <c r="B15050" s="4">
        <v>133.79</v>
      </c>
      <c r="C15050" s="4">
        <f xml:space="preserve"> LN(B15050)</f>
        <v>4.8962714064855275</v>
      </c>
      <c r="D15050" s="4">
        <f t="shared" si="706"/>
        <v>5.239840436789061</v>
      </c>
      <c r="E15050" s="4">
        <v>188.64</v>
      </c>
      <c r="F15050" s="4">
        <v>212.73</v>
      </c>
      <c r="G15050" s="4">
        <f t="shared" si="707"/>
        <v>5.3600237559840149</v>
      </c>
      <c r="H15050" s="2" t="str">
        <f t="shared" si="708"/>
        <v>Number</v>
      </c>
    </row>
    <row r="15051" spans="2:8" x14ac:dyDescent="0.15">
      <c r="B15051" s="4">
        <v>159.13999999999999</v>
      </c>
      <c r="C15051" s="4">
        <f xml:space="preserve"> LN(B15051)</f>
        <v>5.0697843179493889</v>
      </c>
      <c r="D15051" s="4">
        <f t="shared" si="706"/>
        <v>4.3563241373215087</v>
      </c>
      <c r="E15051" s="4">
        <v>77.97</v>
      </c>
      <c r="F15051" s="4">
        <v>81.17</v>
      </c>
      <c r="G15051" s="4">
        <f t="shared" si="707"/>
        <v>4.3965457207730845</v>
      </c>
      <c r="H15051" s="2" t="str">
        <f t="shared" si="708"/>
        <v>Number</v>
      </c>
    </row>
    <row r="15052" spans="2:8" x14ac:dyDescent="0.15">
      <c r="B15052" s="4">
        <v>77.62</v>
      </c>
      <c r="C15052" s="4">
        <f xml:space="preserve"> LN(B15052)</f>
        <v>4.3518251259407599</v>
      </c>
      <c r="D15052" s="4">
        <f t="shared" si="706"/>
        <v>3.5751506887855933</v>
      </c>
      <c r="E15052" s="4">
        <v>35.700000000000003</v>
      </c>
      <c r="F15052" s="4">
        <v>119.54</v>
      </c>
      <c r="G15052" s="4">
        <f t="shared" si="707"/>
        <v>4.7836510433961079</v>
      </c>
      <c r="H15052" s="2" t="str">
        <f t="shared" si="708"/>
        <v>Number</v>
      </c>
    </row>
    <row r="15053" spans="2:8" x14ac:dyDescent="0.15">
      <c r="B15053" s="4">
        <v>120.28</v>
      </c>
      <c r="C15053" s="4">
        <f xml:space="preserve"> LN(B15053)</f>
        <v>4.7898223581203281</v>
      </c>
      <c r="D15053" s="4">
        <f t="shared" si="706"/>
        <v>3.3624565533457247</v>
      </c>
      <c r="E15053" s="4">
        <v>28.86</v>
      </c>
      <c r="F15053" s="4">
        <v>331.98</v>
      </c>
      <c r="G15053" s="4">
        <f t="shared" si="707"/>
        <v>5.8050747261380735</v>
      </c>
      <c r="H15053" s="2" t="str">
        <f t="shared" si="708"/>
        <v>Number</v>
      </c>
    </row>
    <row r="15054" spans="2:8" x14ac:dyDescent="0.15">
      <c r="B15054" s="4">
        <v>79.27</v>
      </c>
      <c r="C15054" s="4">
        <f xml:space="preserve"> LN(B15054)</f>
        <v>4.3728597468490644</v>
      </c>
      <c r="D15054" s="4">
        <f t="shared" si="706"/>
        <v>4.2335266263554372</v>
      </c>
      <c r="E15054" s="4">
        <v>68.959999999999994</v>
      </c>
      <c r="F15054" s="4">
        <v>168.85</v>
      </c>
      <c r="G15054" s="4">
        <f t="shared" si="707"/>
        <v>5.1290107468315771</v>
      </c>
      <c r="H15054" s="2" t="str">
        <f t="shared" si="708"/>
        <v>Number</v>
      </c>
    </row>
    <row r="15055" spans="2:8" x14ac:dyDescent="0.15">
      <c r="B15055" s="4">
        <v>111.39</v>
      </c>
      <c r="C15055" s="4">
        <f xml:space="preserve"> LN(B15055)</f>
        <v>4.7130375568570981</v>
      </c>
      <c r="D15055" s="4">
        <f t="shared" si="706"/>
        <v>3.5734686026026088</v>
      </c>
      <c r="E15055" s="4">
        <v>35.64</v>
      </c>
      <c r="F15055" s="4">
        <v>187.14</v>
      </c>
      <c r="G15055" s="4">
        <f t="shared" si="707"/>
        <v>5.2318569998477669</v>
      </c>
      <c r="H15055" s="2" t="str">
        <f t="shared" si="708"/>
        <v>Number</v>
      </c>
    </row>
    <row r="15056" spans="2:8" x14ac:dyDescent="0.15">
      <c r="B15056" s="4">
        <v>187.34</v>
      </c>
      <c r="C15056" s="4">
        <f xml:space="preserve"> LN(B15056)</f>
        <v>5.2329251477809846</v>
      </c>
      <c r="D15056" s="4">
        <f t="shared" si="706"/>
        <v>3.6232736970159425</v>
      </c>
      <c r="E15056" s="4">
        <v>37.46</v>
      </c>
      <c r="F15056" s="4">
        <v>711.9</v>
      </c>
      <c r="G15056" s="4">
        <f t="shared" si="707"/>
        <v>6.5679374521098275</v>
      </c>
      <c r="H15056" s="2" t="str">
        <f t="shared" si="708"/>
        <v>Number</v>
      </c>
    </row>
    <row r="15057" spans="2:8" x14ac:dyDescent="0.15">
      <c r="B15057" s="4">
        <v>168.47</v>
      </c>
      <c r="C15057" s="4">
        <f xml:space="preserve"> LN(B15057)</f>
        <v>5.1267576923981126</v>
      </c>
      <c r="D15057" s="4">
        <f t="shared" si="706"/>
        <v>4.9035696217810676</v>
      </c>
      <c r="E15057" s="4">
        <v>134.77000000000001</v>
      </c>
      <c r="F15057" s="4">
        <v>202.17</v>
      </c>
      <c r="G15057" s="4">
        <f t="shared" si="707"/>
        <v>5.3091089276262355</v>
      </c>
      <c r="H15057" s="2" t="str">
        <f t="shared" si="708"/>
        <v>Number</v>
      </c>
    </row>
    <row r="15058" spans="2:8" x14ac:dyDescent="0.15">
      <c r="B15058" s="4">
        <v>143.69999999999999</v>
      </c>
      <c r="C15058" s="4">
        <f xml:space="preserve"> LN(B15058)</f>
        <v>4.967727793084979</v>
      </c>
      <c r="D15058" s="4">
        <f t="shared" si="706"/>
        <v>4.3328363904831102</v>
      </c>
      <c r="E15058" s="4">
        <v>76.16</v>
      </c>
      <c r="F15058" s="4">
        <v>67.540000000000006</v>
      </c>
      <c r="G15058" s="4">
        <f t="shared" si="707"/>
        <v>4.212720014957422</v>
      </c>
      <c r="H15058" s="2" t="str">
        <f t="shared" si="708"/>
        <v>Number</v>
      </c>
    </row>
    <row r="15059" spans="2:8" x14ac:dyDescent="0.15">
      <c r="B15059" s="4">
        <v>188.62</v>
      </c>
      <c r="C15059" s="4">
        <f xml:space="preserve"> LN(B15059)</f>
        <v>5.239734409115739</v>
      </c>
      <c r="D15059" s="4">
        <f t="shared" si="706"/>
        <v>5.4708410808618799</v>
      </c>
      <c r="E15059" s="4">
        <v>237.66</v>
      </c>
      <c r="F15059" s="4">
        <v>328.2</v>
      </c>
      <c r="G15059" s="4">
        <f t="shared" si="707"/>
        <v>5.7936231786559906</v>
      </c>
      <c r="H15059" s="2" t="str">
        <f t="shared" si="708"/>
        <v>Number</v>
      </c>
    </row>
    <row r="15060" spans="2:8" x14ac:dyDescent="0.15">
      <c r="B15060" s="4">
        <v>24.51</v>
      </c>
      <c r="C15060" s="4">
        <f xml:space="preserve"> LN(B15060)</f>
        <v>3.1990811975400213</v>
      </c>
      <c r="D15060" s="4">
        <f t="shared" si="706"/>
        <v>3.4989288701554906</v>
      </c>
      <c r="E15060" s="4">
        <v>33.08</v>
      </c>
      <c r="F15060" s="4">
        <v>40.450000000000003</v>
      </c>
      <c r="G15060" s="4">
        <f t="shared" si="707"/>
        <v>3.7000666435045009</v>
      </c>
      <c r="H15060" s="2" t="str">
        <f t="shared" si="708"/>
        <v>Number</v>
      </c>
    </row>
    <row r="15061" spans="2:8" x14ac:dyDescent="0.15">
      <c r="B15061" s="4">
        <v>135.81</v>
      </c>
      <c r="C15061" s="4">
        <f xml:space="preserve"> LN(B15061)</f>
        <v>4.9112568501159766</v>
      </c>
      <c r="D15061" s="4">
        <f t="shared" si="706"/>
        <v>3.7072104107986599</v>
      </c>
      <c r="E15061" s="4">
        <v>40.74</v>
      </c>
      <c r="F15061" s="4">
        <v>95.07</v>
      </c>
      <c r="G15061" s="4">
        <f t="shared" si="707"/>
        <v>4.5546134623709387</v>
      </c>
      <c r="H15061" s="2" t="str">
        <f t="shared" si="708"/>
        <v>Number</v>
      </c>
    </row>
    <row r="15062" spans="2:8" x14ac:dyDescent="0.15">
      <c r="B15062" s="4">
        <v>73.459999999999994</v>
      </c>
      <c r="C15062" s="4">
        <f xml:space="preserve"> LN(B15062)</f>
        <v>4.2967410403915212</v>
      </c>
      <c r="D15062" s="4">
        <f t="shared" si="706"/>
        <v>4.9279780604152466</v>
      </c>
      <c r="E15062" s="4">
        <v>138.1</v>
      </c>
      <c r="F15062" s="4">
        <v>155.74</v>
      </c>
      <c r="G15062" s="4">
        <f t="shared" si="707"/>
        <v>5.04818795014884</v>
      </c>
      <c r="H15062" s="2" t="str">
        <f t="shared" si="708"/>
        <v>Number</v>
      </c>
    </row>
    <row r="15063" spans="2:8" x14ac:dyDescent="0.15">
      <c r="B15063" s="4">
        <v>39.450000000000003</v>
      </c>
      <c r="C15063" s="4">
        <f xml:space="preserve"> LN(B15063)</f>
        <v>3.6750340472918834</v>
      </c>
      <c r="D15063" s="4">
        <f t="shared" si="706"/>
        <v>3.8573556040858379</v>
      </c>
      <c r="E15063" s="4">
        <v>47.34</v>
      </c>
      <c r="F15063" s="4">
        <v>31.56</v>
      </c>
      <c r="G15063" s="4">
        <f t="shared" si="707"/>
        <v>3.4518904959776733</v>
      </c>
      <c r="H15063" s="2" t="str">
        <f t="shared" si="708"/>
        <v>Number</v>
      </c>
    </row>
    <row r="15064" spans="2:8" x14ac:dyDescent="0.15">
      <c r="B15064" s="4">
        <v>188.88</v>
      </c>
      <c r="C15064" s="4">
        <f xml:space="preserve"> LN(B15064)</f>
        <v>5.2411118927772575</v>
      </c>
      <c r="D15064" s="4">
        <f t="shared" si="706"/>
        <v>2.244955980157409</v>
      </c>
      <c r="E15064" s="4">
        <v>9.44</v>
      </c>
      <c r="F15064" s="4">
        <v>179.44</v>
      </c>
      <c r="G15064" s="4">
        <f t="shared" si="707"/>
        <v>5.1898408902119533</v>
      </c>
      <c r="H15064" s="2" t="str">
        <f t="shared" si="708"/>
        <v>Number</v>
      </c>
    </row>
    <row r="15065" spans="2:8" x14ac:dyDescent="0.15">
      <c r="B15065" s="4">
        <v>31.39</v>
      </c>
      <c r="C15065" s="4">
        <f xml:space="preserve"> LN(B15065)</f>
        <v>3.4464893708538624</v>
      </c>
      <c r="D15065" s="4">
        <f t="shared" si="706"/>
        <v>2.8302678338264591</v>
      </c>
      <c r="E15065" s="4">
        <v>16.95</v>
      </c>
      <c r="F15065" s="4">
        <v>45.83</v>
      </c>
      <c r="G15065" s="4">
        <f t="shared" si="707"/>
        <v>3.8249388985210326</v>
      </c>
      <c r="H15065" s="2" t="str">
        <f t="shared" si="708"/>
        <v>Number</v>
      </c>
    </row>
    <row r="15066" spans="2:8" x14ac:dyDescent="0.15">
      <c r="B15066" s="4">
        <v>114.33</v>
      </c>
      <c r="C15066" s="4">
        <f xml:space="preserve"> LN(B15066)</f>
        <v>4.7390890035538789</v>
      </c>
      <c r="D15066" s="4">
        <f t="shared" si="706"/>
        <v>3.311637304949512</v>
      </c>
      <c r="E15066" s="4">
        <v>27.43</v>
      </c>
      <c r="F15066" s="4">
        <v>315.56</v>
      </c>
      <c r="G15066" s="4">
        <f t="shared" si="707"/>
        <v>5.754348838226889</v>
      </c>
      <c r="H15066" s="2" t="str">
        <f t="shared" si="708"/>
        <v>Number</v>
      </c>
    </row>
    <row r="15067" spans="2:8" x14ac:dyDescent="0.15">
      <c r="B15067" s="4">
        <v>15.56</v>
      </c>
      <c r="C15067" s="4">
        <f xml:space="preserve"> LN(B15067)</f>
        <v>2.7447035187502458</v>
      </c>
      <c r="D15067" s="4">
        <f t="shared" si="706"/>
        <v>1.8764069432883397</v>
      </c>
      <c r="E15067" s="4">
        <v>6.53</v>
      </c>
      <c r="F15067" s="4">
        <v>24.59</v>
      </c>
      <c r="G15067" s="4">
        <f t="shared" si="707"/>
        <v>3.2023398562281011</v>
      </c>
      <c r="H15067" s="2" t="str">
        <f t="shared" si="708"/>
        <v>Number</v>
      </c>
    </row>
    <row r="15068" spans="2:8" x14ac:dyDescent="0.15">
      <c r="B15068" s="4">
        <v>173.33</v>
      </c>
      <c r="C15068" s="4">
        <f xml:space="preserve"> LN(B15068)</f>
        <v>5.1551972919532192</v>
      </c>
      <c r="D15068" s="4">
        <f t="shared" si="706"/>
        <v>3.9172095321154461</v>
      </c>
      <c r="E15068" s="4">
        <v>50.26</v>
      </c>
      <c r="F15068" s="4">
        <v>123.07</v>
      </c>
      <c r="G15068" s="4">
        <f t="shared" si="707"/>
        <v>4.8127532991842452</v>
      </c>
      <c r="H15068" s="2" t="str">
        <f t="shared" si="708"/>
        <v>Number</v>
      </c>
    </row>
    <row r="15069" spans="2:8" x14ac:dyDescent="0.15">
      <c r="B15069" s="4">
        <v>102.47</v>
      </c>
      <c r="C15069" s="4">
        <f xml:space="preserve"> LN(B15069)</f>
        <v>4.6295700728116262</v>
      </c>
      <c r="D15069" s="4">
        <f t="shared" si="706"/>
        <v>5.4537386673658661</v>
      </c>
      <c r="E15069" s="4">
        <v>233.63</v>
      </c>
      <c r="F15069" s="4">
        <v>176.25</v>
      </c>
      <c r="G15069" s="4">
        <f t="shared" si="707"/>
        <v>5.1719034416923781</v>
      </c>
      <c r="H15069" s="2" t="str">
        <f t="shared" si="708"/>
        <v>Number</v>
      </c>
    </row>
    <row r="15070" spans="2:8" x14ac:dyDescent="0.15">
      <c r="B15070" s="4">
        <v>119.61</v>
      </c>
      <c r="C15070" s="4">
        <f xml:space="preserve"> LN(B15070)</f>
        <v>4.784236450061373</v>
      </c>
      <c r="D15070" s="4">
        <f t="shared" si="706"/>
        <v>3.2699490950522012</v>
      </c>
      <c r="E15070" s="4">
        <v>26.31</v>
      </c>
      <c r="F15070" s="4">
        <v>212.91</v>
      </c>
      <c r="G15070" s="4">
        <f t="shared" si="707"/>
        <v>5.3608695412050009</v>
      </c>
      <c r="H15070" s="2" t="str">
        <f t="shared" si="708"/>
        <v>Number</v>
      </c>
    </row>
    <row r="15071" spans="2:8" x14ac:dyDescent="0.15">
      <c r="B15071" s="4">
        <v>174.01</v>
      </c>
      <c r="C15071" s="4">
        <f xml:space="preserve"> LN(B15071)</f>
        <v>5.1591127688274874</v>
      </c>
      <c r="D15071" s="4">
        <f t="shared" si="706"/>
        <v>4.2174467593560845</v>
      </c>
      <c r="E15071" s="4">
        <v>67.86</v>
      </c>
      <c r="F15071" s="4">
        <v>106.15</v>
      </c>
      <c r="G15071" s="4">
        <f t="shared" si="707"/>
        <v>4.664853188149265</v>
      </c>
      <c r="H15071" s="2" t="str">
        <f t="shared" si="708"/>
        <v>Number</v>
      </c>
    </row>
    <row r="15072" spans="2:8" x14ac:dyDescent="0.15">
      <c r="B15072" s="4">
        <v>150.97999999999999</v>
      </c>
      <c r="C15072" s="4">
        <f xml:space="preserve"> LN(B15072)</f>
        <v>5.0171473777114786</v>
      </c>
      <c r="D15072" s="4">
        <f t="shared" si="706"/>
        <v>4.4372247951386443</v>
      </c>
      <c r="E15072" s="4">
        <v>84.54</v>
      </c>
      <c r="F15072" s="4">
        <v>217.42</v>
      </c>
      <c r="G15072" s="4">
        <f t="shared" si="707"/>
        <v>5.3818309667758539</v>
      </c>
      <c r="H15072" s="2" t="str">
        <f t="shared" si="708"/>
        <v>Number</v>
      </c>
    </row>
    <row r="15073" spans="2:8" x14ac:dyDescent="0.15">
      <c r="B15073" s="4">
        <v>127.97</v>
      </c>
      <c r="C15073" s="4">
        <f xml:space="preserve"> LN(B15073)</f>
        <v>4.8517958614495047</v>
      </c>
      <c r="D15073" s="4">
        <f t="shared" si="706"/>
        <v>3.6477970090127063</v>
      </c>
      <c r="E15073" s="4">
        <v>38.39</v>
      </c>
      <c r="F15073" s="4">
        <v>345.52</v>
      </c>
      <c r="G15073" s="4">
        <f t="shared" si="707"/>
        <v>5.8450505286524459</v>
      </c>
      <c r="H15073" s="2" t="str">
        <f t="shared" si="708"/>
        <v>Number</v>
      </c>
    </row>
    <row r="15074" spans="2:8" x14ac:dyDescent="0.15">
      <c r="B15074" s="4">
        <v>40.659999999999997</v>
      </c>
      <c r="C15074" s="4">
        <f xml:space="preserve"> LN(B15074)</f>
        <v>3.7052448082002005</v>
      </c>
      <c r="D15074" s="4">
        <f t="shared" si="706"/>
        <v>1.9892432737616872</v>
      </c>
      <c r="E15074" s="4">
        <v>7.31</v>
      </c>
      <c r="F15074" s="4">
        <v>114.67</v>
      </c>
      <c r="G15074" s="4">
        <f t="shared" si="707"/>
        <v>4.7420584380502131</v>
      </c>
      <c r="H15074" s="2" t="str">
        <f t="shared" si="708"/>
        <v>Number</v>
      </c>
    </row>
    <row r="15075" spans="2:8" x14ac:dyDescent="0.15">
      <c r="B15075" s="4">
        <v>189.88</v>
      </c>
      <c r="C15075" s="4">
        <f xml:space="preserve"> LN(B15075)</f>
        <v>5.2463922936831171</v>
      </c>
      <c r="D15075" s="4">
        <f t="shared" si="706"/>
        <v>4.2246415631699588</v>
      </c>
      <c r="E15075" s="4">
        <v>68.349999999999994</v>
      </c>
      <c r="F15075" s="4">
        <v>121.53</v>
      </c>
      <c r="G15075" s="4">
        <f t="shared" si="707"/>
        <v>4.8001611458827087</v>
      </c>
      <c r="H15075" s="2" t="str">
        <f t="shared" si="708"/>
        <v>Number</v>
      </c>
    </row>
    <row r="15076" spans="2:8" x14ac:dyDescent="0.15">
      <c r="B15076" s="4">
        <v>13.42</v>
      </c>
      <c r="C15076" s="4">
        <f xml:space="preserve"> LN(B15076)</f>
        <v>2.5967461315435356</v>
      </c>
      <c r="D15076" s="4">
        <f t="shared" si="706"/>
        <v>0.18232155679395459</v>
      </c>
      <c r="E15076" s="4">
        <v>1.2</v>
      </c>
      <c r="F15076" s="4">
        <v>12.22</v>
      </c>
      <c r="G15076" s="4">
        <f t="shared" si="707"/>
        <v>2.5030739537434492</v>
      </c>
      <c r="H15076" s="2" t="str">
        <f t="shared" si="708"/>
        <v>Number</v>
      </c>
    </row>
    <row r="15077" spans="2:8" x14ac:dyDescent="0.15">
      <c r="B15077" s="4">
        <v>105.05</v>
      </c>
      <c r="C15077" s="4">
        <f xml:space="preserve"> LN(B15077)</f>
        <v>4.6544364272910093</v>
      </c>
      <c r="D15077" s="4">
        <f t="shared" si="706"/>
        <v>4.0744819331258491</v>
      </c>
      <c r="E15077" s="4">
        <v>58.82</v>
      </c>
      <c r="F15077" s="4">
        <v>151.28</v>
      </c>
      <c r="G15077" s="4">
        <f t="shared" si="707"/>
        <v>5.019132424350202</v>
      </c>
      <c r="H15077" s="2" t="str">
        <f t="shared" si="708"/>
        <v>Number</v>
      </c>
    </row>
    <row r="15078" spans="2:8" x14ac:dyDescent="0.15">
      <c r="B15078" s="4">
        <v>76.2</v>
      </c>
      <c r="C15078" s="4">
        <f xml:space="preserve"> LN(B15078)</f>
        <v>4.3333614626926007</v>
      </c>
      <c r="D15078" s="4">
        <f t="shared" si="706"/>
        <v>3.5121422756138823</v>
      </c>
      <c r="E15078" s="4">
        <v>33.520000000000003</v>
      </c>
      <c r="F15078" s="4">
        <v>42.68</v>
      </c>
      <c r="G15078" s="4">
        <f t="shared" si="707"/>
        <v>3.7537304264335525</v>
      </c>
      <c r="H15078" s="2" t="str">
        <f t="shared" si="708"/>
        <v>Number</v>
      </c>
    </row>
    <row r="15079" spans="2:8" x14ac:dyDescent="0.15">
      <c r="B15079" s="4">
        <v>103.98</v>
      </c>
      <c r="C15079" s="4">
        <f xml:space="preserve"> LN(B15079)</f>
        <v>4.6441985729555695</v>
      </c>
      <c r="D15079" s="4">
        <f t="shared" si="706"/>
        <v>3.7278597537548204</v>
      </c>
      <c r="E15079" s="4">
        <v>41.59</v>
      </c>
      <c r="F15079" s="4">
        <v>166.37</v>
      </c>
      <c r="G15079" s="4">
        <f t="shared" si="707"/>
        <v>5.1142142236716515</v>
      </c>
      <c r="H15079" s="2" t="str">
        <f t="shared" si="708"/>
        <v>Number</v>
      </c>
    </row>
    <row r="15080" spans="2:8" x14ac:dyDescent="0.15">
      <c r="B15080" s="4">
        <v>117.88</v>
      </c>
      <c r="C15080" s="4">
        <f xml:space="preserve"> LN(B15080)</f>
        <v>4.7696671578694936</v>
      </c>
      <c r="D15080" s="4">
        <f t="shared" si="706"/>
        <v>1.2612978709452054</v>
      </c>
      <c r="E15080" s="4">
        <v>3.53</v>
      </c>
      <c r="F15080" s="4">
        <v>350.11</v>
      </c>
      <c r="G15080" s="4">
        <f t="shared" si="707"/>
        <v>5.8582473908203356</v>
      </c>
      <c r="H15080" s="2" t="str">
        <f t="shared" si="708"/>
        <v>Number</v>
      </c>
    </row>
    <row r="15081" spans="2:8" x14ac:dyDescent="0.15">
      <c r="B15081" s="4">
        <v>57.26</v>
      </c>
      <c r="C15081" s="4">
        <f xml:space="preserve"> LN(B15081)</f>
        <v>4.0476022996699692</v>
      </c>
      <c r="D15081" s="4">
        <f t="shared" si="706"/>
        <v>4.1785325126471262</v>
      </c>
      <c r="E15081" s="4">
        <v>65.27</v>
      </c>
      <c r="F15081" s="4">
        <v>106.51</v>
      </c>
      <c r="G15081" s="4">
        <f t="shared" si="707"/>
        <v>4.6682388774550745</v>
      </c>
      <c r="H15081" s="2" t="str">
        <f t="shared" si="708"/>
        <v>Number</v>
      </c>
    </row>
    <row r="15082" spans="2:8" x14ac:dyDescent="0.15">
      <c r="B15082" s="4">
        <v>67.95</v>
      </c>
      <c r="C15082" s="4">
        <f xml:space="preserve"> LN(B15082)</f>
        <v>4.218772140597153</v>
      </c>
      <c r="D15082" s="4">
        <f t="shared" si="706"/>
        <v>2.3860067011331179</v>
      </c>
      <c r="E15082" s="4">
        <v>10.87</v>
      </c>
      <c r="F15082" s="4">
        <v>57.08</v>
      </c>
      <c r="G15082" s="4">
        <f t="shared" si="707"/>
        <v>4.0444537926086355</v>
      </c>
      <c r="H15082" s="2" t="str">
        <f t="shared" si="708"/>
        <v>Number</v>
      </c>
    </row>
    <row r="15083" spans="2:8" x14ac:dyDescent="0.15">
      <c r="B15083" s="4">
        <v>43.89</v>
      </c>
      <c r="C15083" s="4">
        <f xml:space="preserve"> LN(B15083)</f>
        <v>3.7816865037001426</v>
      </c>
      <c r="D15083" s="4">
        <f t="shared" si="706"/>
        <v>2.3542283261458841</v>
      </c>
      <c r="E15083" s="4">
        <v>10.53</v>
      </c>
      <c r="F15083" s="4">
        <v>77.25</v>
      </c>
      <c r="G15083" s="4">
        <f t="shared" si="707"/>
        <v>4.3470469157778551</v>
      </c>
      <c r="H15083" s="2" t="str">
        <f t="shared" si="708"/>
        <v>Number</v>
      </c>
    </row>
    <row r="15084" spans="2:8" x14ac:dyDescent="0.15">
      <c r="B15084" s="4">
        <v>119.36</v>
      </c>
      <c r="C15084" s="4">
        <f xml:space="preserve"> LN(B15084)</f>
        <v>4.7821441364554511</v>
      </c>
      <c r="D15084" s="4">
        <f t="shared" si="706"/>
        <v>3.9835992039173682</v>
      </c>
      <c r="E15084" s="4">
        <v>53.71</v>
      </c>
      <c r="F15084" s="4">
        <v>304.37</v>
      </c>
      <c r="G15084" s="4">
        <f t="shared" si="707"/>
        <v>5.7182440665972054</v>
      </c>
      <c r="H15084" s="2" t="str">
        <f t="shared" si="708"/>
        <v>Number</v>
      </c>
    </row>
    <row r="15085" spans="2:8" x14ac:dyDescent="0.15">
      <c r="B15085" s="4">
        <v>121.2</v>
      </c>
      <c r="C15085" s="4">
        <f xml:space="preserve"> LN(B15085)</f>
        <v>4.7974420736352137</v>
      </c>
      <c r="D15085" s="4">
        <f t="shared" si="706"/>
        <v>1.9837562915454279</v>
      </c>
      <c r="E15085" s="4">
        <v>7.27</v>
      </c>
      <c r="F15085" s="4">
        <v>235.13</v>
      </c>
      <c r="G15085" s="4">
        <f t="shared" si="707"/>
        <v>5.4601385526795143</v>
      </c>
      <c r="H15085" s="2" t="str">
        <f t="shared" si="708"/>
        <v>Number</v>
      </c>
    </row>
    <row r="15086" spans="2:8" x14ac:dyDescent="0.15">
      <c r="B15086" s="4">
        <v>101.99</v>
      </c>
      <c r="C15086" s="4">
        <f xml:space="preserve"> LN(B15086)</f>
        <v>4.6248747692624264</v>
      </c>
      <c r="D15086" s="4">
        <f t="shared" si="706"/>
        <v>0.70803579305369591</v>
      </c>
      <c r="E15086" s="4">
        <v>2.0299999999999998</v>
      </c>
      <c r="F15086" s="4">
        <v>99.96</v>
      </c>
      <c r="G15086" s="4">
        <f t="shared" si="707"/>
        <v>4.6047701059667512</v>
      </c>
      <c r="H15086" s="2" t="str">
        <f t="shared" si="708"/>
        <v>Number</v>
      </c>
    </row>
    <row r="15087" spans="2:8" x14ac:dyDescent="0.15">
      <c r="B15087" s="4">
        <v>108.28</v>
      </c>
      <c r="C15087" s="4">
        <f xml:space="preserve"> LN(B15087)</f>
        <v>4.6847204647461007</v>
      </c>
      <c r="D15087" s="4">
        <f t="shared" si="706"/>
        <v>4.533888983983128</v>
      </c>
      <c r="E15087" s="4">
        <v>93.12</v>
      </c>
      <c r="F15087" s="4">
        <v>123.44</v>
      </c>
      <c r="G15087" s="4">
        <f t="shared" si="707"/>
        <v>4.8157552080549051</v>
      </c>
      <c r="H15087" s="2" t="str">
        <f t="shared" si="708"/>
        <v>Number</v>
      </c>
    </row>
    <row r="15088" spans="2:8" x14ac:dyDescent="0.15">
      <c r="B15088" s="4">
        <v>86.47</v>
      </c>
      <c r="C15088" s="4">
        <f xml:space="preserve"> LN(B15088)</f>
        <v>4.4597975329723392</v>
      </c>
      <c r="D15088" s="4">
        <f t="shared" si="706"/>
        <v>3.5432754802551445</v>
      </c>
      <c r="E15088" s="4">
        <v>34.58</v>
      </c>
      <c r="F15088" s="4">
        <v>311.3</v>
      </c>
      <c r="G15088" s="4">
        <f t="shared" si="707"/>
        <v>5.7407570774475625</v>
      </c>
      <c r="H15088" s="2" t="str">
        <f t="shared" si="708"/>
        <v>Number</v>
      </c>
    </row>
    <row r="15089" spans="2:8" x14ac:dyDescent="0.15">
      <c r="B15089" s="4">
        <v>94.1</v>
      </c>
      <c r="C15089" s="4">
        <f xml:space="preserve"> LN(B15089)</f>
        <v>4.5443580465913342</v>
      </c>
      <c r="D15089" s="4">
        <f t="shared" si="706"/>
        <v>1.324418957401803</v>
      </c>
      <c r="E15089" s="4">
        <v>3.76</v>
      </c>
      <c r="F15089" s="4">
        <v>184.44</v>
      </c>
      <c r="G15089" s="4">
        <f t="shared" si="707"/>
        <v>5.2173242073385051</v>
      </c>
      <c r="H15089" s="2" t="str">
        <f t="shared" si="708"/>
        <v>Number</v>
      </c>
    </row>
    <row r="15090" spans="2:8" x14ac:dyDescent="0.15">
      <c r="B15090" s="4">
        <v>176.26</v>
      </c>
      <c r="C15090" s="4">
        <f xml:space="preserve"> LN(B15090)</f>
        <v>5.1719601776715143</v>
      </c>
      <c r="D15090" s="4">
        <f t="shared" si="706"/>
        <v>4.4788129971115689</v>
      </c>
      <c r="E15090" s="4">
        <v>88.13</v>
      </c>
      <c r="F15090" s="4">
        <v>264.39</v>
      </c>
      <c r="G15090" s="4">
        <f t="shared" si="707"/>
        <v>5.5774252857796789</v>
      </c>
      <c r="H15090" s="2" t="str">
        <f t="shared" si="708"/>
        <v>Number</v>
      </c>
    </row>
    <row r="15091" spans="2:8" x14ac:dyDescent="0.15">
      <c r="B15091" s="4">
        <v>31.12</v>
      </c>
      <c r="C15091" s="4">
        <f xml:space="preserve"> LN(B15091)</f>
        <v>3.4378506993101907</v>
      </c>
      <c r="D15091" s="4">
        <f t="shared" si="706"/>
        <v>3.4378506993101907</v>
      </c>
      <c r="E15091" s="4">
        <v>31.12</v>
      </c>
      <c r="F15091" s="4">
        <v>31.12</v>
      </c>
      <c r="G15091" s="4">
        <f t="shared" si="707"/>
        <v>3.4378506993101907</v>
      </c>
      <c r="H15091" s="2" t="str">
        <f t="shared" si="708"/>
        <v>Number</v>
      </c>
    </row>
    <row r="15092" spans="2:8" x14ac:dyDescent="0.15">
      <c r="B15092" s="4">
        <v>168.37</v>
      </c>
      <c r="C15092" s="4">
        <f xml:space="preserve"> LN(B15092)</f>
        <v>5.1261639386697082</v>
      </c>
      <c r="D15092" s="4">
        <f t="shared" si="706"/>
        <v>4.2097544137329281</v>
      </c>
      <c r="E15092" s="4">
        <v>67.34</v>
      </c>
      <c r="F15092" s="4">
        <v>606.14</v>
      </c>
      <c r="G15092" s="4">
        <f t="shared" si="707"/>
        <v>6.4071109824898969</v>
      </c>
      <c r="H15092" s="2" t="str">
        <f t="shared" si="708"/>
        <v>Number</v>
      </c>
    </row>
    <row r="15093" spans="2:8" x14ac:dyDescent="0.15">
      <c r="B15093" s="4">
        <v>43.55</v>
      </c>
      <c r="C15093" s="4">
        <f xml:space="preserve"> LN(B15093)</f>
        <v>3.7739097032985116</v>
      </c>
      <c r="D15093" s="4">
        <f t="shared" si="706"/>
        <v>4.1991549265744457</v>
      </c>
      <c r="E15093" s="4">
        <v>66.63</v>
      </c>
      <c r="F15093" s="4">
        <v>64.02</v>
      </c>
      <c r="G15093" s="4">
        <f t="shared" si="707"/>
        <v>4.1591955345417171</v>
      </c>
      <c r="H15093" s="2" t="str">
        <f t="shared" si="708"/>
        <v>Number</v>
      </c>
    </row>
    <row r="15094" spans="2:8" x14ac:dyDescent="0.15">
      <c r="B15094" s="4">
        <v>109.12</v>
      </c>
      <c r="C15094" s="4">
        <f xml:space="preserve"> LN(B15094)</f>
        <v>4.6924481940951521</v>
      </c>
      <c r="D15094" s="4">
        <f t="shared" si="706"/>
        <v>5.4988880570098546</v>
      </c>
      <c r="E15094" s="4">
        <v>244.42</v>
      </c>
      <c r="F15094" s="4">
        <v>192.06</v>
      </c>
      <c r="G15094" s="4">
        <f t="shared" si="707"/>
        <v>5.2578078232098271</v>
      </c>
      <c r="H15094" s="2" t="str">
        <f t="shared" si="708"/>
        <v>Number</v>
      </c>
    </row>
    <row r="15095" spans="2:8" x14ac:dyDescent="0.15">
      <c r="B15095" s="4">
        <v>64.47</v>
      </c>
      <c r="C15095" s="4">
        <f xml:space="preserve"> LN(B15095)</f>
        <v>4.1661999993225285</v>
      </c>
      <c r="D15095" s="4">
        <f t="shared" si="706"/>
        <v>3.7950396499423267</v>
      </c>
      <c r="E15095" s="4">
        <v>44.48</v>
      </c>
      <c r="F15095" s="4">
        <v>148.93</v>
      </c>
      <c r="G15095" s="4">
        <f t="shared" si="707"/>
        <v>5.003476396897776</v>
      </c>
      <c r="H15095" s="2" t="str">
        <f t="shared" si="708"/>
        <v>Number</v>
      </c>
    </row>
    <row r="15096" spans="2:8" x14ac:dyDescent="0.15">
      <c r="B15096" s="4">
        <v>160.03</v>
      </c>
      <c r="C15096" s="4">
        <f xml:space="preserve"> LN(B15096)</f>
        <v>5.0753612976578992</v>
      </c>
      <c r="D15096" s="4">
        <f t="shared" si="706"/>
        <v>4.4213675329123383</v>
      </c>
      <c r="E15096" s="4">
        <v>83.21</v>
      </c>
      <c r="F15096" s="4">
        <v>236.85</v>
      </c>
      <c r="G15096" s="4">
        <f t="shared" si="707"/>
        <v>5.4674270293697607</v>
      </c>
      <c r="H15096" s="2" t="str">
        <f t="shared" si="708"/>
        <v>Number</v>
      </c>
    </row>
    <row r="15097" spans="2:8" x14ac:dyDescent="0.15">
      <c r="B15097" s="4">
        <v>45.78</v>
      </c>
      <c r="C15097" s="4">
        <f xml:space="preserve"> LN(B15097)</f>
        <v>3.8238473145244205</v>
      </c>
      <c r="D15097" s="4">
        <f t="shared" si="706"/>
        <v>4.5367842731216266</v>
      </c>
      <c r="E15097" s="4">
        <v>93.39</v>
      </c>
      <c r="F15097" s="4">
        <v>89.73</v>
      </c>
      <c r="G15097" s="4">
        <f t="shared" si="707"/>
        <v>4.4968051613099664</v>
      </c>
      <c r="H15097" s="2" t="str">
        <f t="shared" si="708"/>
        <v>Number</v>
      </c>
    </row>
    <row r="15098" spans="2:8" x14ac:dyDescent="0.15">
      <c r="B15098" s="4">
        <v>118.17</v>
      </c>
      <c r="C15098" s="4">
        <f xml:space="preserve"> LN(B15098)</f>
        <v>4.7721242656509242</v>
      </c>
      <c r="D15098" s="4">
        <f t="shared" si="706"/>
        <v>4.9204917442432894</v>
      </c>
      <c r="E15098" s="4">
        <v>137.07</v>
      </c>
      <c r="F15098" s="4">
        <v>99.27</v>
      </c>
      <c r="G15098" s="4">
        <f t="shared" si="707"/>
        <v>4.5978434106016302</v>
      </c>
      <c r="H15098" s="2" t="str">
        <f t="shared" si="708"/>
        <v>Number</v>
      </c>
    </row>
    <row r="15099" spans="2:8" x14ac:dyDescent="0.15">
      <c r="B15099" s="4">
        <v>43.73</v>
      </c>
      <c r="C15099" s="4">
        <f xml:space="preserve"> LN(B15099)</f>
        <v>3.778034365424829</v>
      </c>
      <c r="D15099" s="4">
        <f t="shared" si="706"/>
        <v>4.4303404949524321</v>
      </c>
      <c r="E15099" s="4">
        <v>83.96</v>
      </c>
      <c r="F15099" s="4">
        <v>90.96</v>
      </c>
      <c r="G15099" s="4">
        <f t="shared" si="707"/>
        <v>4.5104198494422807</v>
      </c>
      <c r="H15099" s="2" t="str">
        <f t="shared" si="708"/>
        <v>Number</v>
      </c>
    </row>
    <row r="15100" spans="2:8" x14ac:dyDescent="0.15">
      <c r="B15100" s="4">
        <v>29.77</v>
      </c>
      <c r="C15100" s="4">
        <f xml:space="preserve"> LN(B15100)</f>
        <v>3.3935011750276849</v>
      </c>
      <c r="D15100" s="4">
        <f t="shared" si="706"/>
        <v>2.6166656393003573</v>
      </c>
      <c r="E15100" s="4">
        <v>13.69</v>
      </c>
      <c r="F15100" s="4">
        <v>45.85</v>
      </c>
      <c r="G15100" s="4">
        <f t="shared" si="707"/>
        <v>3.8253751987024738</v>
      </c>
      <c r="H15100" s="2" t="str">
        <f t="shared" si="708"/>
        <v>Number</v>
      </c>
    </row>
    <row r="15101" spans="2:8" x14ac:dyDescent="0.15">
      <c r="B15101" s="4">
        <v>84.98</v>
      </c>
      <c r="C15101" s="4">
        <f xml:space="preserve"> LN(B15101)</f>
        <v>4.4424159346866654</v>
      </c>
      <c r="D15101" s="4">
        <f t="shared" si="706"/>
        <v>3.363495514478144</v>
      </c>
      <c r="E15101" s="4">
        <v>28.89</v>
      </c>
      <c r="F15101" s="4">
        <v>56.09</v>
      </c>
      <c r="G15101" s="4">
        <f t="shared" si="707"/>
        <v>4.026957543520246</v>
      </c>
      <c r="H15101" s="2" t="str">
        <f t="shared" si="708"/>
        <v>Number</v>
      </c>
    </row>
    <row r="15102" spans="2:8" x14ac:dyDescent="0.15">
      <c r="B15102" s="4">
        <v>27.12</v>
      </c>
      <c r="C15102" s="4">
        <f xml:space="preserve"> LN(B15102)</f>
        <v>3.3002714630721948</v>
      </c>
      <c r="D15102" s="4">
        <f t="shared" si="706"/>
        <v>2.4561641809223462</v>
      </c>
      <c r="E15102" s="4">
        <v>11.66</v>
      </c>
      <c r="F15102" s="4">
        <v>15.46</v>
      </c>
      <c r="G15102" s="4">
        <f t="shared" si="707"/>
        <v>2.738256043159276</v>
      </c>
      <c r="H15102" s="2" t="str">
        <f t="shared" si="708"/>
        <v>Number</v>
      </c>
    </row>
    <row r="15103" spans="2:8" x14ac:dyDescent="0.15">
      <c r="B15103" s="4">
        <v>66.959999999999994</v>
      </c>
      <c r="C15103" s="4">
        <f xml:space="preserve"> LN(B15103)</f>
        <v>4.2040954261812198</v>
      </c>
      <c r="D15103" s="4">
        <f t="shared" si="706"/>
        <v>3.336481066942464</v>
      </c>
      <c r="E15103" s="4">
        <v>28.12</v>
      </c>
      <c r="F15103" s="4">
        <v>105.8</v>
      </c>
      <c r="G15103" s="4">
        <f t="shared" si="707"/>
        <v>4.6615505194241988</v>
      </c>
      <c r="H15103" s="2" t="str">
        <f t="shared" si="708"/>
        <v>Number</v>
      </c>
    </row>
    <row r="15104" spans="2:8" x14ac:dyDescent="0.15">
      <c r="B15104" s="4">
        <v>149.19</v>
      </c>
      <c r="C15104" s="4">
        <f xml:space="preserve"> LN(B15104)</f>
        <v>5.0052206613947572</v>
      </c>
      <c r="D15104" s="4">
        <f t="shared" si="706"/>
        <v>5.5591034632867569</v>
      </c>
      <c r="E15104" s="4">
        <v>259.58999999999997</v>
      </c>
      <c r="F15104" s="4">
        <v>187.98</v>
      </c>
      <c r="G15104" s="4">
        <f t="shared" si="707"/>
        <v>5.2363355741921556</v>
      </c>
      <c r="H15104" s="2" t="str">
        <f t="shared" si="708"/>
        <v>Number</v>
      </c>
    </row>
    <row r="15105" spans="2:8" x14ac:dyDescent="0.15">
      <c r="B15105" s="4">
        <v>34.229999999999997</v>
      </c>
      <c r="C15105" s="4">
        <f xml:space="preserve"> LN(B15105)</f>
        <v>3.533102452542094</v>
      </c>
      <c r="D15105" s="4">
        <f t="shared" si="706"/>
        <v>3.5912666252469361</v>
      </c>
      <c r="E15105" s="4">
        <v>36.28</v>
      </c>
      <c r="F15105" s="4">
        <v>32.18</v>
      </c>
      <c r="G15105" s="4">
        <f t="shared" si="707"/>
        <v>3.4713451415642371</v>
      </c>
      <c r="H15105" s="2" t="str">
        <f t="shared" si="708"/>
        <v>Number</v>
      </c>
    </row>
    <row r="15106" spans="2:8" x14ac:dyDescent="0.15">
      <c r="B15106" s="4">
        <v>107.56</v>
      </c>
      <c r="C15106" s="4">
        <f xml:space="preserve"> LN(B15106)</f>
        <v>4.6780488314006643</v>
      </c>
      <c r="D15106" s="4">
        <f t="shared" si="706"/>
        <v>5.1480175957768193</v>
      </c>
      <c r="E15106" s="4">
        <v>172.09</v>
      </c>
      <c r="F15106" s="4">
        <v>258.14999999999998</v>
      </c>
      <c r="G15106" s="4">
        <f t="shared" si="707"/>
        <v>5.5535408113256581</v>
      </c>
      <c r="H15106" s="2" t="str">
        <f t="shared" si="708"/>
        <v>Number</v>
      </c>
    </row>
    <row r="15107" spans="2:8" x14ac:dyDescent="0.15">
      <c r="B15107" s="4">
        <v>126.55</v>
      </c>
      <c r="C15107" s="4">
        <f xml:space="preserve"> LN(B15107)</f>
        <v>4.8406374869911328</v>
      </c>
      <c r="D15107" s="4">
        <f t="shared" si="706"/>
        <v>2.0268315914075385</v>
      </c>
      <c r="E15107" s="4">
        <v>7.59</v>
      </c>
      <c r="F15107" s="4">
        <v>245.51</v>
      </c>
      <c r="G15107" s="4">
        <f t="shared" si="707"/>
        <v>5.5033376796025575</v>
      </c>
      <c r="H15107" s="2" t="str">
        <f t="shared" si="708"/>
        <v>Number</v>
      </c>
    </row>
    <row r="15108" spans="2:8" x14ac:dyDescent="0.15">
      <c r="B15108" s="4">
        <v>89.65</v>
      </c>
      <c r="C15108" s="4">
        <f xml:space="preserve"> LN(B15108)</f>
        <v>4.4959132000511417</v>
      </c>
      <c r="D15108" s="4">
        <f t="shared" si="706"/>
        <v>3.4741380060638707</v>
      </c>
      <c r="E15108" s="4">
        <v>32.270000000000003</v>
      </c>
      <c r="F15108" s="4">
        <v>57.38</v>
      </c>
      <c r="G15108" s="4">
        <f t="shared" si="707"/>
        <v>4.049695810553219</v>
      </c>
      <c r="H15108" s="2" t="str">
        <f t="shared" si="708"/>
        <v>Number</v>
      </c>
    </row>
    <row r="15109" spans="2:8" x14ac:dyDescent="0.15">
      <c r="B15109" s="4">
        <v>31.88</v>
      </c>
      <c r="C15109" s="4">
        <f xml:space="preserve"> LN(B15109)</f>
        <v>3.4619788539220142</v>
      </c>
      <c r="D15109" s="4">
        <f t="shared" si="706"/>
        <v>0.93609335917033476</v>
      </c>
      <c r="E15109" s="4">
        <v>2.5499999999999998</v>
      </c>
      <c r="F15109" s="4">
        <v>124.97</v>
      </c>
      <c r="G15109" s="4">
        <f t="shared" si="707"/>
        <v>4.8280737084976924</v>
      </c>
      <c r="H15109" s="2" t="str">
        <f t="shared" si="708"/>
        <v>Number</v>
      </c>
    </row>
    <row r="15110" spans="2:8" x14ac:dyDescent="0.15">
      <c r="B15110" s="4">
        <v>29.02</v>
      </c>
      <c r="C15110" s="4">
        <f xml:space="preserve"> LN(B15110)</f>
        <v>3.3679852474560419</v>
      </c>
      <c r="D15110" s="4">
        <f t="shared" ref="D15110:D15173" si="709">LN(E15110)</f>
        <v>1.1600209167967532</v>
      </c>
      <c r="E15110" s="4">
        <v>3.19</v>
      </c>
      <c r="F15110" s="4">
        <v>25.83</v>
      </c>
      <c r="G15110" s="4">
        <f t="shared" ref="G15110:G15173" si="710" xml:space="preserve"> LN(F15110)</f>
        <v>3.2515366071077492</v>
      </c>
      <c r="H15110" s="2" t="str">
        <f t="shared" ref="H15110:H15173" si="711">IF(ISERROR(B15110), "Error", IF(ISBLANK(B15110), "Blank", IF(ISNUMBER(B15110), "Number", "Non-Number")))</f>
        <v>Number</v>
      </c>
    </row>
    <row r="15111" spans="2:8" x14ac:dyDescent="0.15">
      <c r="B15111" s="4">
        <v>63.52</v>
      </c>
      <c r="C15111" s="4">
        <f xml:space="preserve"> LN(B15111)</f>
        <v>4.1513548169388805</v>
      </c>
      <c r="D15111" s="4">
        <f t="shared" si="709"/>
        <v>3.3072529354856135</v>
      </c>
      <c r="E15111" s="4">
        <v>27.31</v>
      </c>
      <c r="F15111" s="4">
        <v>36.21</v>
      </c>
      <c r="G15111" s="4">
        <f t="shared" si="710"/>
        <v>3.5893353237775498</v>
      </c>
      <c r="H15111" s="2" t="str">
        <f t="shared" si="711"/>
        <v>Number</v>
      </c>
    </row>
    <row r="15112" spans="2:8" x14ac:dyDescent="0.15">
      <c r="B15112" s="4">
        <v>173.42</v>
      </c>
      <c r="C15112" s="4">
        <f xml:space="preserve"> LN(B15112)</f>
        <v>5.1557163979490142</v>
      </c>
      <c r="D15112" s="4">
        <f t="shared" si="709"/>
        <v>5.2326582177417622</v>
      </c>
      <c r="E15112" s="4">
        <v>187.29</v>
      </c>
      <c r="F15112" s="4">
        <v>159.55000000000001</v>
      </c>
      <c r="G15112" s="4">
        <f t="shared" si="710"/>
        <v>5.0723573527242527</v>
      </c>
      <c r="H15112" s="2" t="str">
        <f t="shared" si="711"/>
        <v>Number</v>
      </c>
    </row>
    <row r="15113" spans="2:8" x14ac:dyDescent="0.15">
      <c r="B15113" s="4">
        <v>121.19</v>
      </c>
      <c r="C15113" s="4">
        <f xml:space="preserve"> LN(B15113)</f>
        <v>4.7973595619803957</v>
      </c>
      <c r="D15113" s="4">
        <f t="shared" si="709"/>
        <v>3.3700506526653187</v>
      </c>
      <c r="E15113" s="4">
        <v>29.08</v>
      </c>
      <c r="F15113" s="4">
        <v>92.11</v>
      </c>
      <c r="G15113" s="4">
        <f t="shared" si="710"/>
        <v>4.5229835150001438</v>
      </c>
      <c r="H15113" s="2" t="str">
        <f t="shared" si="711"/>
        <v>Number</v>
      </c>
    </row>
    <row r="15114" spans="2:8" x14ac:dyDescent="0.15">
      <c r="B15114" s="4">
        <v>39.47</v>
      </c>
      <c r="C15114" s="4">
        <f xml:space="preserve"> LN(B15114)</f>
        <v>3.6755408896747559</v>
      </c>
      <c r="D15114" s="4">
        <f t="shared" si="709"/>
        <v>3.7523236266704711</v>
      </c>
      <c r="E15114" s="4">
        <v>42.62</v>
      </c>
      <c r="F15114" s="4">
        <v>75.790000000000006</v>
      </c>
      <c r="G15114" s="4">
        <f t="shared" si="710"/>
        <v>4.3279663578239376</v>
      </c>
      <c r="H15114" s="2" t="str">
        <f t="shared" si="711"/>
        <v>Number</v>
      </c>
    </row>
    <row r="15115" spans="2:8" x14ac:dyDescent="0.15">
      <c r="B15115" s="4">
        <v>104.08</v>
      </c>
      <c r="C15115" s="4">
        <f xml:space="preserve"> LN(B15115)</f>
        <v>4.6451598342042502</v>
      </c>
      <c r="D15115" s="4">
        <f t="shared" si="709"/>
        <v>5.4693251634417175</v>
      </c>
      <c r="E15115" s="4">
        <v>237.3</v>
      </c>
      <c r="F15115" s="4">
        <v>179.02</v>
      </c>
      <c r="G15115" s="4">
        <f t="shared" si="710"/>
        <v>5.1874975314427934</v>
      </c>
      <c r="H15115" s="2" t="str">
        <f t="shared" si="711"/>
        <v>Number</v>
      </c>
    </row>
    <row r="15116" spans="2:8" x14ac:dyDescent="0.15">
      <c r="B15116" s="4">
        <v>104.23</v>
      </c>
      <c r="C15116" s="4">
        <f xml:space="preserve"> LN(B15116)</f>
        <v>4.6465999957512309</v>
      </c>
      <c r="D15116" s="4">
        <f t="shared" si="709"/>
        <v>5.0718558167598813</v>
      </c>
      <c r="E15116" s="4">
        <v>159.47</v>
      </c>
      <c r="F15116" s="4">
        <v>153.22</v>
      </c>
      <c r="G15116" s="4">
        <f t="shared" si="710"/>
        <v>5.0318747970886752</v>
      </c>
      <c r="H15116" s="2" t="str">
        <f t="shared" si="711"/>
        <v>Number</v>
      </c>
    </row>
    <row r="15117" spans="2:8" x14ac:dyDescent="0.15">
      <c r="B15117" s="4">
        <v>58.43</v>
      </c>
      <c r="C15117" s="4">
        <f xml:space="preserve"> LN(B15117)</f>
        <v>4.0678294565663453</v>
      </c>
      <c r="D15117" s="4">
        <f t="shared" si="709"/>
        <v>3.9284867314588112</v>
      </c>
      <c r="E15117" s="4">
        <v>50.83</v>
      </c>
      <c r="F15117" s="4">
        <v>124.46</v>
      </c>
      <c r="G15117" s="4">
        <f t="shared" si="710"/>
        <v>4.8239843791410717</v>
      </c>
      <c r="H15117" s="2" t="str">
        <f t="shared" si="711"/>
        <v>Number</v>
      </c>
    </row>
    <row r="15118" spans="2:8" x14ac:dyDescent="0.15">
      <c r="B15118" s="4">
        <v>63.21</v>
      </c>
      <c r="C15118" s="4">
        <f xml:space="preserve"> LN(B15118)</f>
        <v>4.1464625164842071</v>
      </c>
      <c r="D15118" s="4">
        <f t="shared" si="709"/>
        <v>4.1855554422754846</v>
      </c>
      <c r="E15118" s="4">
        <v>65.73</v>
      </c>
      <c r="F15118" s="4">
        <v>60.69</v>
      </c>
      <c r="G15118" s="4">
        <f t="shared" si="710"/>
        <v>4.105778939847764</v>
      </c>
      <c r="H15118" s="2" t="str">
        <f t="shared" si="711"/>
        <v>Number</v>
      </c>
    </row>
    <row r="15119" spans="2:8" x14ac:dyDescent="0.15">
      <c r="B15119" s="4">
        <v>193.48</v>
      </c>
      <c r="C15119" s="4">
        <f xml:space="preserve"> LN(B15119)</f>
        <v>5.2651741479547827</v>
      </c>
      <c r="D15119" s="4">
        <f t="shared" si="709"/>
        <v>5.6838518391673221</v>
      </c>
      <c r="E15119" s="4">
        <v>294.08</v>
      </c>
      <c r="F15119" s="4">
        <v>479.84</v>
      </c>
      <c r="G15119" s="4">
        <f t="shared" si="710"/>
        <v>6.1734527150006988</v>
      </c>
      <c r="H15119" s="2" t="str">
        <f t="shared" si="711"/>
        <v>Number</v>
      </c>
    </row>
    <row r="15120" spans="2:8" x14ac:dyDescent="0.15">
      <c r="B15120" s="4">
        <v>164.42</v>
      </c>
      <c r="C15120" s="4">
        <f xml:space="preserve"> LN(B15120)</f>
        <v>5.1024241297239872</v>
      </c>
      <c r="D15120" s="4">
        <f t="shared" si="709"/>
        <v>5.6677061460735105</v>
      </c>
      <c r="E15120" s="4">
        <v>289.37</v>
      </c>
      <c r="F15120" s="4">
        <v>368.31</v>
      </c>
      <c r="G15120" s="4">
        <f t="shared" si="710"/>
        <v>5.9089249748608585</v>
      </c>
      <c r="H15120" s="2" t="str">
        <f t="shared" si="711"/>
        <v>Number</v>
      </c>
    </row>
    <row r="15121" spans="2:8" x14ac:dyDescent="0.15">
      <c r="B15121" s="4">
        <v>43.93</v>
      </c>
      <c r="C15121" s="4">
        <f xml:space="preserve"> LN(B15121)</f>
        <v>3.7825974579876882</v>
      </c>
      <c r="D15121" s="4">
        <f t="shared" si="709"/>
        <v>0.55961578793542266</v>
      </c>
      <c r="E15121" s="4">
        <v>1.75</v>
      </c>
      <c r="F15121" s="4">
        <v>173.97</v>
      </c>
      <c r="G15121" s="4">
        <f t="shared" si="710"/>
        <v>5.1588828705564591</v>
      </c>
      <c r="H15121" s="2" t="str">
        <f t="shared" si="711"/>
        <v>Number</v>
      </c>
    </row>
    <row r="15122" spans="2:8" x14ac:dyDescent="0.15">
      <c r="B15122" s="4">
        <v>96.69</v>
      </c>
      <c r="C15122" s="4">
        <f xml:space="preserve"> LN(B15122)</f>
        <v>4.5715099844954565</v>
      </c>
      <c r="D15122" s="4">
        <f t="shared" si="709"/>
        <v>3.4626060097907989</v>
      </c>
      <c r="E15122" s="4">
        <v>31.9</v>
      </c>
      <c r="F15122" s="4">
        <v>64.790000000000006</v>
      </c>
      <c r="G15122" s="4">
        <f t="shared" si="710"/>
        <v>4.1711512704618663</v>
      </c>
      <c r="H15122" s="2" t="str">
        <f t="shared" si="711"/>
        <v>Number</v>
      </c>
    </row>
    <row r="15123" spans="2:8" x14ac:dyDescent="0.15">
      <c r="B15123" s="4">
        <v>79.42</v>
      </c>
      <c r="C15123" s="4">
        <f xml:space="preserve"> LN(B15123)</f>
        <v>4.3747502257031057</v>
      </c>
      <c r="D15123" s="4">
        <f t="shared" si="709"/>
        <v>4.6293748746849088</v>
      </c>
      <c r="E15123" s="4">
        <v>102.45</v>
      </c>
      <c r="F15123" s="4">
        <v>135.81</v>
      </c>
      <c r="G15123" s="4">
        <f t="shared" si="710"/>
        <v>4.9112568501159766</v>
      </c>
      <c r="H15123" s="2" t="str">
        <f t="shared" si="711"/>
        <v>Number</v>
      </c>
    </row>
    <row r="15124" spans="2:8" x14ac:dyDescent="0.15">
      <c r="B15124" s="4">
        <v>172.56</v>
      </c>
      <c r="C15124" s="4">
        <f xml:space="preserve"> LN(B15124)</f>
        <v>5.1507450020809014</v>
      </c>
      <c r="D15124" s="4">
        <f t="shared" si="709"/>
        <v>4.0111440962959533</v>
      </c>
      <c r="E15124" s="4">
        <v>55.21</v>
      </c>
      <c r="F15124" s="4">
        <v>635.03</v>
      </c>
      <c r="G15124" s="4">
        <f t="shared" si="710"/>
        <v>6.4536722418712129</v>
      </c>
      <c r="H15124" s="2" t="str">
        <f t="shared" si="711"/>
        <v>Number</v>
      </c>
    </row>
    <row r="15125" spans="2:8" x14ac:dyDescent="0.15">
      <c r="B15125" s="4">
        <v>141.96</v>
      </c>
      <c r="C15125" s="4">
        <f xml:space="preserve"> LN(B15125)</f>
        <v>4.9555453277782959</v>
      </c>
      <c r="D15125" s="4">
        <f t="shared" si="709"/>
        <v>5.4379488656332304</v>
      </c>
      <c r="E15125" s="4">
        <v>229.97</v>
      </c>
      <c r="F15125" s="4">
        <v>195.91</v>
      </c>
      <c r="G15125" s="4">
        <f t="shared" si="710"/>
        <v>5.2776553700999411</v>
      </c>
      <c r="H15125" s="2" t="str">
        <f t="shared" si="711"/>
        <v>Number</v>
      </c>
    </row>
    <row r="15126" spans="2:8" x14ac:dyDescent="0.15">
      <c r="B15126" s="4">
        <v>82.01</v>
      </c>
      <c r="C15126" s="4">
        <f xml:space="preserve"> LN(B15126)</f>
        <v>4.4068411910483203</v>
      </c>
      <c r="D15126" s="4">
        <f t="shared" si="709"/>
        <v>3.8619920718225811</v>
      </c>
      <c r="E15126" s="4">
        <v>47.56</v>
      </c>
      <c r="F15126" s="4">
        <v>116.46</v>
      </c>
      <c r="G15126" s="4">
        <f t="shared" si="710"/>
        <v>4.7575478664089736</v>
      </c>
      <c r="H15126" s="2" t="str">
        <f t="shared" si="711"/>
        <v>Number</v>
      </c>
    </row>
    <row r="15127" spans="2:8" x14ac:dyDescent="0.15">
      <c r="B15127" s="4">
        <v>112.15</v>
      </c>
      <c r="C15127" s="4">
        <f xml:space="preserve"> LN(B15127)</f>
        <v>4.7198372609662176</v>
      </c>
      <c r="D15127" s="4">
        <f t="shared" si="709"/>
        <v>4.0847991493785694</v>
      </c>
      <c r="E15127" s="4">
        <v>59.43</v>
      </c>
      <c r="F15127" s="4">
        <v>52.72</v>
      </c>
      <c r="G15127" s="4">
        <f t="shared" si="710"/>
        <v>3.9649948901942516</v>
      </c>
      <c r="H15127" s="2" t="str">
        <f t="shared" si="711"/>
        <v>Number</v>
      </c>
    </row>
    <row r="15128" spans="2:8" x14ac:dyDescent="0.15">
      <c r="B15128" s="4">
        <v>28.78</v>
      </c>
      <c r="C15128" s="4">
        <f xml:space="preserve"> LN(B15128)</f>
        <v>3.3596807014592218</v>
      </c>
      <c r="D15128" s="4">
        <f t="shared" si="709"/>
        <v>2.7053799725463312</v>
      </c>
      <c r="E15128" s="4">
        <v>14.96</v>
      </c>
      <c r="F15128" s="4">
        <v>42.6</v>
      </c>
      <c r="G15128" s="4">
        <f t="shared" si="710"/>
        <v>3.751854253275325</v>
      </c>
      <c r="H15128" s="2" t="str">
        <f t="shared" si="711"/>
        <v>Number</v>
      </c>
    </row>
    <row r="15129" spans="2:8" x14ac:dyDescent="0.15">
      <c r="B15129" s="4">
        <v>87.7</v>
      </c>
      <c r="C15129" s="4">
        <f xml:space="preserve"> LN(B15129)</f>
        <v>4.4739218993781371</v>
      </c>
      <c r="D15129" s="4">
        <f t="shared" si="709"/>
        <v>4.2631023230097185</v>
      </c>
      <c r="E15129" s="4">
        <v>71.03</v>
      </c>
      <c r="F15129" s="4">
        <v>192.07</v>
      </c>
      <c r="G15129" s="4">
        <f t="shared" si="710"/>
        <v>5.2578598889167605</v>
      </c>
      <c r="H15129" s="2" t="str">
        <f t="shared" si="711"/>
        <v>Number</v>
      </c>
    </row>
    <row r="15130" spans="2:8" x14ac:dyDescent="0.15">
      <c r="B15130" s="4">
        <v>14.57</v>
      </c>
      <c r="C15130" s="4">
        <f xml:space="preserve"> LN(B15130)</f>
        <v>2.6789646202071133</v>
      </c>
      <c r="D15130" s="4">
        <f t="shared" si="709"/>
        <v>2.6376277368056642</v>
      </c>
      <c r="E15130" s="4">
        <v>13.98</v>
      </c>
      <c r="F15130" s="4">
        <v>15.16</v>
      </c>
      <c r="G15130" s="4">
        <f t="shared" si="710"/>
        <v>2.7186603802142257</v>
      </c>
      <c r="H15130" s="2" t="str">
        <f t="shared" si="711"/>
        <v>Number</v>
      </c>
    </row>
    <row r="15131" spans="2:8" x14ac:dyDescent="0.15">
      <c r="B15131" s="4">
        <v>120.68</v>
      </c>
      <c r="C15131" s="4">
        <f xml:space="preserve"> LN(B15131)</f>
        <v>4.7931424142908607</v>
      </c>
      <c r="D15131" s="4">
        <f t="shared" si="709"/>
        <v>1.572773928062509</v>
      </c>
      <c r="E15131" s="4">
        <v>4.82</v>
      </c>
      <c r="F15131" s="4">
        <v>115.86</v>
      </c>
      <c r="G15131" s="4">
        <f t="shared" si="710"/>
        <v>4.7523825656684782</v>
      </c>
      <c r="H15131" s="2" t="str">
        <f t="shared" si="711"/>
        <v>Number</v>
      </c>
    </row>
    <row r="15132" spans="2:8" x14ac:dyDescent="0.15">
      <c r="B15132" s="4">
        <v>187.49</v>
      </c>
      <c r="C15132" s="4">
        <f xml:space="preserve"> LN(B15132)</f>
        <v>5.2337255106548595</v>
      </c>
      <c r="D15132" s="4">
        <f t="shared" si="709"/>
        <v>4.41267707387264</v>
      </c>
      <c r="E15132" s="4">
        <v>82.49</v>
      </c>
      <c r="F15132" s="4">
        <v>292.49</v>
      </c>
      <c r="G15132" s="4">
        <f t="shared" si="710"/>
        <v>5.6784304780532988</v>
      </c>
      <c r="H15132" s="2" t="str">
        <f t="shared" si="711"/>
        <v>Number</v>
      </c>
    </row>
    <row r="15133" spans="2:8" x14ac:dyDescent="0.15">
      <c r="B15133" s="4">
        <v>147.94</v>
      </c>
      <c r="C15133" s="4">
        <f xml:space="preserve"> LN(B15133)</f>
        <v>4.9968067861597216</v>
      </c>
      <c r="D15133" s="4">
        <f t="shared" si="709"/>
        <v>5.2744344260847047</v>
      </c>
      <c r="E15133" s="4">
        <v>195.28</v>
      </c>
      <c r="F15133" s="4">
        <v>396.48</v>
      </c>
      <c r="G15133" s="4">
        <f t="shared" si="710"/>
        <v>5.9826255984407775</v>
      </c>
      <c r="H15133" s="2" t="str">
        <f t="shared" si="711"/>
        <v>Number</v>
      </c>
    </row>
    <row r="15134" spans="2:8" x14ac:dyDescent="0.15">
      <c r="B15134" s="4">
        <v>126.35</v>
      </c>
      <c r="C15134" s="4">
        <f xml:space="preserve"> LN(B15134)</f>
        <v>4.8390558338342036</v>
      </c>
      <c r="D15134" s="4">
        <f t="shared" si="709"/>
        <v>4.7111505095253232</v>
      </c>
      <c r="E15134" s="4">
        <v>111.18</v>
      </c>
      <c r="F15134" s="4">
        <v>141.52000000000001</v>
      </c>
      <c r="G15134" s="4">
        <f t="shared" si="710"/>
        <v>4.9524410498515303</v>
      </c>
      <c r="H15134" s="2" t="str">
        <f t="shared" si="711"/>
        <v>Number</v>
      </c>
    </row>
    <row r="15135" spans="2:8" x14ac:dyDescent="0.15">
      <c r="B15135" s="4">
        <v>152.61000000000001</v>
      </c>
      <c r="C15135" s="4">
        <f xml:space="preserve"> LN(B15135)</f>
        <v>5.0278856475027833</v>
      </c>
      <c r="D15135" s="4">
        <f t="shared" si="709"/>
        <v>5.3279732514555471</v>
      </c>
      <c r="E15135" s="4">
        <v>206.02</v>
      </c>
      <c r="F15135" s="4">
        <v>251.81</v>
      </c>
      <c r="G15135" s="4">
        <f t="shared" si="710"/>
        <v>5.5286748348804409</v>
      </c>
      <c r="H15135" s="2" t="str">
        <f t="shared" si="711"/>
        <v>Number</v>
      </c>
    </row>
    <row r="15136" spans="2:8" x14ac:dyDescent="0.15">
      <c r="B15136" s="4">
        <v>145.24</v>
      </c>
      <c r="C15136" s="4">
        <f xml:space="preserve"> LN(B15136)</f>
        <v>4.9783875465461351</v>
      </c>
      <c r="D15136" s="4">
        <f t="shared" si="709"/>
        <v>5.4607762942457398</v>
      </c>
      <c r="E15136" s="4">
        <v>235.28</v>
      </c>
      <c r="F15136" s="4">
        <v>200.44</v>
      </c>
      <c r="G15136" s="4">
        <f t="shared" si="710"/>
        <v>5.3005149500915243</v>
      </c>
      <c r="H15136" s="2" t="str">
        <f t="shared" si="711"/>
        <v>Number</v>
      </c>
    </row>
    <row r="15137" spans="2:8" x14ac:dyDescent="0.15">
      <c r="B15137" s="4">
        <v>84.75</v>
      </c>
      <c r="C15137" s="4">
        <f xml:space="preserve"> LN(B15137)</f>
        <v>4.43970574626056</v>
      </c>
      <c r="D15137" s="4">
        <f t="shared" si="709"/>
        <v>4.8249480798259992</v>
      </c>
      <c r="E15137" s="4">
        <v>124.58</v>
      </c>
      <c r="F15137" s="4">
        <v>129.66999999999999</v>
      </c>
      <c r="G15137" s="4">
        <f t="shared" si="710"/>
        <v>4.8649927615607931</v>
      </c>
      <c r="H15137" s="2" t="str">
        <f t="shared" si="711"/>
        <v>Number</v>
      </c>
    </row>
    <row r="15138" spans="2:8" x14ac:dyDescent="0.15">
      <c r="B15138" s="4">
        <v>48.12</v>
      </c>
      <c r="C15138" s="4">
        <f xml:space="preserve"> LN(B15138)</f>
        <v>3.8736978911064779</v>
      </c>
      <c r="D15138" s="4">
        <f t="shared" si="709"/>
        <v>3.7457322657067191</v>
      </c>
      <c r="E15138" s="4">
        <v>42.34</v>
      </c>
      <c r="F15138" s="4">
        <v>150.13999999999999</v>
      </c>
      <c r="G15138" s="4">
        <f t="shared" si="710"/>
        <v>5.011568192144856</v>
      </c>
      <c r="H15138" s="2" t="str">
        <f t="shared" si="711"/>
        <v>Number</v>
      </c>
    </row>
    <row r="15139" spans="2:8" x14ac:dyDescent="0.15">
      <c r="B15139" s="4">
        <v>24.09</v>
      </c>
      <c r="C15139" s="4">
        <f xml:space="preserve"> LN(B15139)</f>
        <v>3.1817968166267798</v>
      </c>
      <c r="D15139" s="4">
        <f t="shared" si="709"/>
        <v>2.3135250330323798</v>
      </c>
      <c r="E15139" s="4">
        <v>10.11</v>
      </c>
      <c r="F15139" s="4">
        <v>13.98</v>
      </c>
      <c r="G15139" s="4">
        <f t="shared" si="710"/>
        <v>2.6376277368056642</v>
      </c>
      <c r="H15139" s="2" t="str">
        <f t="shared" si="711"/>
        <v>Number</v>
      </c>
    </row>
    <row r="15140" spans="2:8" x14ac:dyDescent="0.15">
      <c r="B15140" s="4">
        <v>155.41999999999999</v>
      </c>
      <c r="C15140" s="4">
        <f xml:space="preserve"> LN(B15140)</f>
        <v>5.046131129781096</v>
      </c>
      <c r="D15140" s="4">
        <f t="shared" si="709"/>
        <v>5.9215784196438159</v>
      </c>
      <c r="E15140" s="4">
        <v>373</v>
      </c>
      <c r="F15140" s="4">
        <v>248.68</v>
      </c>
      <c r="G15140" s="4">
        <f t="shared" si="710"/>
        <v>5.5161669294011366</v>
      </c>
      <c r="H15140" s="2" t="str">
        <f t="shared" si="711"/>
        <v>Number</v>
      </c>
    </row>
    <row r="15141" spans="2:8" x14ac:dyDescent="0.15">
      <c r="B15141" s="4">
        <v>50.37</v>
      </c>
      <c r="C15141" s="4">
        <f xml:space="preserve"> LN(B15141)</f>
        <v>3.9193957597575593</v>
      </c>
      <c r="D15141" s="4">
        <f t="shared" si="709"/>
        <v>3.3393219779440679</v>
      </c>
      <c r="E15141" s="4">
        <v>28.2</v>
      </c>
      <c r="F15141" s="4">
        <v>72.540000000000006</v>
      </c>
      <c r="G15141" s="4">
        <f t="shared" si="710"/>
        <v>4.2841381338547562</v>
      </c>
      <c r="H15141" s="2" t="str">
        <f t="shared" si="711"/>
        <v>Number</v>
      </c>
    </row>
    <row r="15142" spans="2:8" x14ac:dyDescent="0.15">
      <c r="B15142" s="4">
        <v>175.08</v>
      </c>
      <c r="C15142" s="4">
        <f xml:space="preserve"> LN(B15142)</f>
        <v>5.1652430123226942</v>
      </c>
      <c r="D15142" s="4">
        <f t="shared" si="709"/>
        <v>4.3212144952771245</v>
      </c>
      <c r="E15142" s="4">
        <v>75.28</v>
      </c>
      <c r="F15142" s="4">
        <v>99.8</v>
      </c>
      <c r="G15142" s="4">
        <f t="shared" si="710"/>
        <v>4.6031681833174183</v>
      </c>
      <c r="H15142" s="2" t="str">
        <f t="shared" si="711"/>
        <v>Number</v>
      </c>
    </row>
    <row r="15143" spans="2:8" x14ac:dyDescent="0.15">
      <c r="B15143" s="4">
        <v>199.37</v>
      </c>
      <c r="C15143" s="4">
        <f xml:space="preserve"> LN(B15143)</f>
        <v>5.2951623948547359</v>
      </c>
      <c r="D15143" s="4">
        <f t="shared" si="709"/>
        <v>5.8139514113063324</v>
      </c>
      <c r="E15143" s="4">
        <v>334.94</v>
      </c>
      <c r="F15143" s="4">
        <v>263.17</v>
      </c>
      <c r="G15143" s="4">
        <f t="shared" si="710"/>
        <v>5.5728002111918293</v>
      </c>
      <c r="H15143" s="2" t="str">
        <f t="shared" si="711"/>
        <v>Number</v>
      </c>
    </row>
    <row r="15144" spans="2:8" x14ac:dyDescent="0.15">
      <c r="B15144" s="4">
        <v>45.66</v>
      </c>
      <c r="C15144" s="4">
        <f xml:space="preserve"> LN(B15144)</f>
        <v>3.8212226411016492</v>
      </c>
      <c r="D15144" s="4">
        <f t="shared" si="709"/>
        <v>3.934371409091908</v>
      </c>
      <c r="E15144" s="4">
        <v>51.13</v>
      </c>
      <c r="F15144" s="4">
        <v>131.51</v>
      </c>
      <c r="G15144" s="4">
        <f t="shared" si="710"/>
        <v>4.8790828943538731</v>
      </c>
      <c r="H15144" s="2" t="str">
        <f t="shared" si="711"/>
        <v>Number</v>
      </c>
    </row>
    <row r="15145" spans="2:8" x14ac:dyDescent="0.15">
      <c r="B15145" s="4">
        <v>67.36</v>
      </c>
      <c r="C15145" s="4">
        <f xml:space="preserve"> LN(B15145)</f>
        <v>4.2100513699340709</v>
      </c>
      <c r="D15145" s="4">
        <f t="shared" si="709"/>
        <v>4.7047439908841842</v>
      </c>
      <c r="E15145" s="4">
        <v>110.47</v>
      </c>
      <c r="F15145" s="4">
        <v>158.97</v>
      </c>
      <c r="G15145" s="4">
        <f t="shared" si="710"/>
        <v>5.0687155051727801</v>
      </c>
      <c r="H15145" s="2" t="str">
        <f t="shared" si="711"/>
        <v>Number</v>
      </c>
    </row>
    <row r="15146" spans="2:8" x14ac:dyDescent="0.15">
      <c r="B15146" s="4">
        <v>153.72999999999999</v>
      </c>
      <c r="C15146" s="4">
        <f xml:space="preserve"> LN(B15146)</f>
        <v>5.0351978169245077</v>
      </c>
      <c r="D15146" s="4">
        <f t="shared" si="709"/>
        <v>2.914522218128448</v>
      </c>
      <c r="E15146" s="4">
        <v>18.440000000000001</v>
      </c>
      <c r="F15146" s="4">
        <v>596.48</v>
      </c>
      <c r="G15146" s="4">
        <f t="shared" si="710"/>
        <v>6.3910457120571715</v>
      </c>
      <c r="H15146" s="2" t="str">
        <f t="shared" si="711"/>
        <v>Number</v>
      </c>
    </row>
    <row r="15147" spans="2:8" x14ac:dyDescent="0.15">
      <c r="B15147" s="4">
        <v>87.05</v>
      </c>
      <c r="C15147" s="4">
        <f xml:space="preserve"> LN(B15147)</f>
        <v>4.4664826662141976</v>
      </c>
      <c r="D15147" s="4">
        <f t="shared" si="709"/>
        <v>4.9301480431835696</v>
      </c>
      <c r="E15147" s="4">
        <v>138.4</v>
      </c>
      <c r="F15147" s="4">
        <v>122.75</v>
      </c>
      <c r="G15147" s="4">
        <f t="shared" si="710"/>
        <v>4.8101497666746296</v>
      </c>
      <c r="H15147" s="2" t="str">
        <f t="shared" si="711"/>
        <v>Number</v>
      </c>
    </row>
    <row r="15148" spans="2:8" x14ac:dyDescent="0.15">
      <c r="B15148" s="4">
        <v>170.37</v>
      </c>
      <c r="C15148" s="4">
        <f xml:space="preserve"> LN(B15148)</f>
        <v>5.137972542557451</v>
      </c>
      <c r="D15148" s="4">
        <f t="shared" si="709"/>
        <v>5.0760484326444875</v>
      </c>
      <c r="E15148" s="4">
        <v>160.13999999999999</v>
      </c>
      <c r="F15148" s="4">
        <v>180.6</v>
      </c>
      <c r="G15148" s="4">
        <f t="shared" si="710"/>
        <v>5.1962846409828849</v>
      </c>
      <c r="H15148" s="2" t="str">
        <f t="shared" si="711"/>
        <v>Number</v>
      </c>
    </row>
    <row r="15149" spans="2:8" x14ac:dyDescent="0.15">
      <c r="B15149" s="4">
        <v>145.33000000000001</v>
      </c>
      <c r="C15149" s="4">
        <f xml:space="preserve"> LN(B15149)</f>
        <v>4.9790070186380788</v>
      </c>
      <c r="D15149" s="4">
        <f t="shared" si="709"/>
        <v>3.6694417602214613</v>
      </c>
      <c r="E15149" s="4">
        <v>39.229999999999997</v>
      </c>
      <c r="F15149" s="4">
        <v>106.1</v>
      </c>
      <c r="G15149" s="4">
        <f t="shared" si="710"/>
        <v>4.664382045619937</v>
      </c>
      <c r="H15149" s="2" t="str">
        <f t="shared" si="711"/>
        <v>Number</v>
      </c>
    </row>
    <row r="15150" spans="2:8" x14ac:dyDescent="0.15">
      <c r="B15150" s="4">
        <v>49.2</v>
      </c>
      <c r="C15150" s="4">
        <f xml:space="preserve"> LN(B15150)</f>
        <v>3.8958936234982624</v>
      </c>
      <c r="D15150" s="4">
        <f t="shared" si="709"/>
        <v>3.1616703510974213</v>
      </c>
      <c r="E15150" s="4">
        <v>23.61</v>
      </c>
      <c r="F15150" s="4">
        <v>173.19</v>
      </c>
      <c r="G15150" s="4">
        <f t="shared" si="710"/>
        <v>5.1543892577409522</v>
      </c>
      <c r="H15150" s="2" t="str">
        <f t="shared" si="711"/>
        <v>Number</v>
      </c>
    </row>
    <row r="15151" spans="2:8" x14ac:dyDescent="0.15">
      <c r="B15151" s="4">
        <v>112.62</v>
      </c>
      <c r="C15151" s="4">
        <f xml:space="preserve"> LN(B15151)</f>
        <v>4.7240193198264722</v>
      </c>
      <c r="D15151" s="4">
        <f t="shared" si="709"/>
        <v>4.3954363215837988</v>
      </c>
      <c r="E15151" s="4">
        <v>81.08</v>
      </c>
      <c r="F15151" s="4">
        <v>369.4</v>
      </c>
      <c r="G15151" s="4">
        <f t="shared" si="710"/>
        <v>5.9118800677651393</v>
      </c>
      <c r="H15151" s="2" t="str">
        <f t="shared" si="711"/>
        <v>Number</v>
      </c>
    </row>
    <row r="15152" spans="2:8" x14ac:dyDescent="0.15">
      <c r="B15152" s="4">
        <v>128.68</v>
      </c>
      <c r="C15152" s="4">
        <f xml:space="preserve"> LN(B15152)</f>
        <v>4.8573287023708254</v>
      </c>
      <c r="D15152" s="4">
        <f t="shared" si="709"/>
        <v>4.1838805275329554</v>
      </c>
      <c r="E15152" s="4">
        <v>65.62</v>
      </c>
      <c r="F15152" s="4">
        <v>63.06</v>
      </c>
      <c r="G15152" s="4">
        <f t="shared" si="710"/>
        <v>4.144086654116915</v>
      </c>
      <c r="H15152" s="2" t="str">
        <f t="shared" si="711"/>
        <v>Number</v>
      </c>
    </row>
    <row r="15153" spans="2:8" x14ac:dyDescent="0.15">
      <c r="B15153" s="4">
        <v>141.56</v>
      </c>
      <c r="C15153" s="4">
        <f xml:space="preserve"> LN(B15153)</f>
        <v>4.9527236554772625</v>
      </c>
      <c r="D15153" s="4">
        <f t="shared" si="709"/>
        <v>3.2378938307039626</v>
      </c>
      <c r="E15153" s="4">
        <v>25.48</v>
      </c>
      <c r="F15153" s="4">
        <v>257.64</v>
      </c>
      <c r="G15153" s="4">
        <f t="shared" si="710"/>
        <v>5.5515632616786901</v>
      </c>
      <c r="H15153" s="2" t="str">
        <f t="shared" si="711"/>
        <v>Number</v>
      </c>
    </row>
    <row r="15154" spans="2:8" x14ac:dyDescent="0.15">
      <c r="B15154" s="4">
        <v>23.94</v>
      </c>
      <c r="C15154" s="4">
        <f xml:space="preserve"> LN(B15154)</f>
        <v>3.1755507001298273</v>
      </c>
      <c r="D15154" s="4">
        <f t="shared" si="709"/>
        <v>2.664446563620078</v>
      </c>
      <c r="E15154" s="4">
        <v>14.36</v>
      </c>
      <c r="F15154" s="4">
        <v>57.46</v>
      </c>
      <c r="G15154" s="4">
        <f t="shared" si="710"/>
        <v>4.0510890535511432</v>
      </c>
      <c r="H15154" s="2" t="str">
        <f t="shared" si="711"/>
        <v>Number</v>
      </c>
    </row>
    <row r="15155" spans="2:8" x14ac:dyDescent="0.15">
      <c r="B15155" s="4">
        <v>36.950000000000003</v>
      </c>
      <c r="C15155" s="4">
        <f xml:space="preserve"> LN(B15155)</f>
        <v>3.609565647394211</v>
      </c>
      <c r="D15155" s="4">
        <f t="shared" si="709"/>
        <v>4.180522258463153</v>
      </c>
      <c r="E15155" s="4">
        <v>65.400000000000006</v>
      </c>
      <c r="F15155" s="4">
        <v>45.45</v>
      </c>
      <c r="G15155" s="4">
        <f t="shared" si="710"/>
        <v>3.8166128206234879</v>
      </c>
      <c r="H15155" s="2" t="str">
        <f t="shared" si="711"/>
        <v>Number</v>
      </c>
    </row>
    <row r="15156" spans="2:8" x14ac:dyDescent="0.15">
      <c r="B15156" s="4">
        <v>137.66</v>
      </c>
      <c r="C15156" s="4">
        <f xml:space="preserve"> LN(B15156)</f>
        <v>4.9247868769702183</v>
      </c>
      <c r="D15156" s="4">
        <f t="shared" si="709"/>
        <v>4.0571617710943846</v>
      </c>
      <c r="E15156" s="4">
        <v>57.81</v>
      </c>
      <c r="F15156" s="4">
        <v>217.51</v>
      </c>
      <c r="G15156" s="4">
        <f t="shared" si="710"/>
        <v>5.3822448264833227</v>
      </c>
      <c r="H15156" s="2" t="str">
        <f t="shared" si="711"/>
        <v>Number</v>
      </c>
    </row>
    <row r="15157" spans="2:8" x14ac:dyDescent="0.15">
      <c r="B15157" s="4">
        <v>110.44</v>
      </c>
      <c r="C15157" s="4">
        <f xml:space="preserve"> LN(B15157)</f>
        <v>4.704472387061954</v>
      </c>
      <c r="D15157" s="4">
        <f t="shared" si="709"/>
        <v>4.050392674692918</v>
      </c>
      <c r="E15157" s="4">
        <v>57.42</v>
      </c>
      <c r="F15157" s="4">
        <v>384.34</v>
      </c>
      <c r="G15157" s="4">
        <f t="shared" si="710"/>
        <v>5.9515275775042813</v>
      </c>
      <c r="H15157" s="2" t="str">
        <f t="shared" si="711"/>
        <v>Number</v>
      </c>
    </row>
    <row r="15158" spans="2:8" x14ac:dyDescent="0.15">
      <c r="B15158" s="4">
        <v>191.99</v>
      </c>
      <c r="C15158" s="4">
        <f xml:space="preserve"> LN(B15158)</f>
        <v>5.2574432873380648</v>
      </c>
      <c r="D15158" s="4">
        <f t="shared" si="709"/>
        <v>4.389870788696931</v>
      </c>
      <c r="E15158" s="4">
        <v>80.63</v>
      </c>
      <c r="F15158" s="4">
        <v>495.34</v>
      </c>
      <c r="G15158" s="4">
        <f t="shared" si="710"/>
        <v>6.2052443954692258</v>
      </c>
      <c r="H15158" s="2" t="str">
        <f t="shared" si="711"/>
        <v>Number</v>
      </c>
    </row>
    <row r="15159" spans="2:8" x14ac:dyDescent="0.15">
      <c r="B15159" s="4">
        <v>77.819999999999993</v>
      </c>
      <c r="C15159" s="4">
        <f xml:space="preserve"> LN(B15159)</f>
        <v>4.3543984675564076</v>
      </c>
      <c r="D15159" s="4">
        <f t="shared" si="709"/>
        <v>1.1346227261911428</v>
      </c>
      <c r="E15159" s="4">
        <v>3.11</v>
      </c>
      <c r="F15159" s="4">
        <v>308.17</v>
      </c>
      <c r="G15159" s="4">
        <f t="shared" si="710"/>
        <v>5.7306515787582226</v>
      </c>
      <c r="H15159" s="2" t="str">
        <f t="shared" si="711"/>
        <v>Number</v>
      </c>
    </row>
    <row r="15160" spans="2:8" x14ac:dyDescent="0.15">
      <c r="B15160" s="4">
        <v>127.51</v>
      </c>
      <c r="C15160" s="4">
        <f xml:space="preserve"> LN(B15160)</f>
        <v>4.848194792895451</v>
      </c>
      <c r="D15160" s="4">
        <f t="shared" si="709"/>
        <v>5.1482500052834146</v>
      </c>
      <c r="E15160" s="4">
        <v>172.13</v>
      </c>
      <c r="F15160" s="4">
        <v>210.4</v>
      </c>
      <c r="G15160" s="4">
        <f t="shared" si="710"/>
        <v>5.349010480863555</v>
      </c>
      <c r="H15160" s="2" t="str">
        <f t="shared" si="711"/>
        <v>Number</v>
      </c>
    </row>
    <row r="15161" spans="2:8" x14ac:dyDescent="0.15">
      <c r="B15161" s="4">
        <v>114.53</v>
      </c>
      <c r="C15161" s="4">
        <f xml:space="preserve"> LN(B15161)</f>
        <v>4.7408367974096253</v>
      </c>
      <c r="D15161" s="4">
        <f t="shared" si="709"/>
        <v>1.9271641062342579</v>
      </c>
      <c r="E15161" s="4">
        <v>6.87</v>
      </c>
      <c r="F15161" s="4">
        <v>107.66</v>
      </c>
      <c r="G15161" s="4">
        <f t="shared" si="710"/>
        <v>4.6789781131328114</v>
      </c>
      <c r="H15161" s="2" t="str">
        <f t="shared" si="711"/>
        <v>Number</v>
      </c>
    </row>
    <row r="15162" spans="2:8" x14ac:dyDescent="0.15">
      <c r="B15162" s="4">
        <v>102.37</v>
      </c>
      <c r="C15162" s="4">
        <f xml:space="preserve"> LN(B15162)</f>
        <v>4.6285937009316793</v>
      </c>
      <c r="D15162" s="4">
        <f t="shared" si="709"/>
        <v>4.2717931542741807</v>
      </c>
      <c r="E15162" s="4">
        <v>71.650000000000006</v>
      </c>
      <c r="F15162" s="4">
        <v>133.09</v>
      </c>
      <c r="G15162" s="4">
        <f t="shared" si="710"/>
        <v>4.8910255910984644</v>
      </c>
      <c r="H15162" s="2" t="str">
        <f t="shared" si="711"/>
        <v>Number</v>
      </c>
    </row>
    <row r="15163" spans="2:8" x14ac:dyDescent="0.15">
      <c r="B15163" s="4">
        <v>126.48</v>
      </c>
      <c r="C15163" s="4">
        <f xml:space="preserve"> LN(B15163)</f>
        <v>4.8400841929012168</v>
      </c>
      <c r="D15163" s="4">
        <f t="shared" si="709"/>
        <v>4.4244872858626456</v>
      </c>
      <c r="E15163" s="4">
        <v>83.47</v>
      </c>
      <c r="F15163" s="4">
        <v>295.97000000000003</v>
      </c>
      <c r="G15163" s="4">
        <f t="shared" si="710"/>
        <v>5.6902580978363142</v>
      </c>
      <c r="H15163" s="2" t="str">
        <f t="shared" si="711"/>
        <v>Number</v>
      </c>
    </row>
    <row r="15164" spans="2:8" x14ac:dyDescent="0.15">
      <c r="B15164" s="4">
        <v>34.47</v>
      </c>
      <c r="C15164" s="4">
        <f xml:space="preserve"> LN(B15164)</f>
        <v>3.5400893805287739</v>
      </c>
      <c r="D15164" s="4">
        <f t="shared" si="709"/>
        <v>3.5298837226234783</v>
      </c>
      <c r="E15164" s="4">
        <v>34.119999999999997</v>
      </c>
      <c r="F15164" s="4">
        <v>69.290000000000006</v>
      </c>
      <c r="G15164" s="4">
        <f t="shared" si="710"/>
        <v>4.2383005956392896</v>
      </c>
      <c r="H15164" s="2" t="str">
        <f t="shared" si="711"/>
        <v>Number</v>
      </c>
    </row>
    <row r="15165" spans="2:8" x14ac:dyDescent="0.15">
      <c r="B15165" s="4">
        <v>94.59</v>
      </c>
      <c r="C15165" s="4">
        <f xml:space="preserve"> LN(B15165)</f>
        <v>4.5495517622250787</v>
      </c>
      <c r="D15165" s="4">
        <f t="shared" si="709"/>
        <v>5.3379706784246883</v>
      </c>
      <c r="E15165" s="4">
        <v>208.09</v>
      </c>
      <c r="F15165" s="4">
        <v>170.27</v>
      </c>
      <c r="G15165" s="4">
        <f t="shared" si="710"/>
        <v>5.1373854124325522</v>
      </c>
      <c r="H15165" s="2" t="str">
        <f t="shared" si="711"/>
        <v>Number</v>
      </c>
    </row>
    <row r="15166" spans="2:8" x14ac:dyDescent="0.15">
      <c r="B15166" s="4">
        <v>105.78</v>
      </c>
      <c r="C15166" s="4">
        <f xml:space="preserve"> LN(B15166)</f>
        <v>4.6613614656378335</v>
      </c>
      <c r="D15166" s="4">
        <f t="shared" si="709"/>
        <v>3.3520071374713836</v>
      </c>
      <c r="E15166" s="4">
        <v>28.56</v>
      </c>
      <c r="F15166" s="4">
        <v>77.22</v>
      </c>
      <c r="G15166" s="4">
        <f t="shared" si="710"/>
        <v>4.3466584908360906</v>
      </c>
      <c r="H15166" s="2" t="str">
        <f t="shared" si="711"/>
        <v>Number</v>
      </c>
    </row>
    <row r="15167" spans="2:8" x14ac:dyDescent="0.15">
      <c r="B15167" s="4">
        <v>180.35</v>
      </c>
      <c r="C15167" s="4">
        <f xml:space="preserve"> LN(B15167)</f>
        <v>5.1948994073495482</v>
      </c>
      <c r="D15167" s="4">
        <f t="shared" si="709"/>
        <v>5.613602446425789</v>
      </c>
      <c r="E15167" s="4">
        <v>274.13</v>
      </c>
      <c r="F15167" s="4">
        <v>447.27</v>
      </c>
      <c r="G15167" s="4">
        <f t="shared" si="710"/>
        <v>6.1031624391084174</v>
      </c>
      <c r="H15167" s="2" t="str">
        <f t="shared" si="711"/>
        <v>Number</v>
      </c>
    </row>
    <row r="15168" spans="2:8" x14ac:dyDescent="0.15">
      <c r="B15168" s="4">
        <v>96.6</v>
      </c>
      <c r="C15168" s="4">
        <f xml:space="preserve"> LN(B15168)</f>
        <v>4.5705787412184726</v>
      </c>
      <c r="D15168" s="4">
        <f t="shared" si="709"/>
        <v>5.2228931439011959</v>
      </c>
      <c r="E15168" s="4">
        <v>185.47</v>
      </c>
      <c r="F15168" s="4">
        <v>200.93</v>
      </c>
      <c r="G15168" s="4">
        <f t="shared" si="710"/>
        <v>5.3029565886964614</v>
      </c>
      <c r="H15168" s="2" t="str">
        <f t="shared" si="711"/>
        <v>Number</v>
      </c>
    </row>
    <row r="15169" spans="2:8" x14ac:dyDescent="0.15">
      <c r="B15169" s="4">
        <v>132.78</v>
      </c>
      <c r="C15169" s="4">
        <f xml:space="preserve"> LN(B15169)</f>
        <v>4.8886936232910134</v>
      </c>
      <c r="D15169" s="4">
        <f t="shared" si="709"/>
        <v>5.2533200006173004</v>
      </c>
      <c r="E15169" s="4">
        <v>191.2</v>
      </c>
      <c r="F15169" s="4">
        <v>207.14</v>
      </c>
      <c r="G15169" s="4">
        <f t="shared" si="710"/>
        <v>5.3333948931607331</v>
      </c>
      <c r="H15169" s="2" t="str">
        <f t="shared" si="711"/>
        <v>Number</v>
      </c>
    </row>
    <row r="15170" spans="2:8" x14ac:dyDescent="0.15">
      <c r="B15170" s="4">
        <v>80.34</v>
      </c>
      <c r="C15170" s="4">
        <f xml:space="preserve"> LN(B15170)</f>
        <v>4.3862676289311358</v>
      </c>
      <c r="D15170" s="4">
        <f t="shared" si="709"/>
        <v>2.1781550146158688</v>
      </c>
      <c r="E15170" s="4">
        <v>8.83</v>
      </c>
      <c r="F15170" s="4">
        <v>71.510000000000005</v>
      </c>
      <c r="G15170" s="4">
        <f t="shared" si="710"/>
        <v>4.2698373000603045</v>
      </c>
      <c r="H15170" s="2" t="str">
        <f t="shared" si="711"/>
        <v>Number</v>
      </c>
    </row>
    <row r="15171" spans="2:8" x14ac:dyDescent="0.15">
      <c r="B15171" s="4">
        <v>150.33000000000001</v>
      </c>
      <c r="C15171" s="4">
        <f xml:space="preserve"> LN(B15171)</f>
        <v>5.0128328776397426</v>
      </c>
      <c r="D15171" s="4">
        <f t="shared" si="709"/>
        <v>4.3778931033922746</v>
      </c>
      <c r="E15171" s="4">
        <v>79.67</v>
      </c>
      <c r="F15171" s="4">
        <v>70.66</v>
      </c>
      <c r="G15171" s="4">
        <f t="shared" si="710"/>
        <v>4.257879641930999</v>
      </c>
      <c r="H15171" s="2" t="str">
        <f t="shared" si="711"/>
        <v>Number</v>
      </c>
    </row>
    <row r="15172" spans="2:8" x14ac:dyDescent="0.15">
      <c r="B15172" s="4">
        <v>197.26</v>
      </c>
      <c r="C15172" s="4">
        <f xml:space="preserve"> LN(B15172)</f>
        <v>5.2845226555258478</v>
      </c>
      <c r="D15172" s="4">
        <f t="shared" si="709"/>
        <v>2.6246685921631592</v>
      </c>
      <c r="E15172" s="4">
        <v>13.8</v>
      </c>
      <c r="F15172" s="4">
        <v>183.46</v>
      </c>
      <c r="G15172" s="4">
        <f t="shared" si="710"/>
        <v>5.2119966600815095</v>
      </c>
      <c r="H15172" s="2" t="str">
        <f t="shared" si="711"/>
        <v>Number</v>
      </c>
    </row>
    <row r="15173" spans="2:8" x14ac:dyDescent="0.15">
      <c r="B15173" s="4">
        <v>80.430000000000007</v>
      </c>
      <c r="C15173" s="4">
        <f xml:space="preserve"> LN(B15173)</f>
        <v>4.3873872409159773</v>
      </c>
      <c r="D15173" s="4">
        <f t="shared" si="709"/>
        <v>4.4642976271066761</v>
      </c>
      <c r="E15173" s="4">
        <v>86.86</v>
      </c>
      <c r="F15173" s="4">
        <v>154.43</v>
      </c>
      <c r="G15173" s="4">
        <f t="shared" si="710"/>
        <v>5.0397409192349096</v>
      </c>
      <c r="H15173" s="2" t="str">
        <f t="shared" si="711"/>
        <v>Number</v>
      </c>
    </row>
    <row r="15174" spans="2:8" x14ac:dyDescent="0.15">
      <c r="B15174" s="4">
        <v>60.14</v>
      </c>
      <c r="C15174" s="4">
        <f xml:space="preserve"> LN(B15174)</f>
        <v>4.0966751775603827</v>
      </c>
      <c r="D15174" s="4">
        <f t="shared" ref="D15174:D15237" si="712">LN(E15174)</f>
        <v>2.6693093727857793</v>
      </c>
      <c r="E15174" s="4">
        <v>14.43</v>
      </c>
      <c r="F15174" s="4">
        <v>165.99</v>
      </c>
      <c r="G15174" s="4">
        <f t="shared" ref="G15174:G15237" si="713" xml:space="preserve"> LN(F15174)</f>
        <v>5.1119275455781281</v>
      </c>
      <c r="H15174" s="2" t="str">
        <f t="shared" ref="H15174:H15237" si="714">IF(ISERROR(B15174), "Error", IF(ISBLANK(B15174), "Blank", IF(ISNUMBER(B15174), "Number", "Non-Number")))</f>
        <v>Number</v>
      </c>
    </row>
    <row r="15175" spans="2:8" x14ac:dyDescent="0.15">
      <c r="B15175" s="4">
        <v>114.33</v>
      </c>
      <c r="C15175" s="4">
        <f xml:space="preserve"> LN(B15175)</f>
        <v>4.7390890035538789</v>
      </c>
      <c r="D15175" s="4">
        <f t="shared" si="712"/>
        <v>4.0257087698319625</v>
      </c>
      <c r="E15175" s="4">
        <v>56.02</v>
      </c>
      <c r="F15175" s="4">
        <v>58.31</v>
      </c>
      <c r="G15175" s="4">
        <f t="shared" si="713"/>
        <v>4.0657736052340647</v>
      </c>
      <c r="H15175" s="2" t="str">
        <f t="shared" si="714"/>
        <v>Number</v>
      </c>
    </row>
    <row r="15176" spans="2:8" x14ac:dyDescent="0.15">
      <c r="B15176" s="4">
        <v>92.44</v>
      </c>
      <c r="C15176" s="4">
        <f xml:space="preserve"> LN(B15176)</f>
        <v>4.5265597854061799</v>
      </c>
      <c r="D15176" s="4">
        <f t="shared" si="712"/>
        <v>2.6290069937617573</v>
      </c>
      <c r="E15176" s="4">
        <v>13.86</v>
      </c>
      <c r="F15176" s="4">
        <v>78.58</v>
      </c>
      <c r="G15176" s="4">
        <f t="shared" si="713"/>
        <v>4.3641172141303137</v>
      </c>
      <c r="H15176" s="2" t="str">
        <f t="shared" si="714"/>
        <v>Number</v>
      </c>
    </row>
    <row r="15177" spans="2:8" x14ac:dyDescent="0.15">
      <c r="B15177" s="4">
        <v>195.25</v>
      </c>
      <c r="C15177" s="4">
        <f xml:space="preserve"> LN(B15177)</f>
        <v>5.2742807887197953</v>
      </c>
      <c r="D15177" s="4">
        <f t="shared" si="712"/>
        <v>3.3769046890931107</v>
      </c>
      <c r="E15177" s="4">
        <v>29.28</v>
      </c>
      <c r="F15177" s="4">
        <v>165.97</v>
      </c>
      <c r="G15177" s="4">
        <f t="shared" si="713"/>
        <v>5.1118070491326275</v>
      </c>
      <c r="H15177" s="2" t="str">
        <f t="shared" si="714"/>
        <v>Number</v>
      </c>
    </row>
    <row r="15178" spans="2:8" x14ac:dyDescent="0.15">
      <c r="B15178" s="4">
        <v>125.86</v>
      </c>
      <c r="C15178" s="4">
        <f xml:space="preserve"> LN(B15178)</f>
        <v>4.8351701780987879</v>
      </c>
      <c r="D15178" s="4">
        <f t="shared" si="712"/>
        <v>3.4879865117345461</v>
      </c>
      <c r="E15178" s="4">
        <v>32.72</v>
      </c>
      <c r="F15178" s="4">
        <v>219</v>
      </c>
      <c r="G15178" s="4">
        <f t="shared" si="713"/>
        <v>5.389071729816501</v>
      </c>
      <c r="H15178" s="2" t="str">
        <f t="shared" si="714"/>
        <v>Number</v>
      </c>
    </row>
    <row r="15179" spans="2:8" x14ac:dyDescent="0.15">
      <c r="B15179" s="4">
        <v>64.13</v>
      </c>
      <c r="C15179" s="4">
        <f xml:space="preserve"> LN(B15179)</f>
        <v>4.1609122731607711</v>
      </c>
      <c r="D15179" s="4">
        <f t="shared" si="712"/>
        <v>3.5257721162437861</v>
      </c>
      <c r="E15179" s="4">
        <v>33.979999999999997</v>
      </c>
      <c r="F15179" s="4">
        <v>30.15</v>
      </c>
      <c r="G15179" s="4">
        <f t="shared" si="713"/>
        <v>3.4061849231731944</v>
      </c>
      <c r="H15179" s="2" t="str">
        <f t="shared" si="714"/>
        <v>Number</v>
      </c>
    </row>
    <row r="15180" spans="2:8" x14ac:dyDescent="0.15">
      <c r="B15180" s="4">
        <v>79.25</v>
      </c>
      <c r="C15180" s="4">
        <f xml:space="preserve"> LN(B15180)</f>
        <v>4.3726074127573904</v>
      </c>
      <c r="D15180" s="4">
        <f t="shared" si="712"/>
        <v>4.2332365610887193</v>
      </c>
      <c r="E15180" s="4">
        <v>68.94</v>
      </c>
      <c r="F15180" s="4">
        <v>168.81</v>
      </c>
      <c r="G15180" s="4">
        <f t="shared" si="713"/>
        <v>5.1287738221132972</v>
      </c>
      <c r="H15180" s="2" t="str">
        <f t="shared" si="714"/>
        <v>Number</v>
      </c>
    </row>
    <row r="15181" spans="2:8" x14ac:dyDescent="0.15">
      <c r="B15181" s="4">
        <v>29.93</v>
      </c>
      <c r="C15181" s="4">
        <f xml:space="preserve"> LN(B15181)</f>
        <v>3.3988613218646075</v>
      </c>
      <c r="D15181" s="4">
        <f t="shared" si="712"/>
        <v>2.664446563620078</v>
      </c>
      <c r="E15181" s="4">
        <v>14.36</v>
      </c>
      <c r="F15181" s="4">
        <v>105.36</v>
      </c>
      <c r="G15181" s="4">
        <f t="shared" si="713"/>
        <v>4.6573830574350259</v>
      </c>
      <c r="H15181" s="2" t="str">
        <f t="shared" si="714"/>
        <v>Number</v>
      </c>
    </row>
    <row r="15182" spans="2:8" x14ac:dyDescent="0.15">
      <c r="B15182" s="4">
        <v>125.78</v>
      </c>
      <c r="C15182" s="4">
        <f xml:space="preserve"> LN(B15182)</f>
        <v>4.8345343491153576</v>
      </c>
      <c r="D15182" s="4">
        <f t="shared" si="712"/>
        <v>5.04148775757902</v>
      </c>
      <c r="E15182" s="4">
        <v>154.69999999999999</v>
      </c>
      <c r="F15182" s="4">
        <v>222.64</v>
      </c>
      <c r="G15182" s="4">
        <f t="shared" si="713"/>
        <v>5.4055561172176354</v>
      </c>
      <c r="H15182" s="2" t="str">
        <f t="shared" si="714"/>
        <v>Number</v>
      </c>
    </row>
    <row r="15183" spans="2:8" x14ac:dyDescent="0.15">
      <c r="B15183" s="4">
        <v>25.8</v>
      </c>
      <c r="C15183" s="4">
        <f xml:space="preserve"> LN(B15183)</f>
        <v>3.2503744919275719</v>
      </c>
      <c r="D15183" s="4">
        <f t="shared" si="712"/>
        <v>3.3271919683516598</v>
      </c>
      <c r="E15183" s="4">
        <v>27.86</v>
      </c>
      <c r="F15183" s="4">
        <v>23.74</v>
      </c>
      <c r="G15183" s="4">
        <f t="shared" si="713"/>
        <v>3.1671613891815218</v>
      </c>
      <c r="H15183" s="2" t="str">
        <f t="shared" si="714"/>
        <v>Number</v>
      </c>
    </row>
    <row r="15184" spans="2:8" x14ac:dyDescent="0.15">
      <c r="B15184" s="4">
        <v>65.239999999999995</v>
      </c>
      <c r="C15184" s="4">
        <f xml:space="preserve"> LN(B15184)</f>
        <v>4.1780727777528126</v>
      </c>
      <c r="D15184" s="4">
        <f t="shared" si="712"/>
        <v>2.0566845545572199</v>
      </c>
      <c r="E15184" s="4">
        <v>7.82</v>
      </c>
      <c r="F15184" s="4">
        <v>122.66</v>
      </c>
      <c r="G15184" s="4">
        <f t="shared" si="713"/>
        <v>4.8094163001978378</v>
      </c>
      <c r="H15184" s="2" t="str">
        <f t="shared" si="714"/>
        <v>Number</v>
      </c>
    </row>
    <row r="15185" spans="2:8" x14ac:dyDescent="0.15">
      <c r="B15185" s="4">
        <v>63.63</v>
      </c>
      <c r="C15185" s="4">
        <f xml:space="preserve"> LN(B15185)</f>
        <v>4.1530850572447005</v>
      </c>
      <c r="D15185" s="4">
        <f t="shared" si="712"/>
        <v>2.87976009730157</v>
      </c>
      <c r="E15185" s="4">
        <v>17.809999999999999</v>
      </c>
      <c r="F15185" s="4">
        <v>45.82</v>
      </c>
      <c r="G15185" s="4">
        <f t="shared" si="713"/>
        <v>3.8247206770253497</v>
      </c>
      <c r="H15185" s="2" t="str">
        <f t="shared" si="714"/>
        <v>Number</v>
      </c>
    </row>
    <row r="15186" spans="2:8" x14ac:dyDescent="0.15">
      <c r="B15186" s="4">
        <v>128.53</v>
      </c>
      <c r="C15186" s="4">
        <f xml:space="preserve"> LN(B15186)</f>
        <v>4.8561623401220402</v>
      </c>
      <c r="D15186" s="4">
        <f t="shared" si="712"/>
        <v>5.1782379462174948</v>
      </c>
      <c r="E15186" s="4">
        <v>177.37</v>
      </c>
      <c r="F15186" s="4">
        <v>208.22</v>
      </c>
      <c r="G15186" s="4">
        <f t="shared" si="713"/>
        <v>5.3385952130466068</v>
      </c>
      <c r="H15186" s="2" t="str">
        <f t="shared" si="714"/>
        <v>Number</v>
      </c>
    </row>
    <row r="15187" spans="2:8" x14ac:dyDescent="0.15">
      <c r="B15187" s="4">
        <v>116.97</v>
      </c>
      <c r="C15187" s="4">
        <f xml:space="preserve"> LN(B15187)</f>
        <v>4.7619174916626159</v>
      </c>
      <c r="D15187" s="4">
        <f t="shared" si="712"/>
        <v>5.2626901889048856</v>
      </c>
      <c r="E15187" s="4">
        <v>193</v>
      </c>
      <c r="F15187" s="4">
        <v>157.91</v>
      </c>
      <c r="G15187" s="4">
        <f t="shared" si="713"/>
        <v>5.0620252504785519</v>
      </c>
      <c r="H15187" s="2" t="str">
        <f t="shared" si="714"/>
        <v>Number</v>
      </c>
    </row>
    <row r="15188" spans="2:8" x14ac:dyDescent="0.15">
      <c r="B15188" s="4">
        <v>157.4</v>
      </c>
      <c r="C15188" s="4">
        <f xml:space="preserve"> LN(B15188)</f>
        <v>5.0587903359833026</v>
      </c>
      <c r="D15188" s="4">
        <f t="shared" si="712"/>
        <v>5.5775765659887337</v>
      </c>
      <c r="E15188" s="4">
        <v>264.43</v>
      </c>
      <c r="F15188" s="4">
        <v>207.77</v>
      </c>
      <c r="G15188" s="4">
        <f t="shared" si="713"/>
        <v>5.3364316986566944</v>
      </c>
      <c r="H15188" s="2" t="str">
        <f t="shared" si="714"/>
        <v>Number</v>
      </c>
    </row>
    <row r="15189" spans="2:8" x14ac:dyDescent="0.15">
      <c r="B15189" s="4">
        <v>16.87</v>
      </c>
      <c r="C15189" s="4">
        <f xml:space="preserve"> LN(B15189)</f>
        <v>2.8255368965578769</v>
      </c>
      <c r="D15189" s="4">
        <f t="shared" si="712"/>
        <v>1.8825138324965192</v>
      </c>
      <c r="E15189" s="4">
        <v>6.57</v>
      </c>
      <c r="F15189" s="4">
        <v>10.3</v>
      </c>
      <c r="G15189" s="4">
        <f t="shared" si="713"/>
        <v>2.33214389523559</v>
      </c>
      <c r="H15189" s="2" t="str">
        <f t="shared" si="714"/>
        <v>Number</v>
      </c>
    </row>
    <row r="15190" spans="2:8" x14ac:dyDescent="0.15">
      <c r="B15190" s="4">
        <v>24.79</v>
      </c>
      <c r="C15190" s="4">
        <f xml:space="preserve"> LN(B15190)</f>
        <v>3.2104403460470992</v>
      </c>
      <c r="D15190" s="4">
        <f t="shared" si="712"/>
        <v>2.2679936482244267</v>
      </c>
      <c r="E15190" s="4">
        <v>9.66</v>
      </c>
      <c r="F15190" s="4">
        <v>64.709999999999994</v>
      </c>
      <c r="G15190" s="4">
        <f t="shared" si="713"/>
        <v>4.1699157490691743</v>
      </c>
      <c r="H15190" s="2" t="str">
        <f t="shared" si="714"/>
        <v>Number</v>
      </c>
    </row>
    <row r="15191" spans="2:8" x14ac:dyDescent="0.15">
      <c r="B15191" s="4">
        <v>48.66</v>
      </c>
      <c r="C15191" s="4">
        <f xml:space="preserve"> LN(B15191)</f>
        <v>3.8848573373553763</v>
      </c>
      <c r="D15191" s="4">
        <f t="shared" si="712"/>
        <v>4.3035244065189238</v>
      </c>
      <c r="E15191" s="4">
        <v>73.959999999999994</v>
      </c>
      <c r="F15191" s="4">
        <v>120.68</v>
      </c>
      <c r="G15191" s="4">
        <f t="shared" si="713"/>
        <v>4.7931424142908607</v>
      </c>
      <c r="H15191" s="2" t="str">
        <f t="shared" si="714"/>
        <v>Number</v>
      </c>
    </row>
    <row r="15192" spans="2:8" x14ac:dyDescent="0.15">
      <c r="B15192" s="4">
        <v>19.22</v>
      </c>
      <c r="C15192" s="4">
        <f xml:space="preserve"> LN(B15192)</f>
        <v>2.9559514035421466</v>
      </c>
      <c r="D15192" s="4">
        <f t="shared" si="712"/>
        <v>1.9050881545350582</v>
      </c>
      <c r="E15192" s="4">
        <v>6.72</v>
      </c>
      <c r="F15192" s="4">
        <v>12.5</v>
      </c>
      <c r="G15192" s="4">
        <f t="shared" si="713"/>
        <v>2.5257286443082556</v>
      </c>
      <c r="H15192" s="2" t="str">
        <f t="shared" si="714"/>
        <v>Number</v>
      </c>
    </row>
    <row r="15193" spans="2:8" x14ac:dyDescent="0.15">
      <c r="B15193" s="4">
        <v>126.96</v>
      </c>
      <c r="C15193" s="4">
        <f xml:space="preserve"> LN(B15193)</f>
        <v>4.8438720762181537</v>
      </c>
      <c r="D15193" s="4">
        <f t="shared" si="712"/>
        <v>3.570658822726505</v>
      </c>
      <c r="E15193" s="4">
        <v>35.54</v>
      </c>
      <c r="F15193" s="4">
        <v>218.38</v>
      </c>
      <c r="G15193" s="4">
        <f t="shared" si="713"/>
        <v>5.3862366645859199</v>
      </c>
      <c r="H15193" s="2" t="str">
        <f t="shared" si="714"/>
        <v>Number</v>
      </c>
    </row>
    <row r="15194" spans="2:8" x14ac:dyDescent="0.15">
      <c r="B15194" s="4">
        <v>161.22999999999999</v>
      </c>
      <c r="C15194" s="4">
        <f xml:space="preserve"> LN(B15194)</f>
        <v>5.082831916975648</v>
      </c>
      <c r="D15194" s="4">
        <f t="shared" si="712"/>
        <v>4.5029159519493351</v>
      </c>
      <c r="E15194" s="4">
        <v>90.28</v>
      </c>
      <c r="F15194" s="4">
        <v>232.18</v>
      </c>
      <c r="G15194" s="4">
        <f t="shared" si="713"/>
        <v>5.4475129329098895</v>
      </c>
      <c r="H15194" s="2" t="str">
        <f t="shared" si="714"/>
        <v>Number</v>
      </c>
    </row>
    <row r="15195" spans="2:8" x14ac:dyDescent="0.15">
      <c r="B15195" s="4">
        <v>46.03</v>
      </c>
      <c r="C15195" s="4">
        <f xml:space="preserve"> LN(B15195)</f>
        <v>3.8292933578291501</v>
      </c>
      <c r="D15195" s="4">
        <f t="shared" si="712"/>
        <v>3.8875253738277458</v>
      </c>
      <c r="E15195" s="4">
        <v>48.79</v>
      </c>
      <c r="F15195" s="4">
        <v>43.27</v>
      </c>
      <c r="G15195" s="4">
        <f t="shared" si="713"/>
        <v>3.7674595542367935</v>
      </c>
      <c r="H15195" s="2" t="str">
        <f t="shared" si="714"/>
        <v>Number</v>
      </c>
    </row>
    <row r="15196" spans="2:8" x14ac:dyDescent="0.15">
      <c r="B15196" s="4">
        <v>71.150000000000006</v>
      </c>
      <c r="C15196" s="4">
        <f xml:space="preserve"> LN(B15196)</f>
        <v>4.2647903245358618</v>
      </c>
      <c r="D15196" s="4">
        <f t="shared" si="712"/>
        <v>4.7094401071638883</v>
      </c>
      <c r="E15196" s="4">
        <v>110.99</v>
      </c>
      <c r="F15196" s="4">
        <v>102.46</v>
      </c>
      <c r="G15196" s="4">
        <f t="shared" si="713"/>
        <v>4.6294724785110564</v>
      </c>
      <c r="H15196" s="2" t="str">
        <f t="shared" si="714"/>
        <v>Number</v>
      </c>
    </row>
    <row r="15197" spans="2:8" x14ac:dyDescent="0.15">
      <c r="B15197" s="4">
        <v>99.79</v>
      </c>
      <c r="C15197" s="4">
        <f xml:space="preserve"> LN(B15197)</f>
        <v>4.6030679778962211</v>
      </c>
      <c r="D15197" s="4">
        <f t="shared" si="712"/>
        <v>3.8689067143545182</v>
      </c>
      <c r="E15197" s="4">
        <v>47.89</v>
      </c>
      <c r="F15197" s="4">
        <v>51.9</v>
      </c>
      <c r="G15197" s="4">
        <f t="shared" si="713"/>
        <v>3.949318790171843</v>
      </c>
      <c r="H15197" s="2" t="str">
        <f t="shared" si="714"/>
        <v>Number</v>
      </c>
    </row>
    <row r="15198" spans="2:8" x14ac:dyDescent="0.15">
      <c r="B15198" s="4">
        <v>72.3</v>
      </c>
      <c r="C15198" s="4">
        <f xml:space="preserve"> LN(B15198)</f>
        <v>4.2808241291647189</v>
      </c>
      <c r="D15198" s="4">
        <f t="shared" si="712"/>
        <v>3.4131259525274293</v>
      </c>
      <c r="E15198" s="4">
        <v>30.36</v>
      </c>
      <c r="F15198" s="4">
        <v>186.54</v>
      </c>
      <c r="G15198" s="4">
        <f t="shared" si="713"/>
        <v>5.2286456932987173</v>
      </c>
      <c r="H15198" s="2" t="str">
        <f t="shared" si="714"/>
        <v>Number</v>
      </c>
    </row>
    <row r="15199" spans="2:8" x14ac:dyDescent="0.15">
      <c r="B15199" s="4">
        <v>97.9</v>
      </c>
      <c r="C15199" s="4">
        <f xml:space="preserve"> LN(B15199)</f>
        <v>4.5839465495364644</v>
      </c>
      <c r="D15199" s="4">
        <f t="shared" si="712"/>
        <v>4.9204187861576774</v>
      </c>
      <c r="E15199" s="4">
        <v>137.06</v>
      </c>
      <c r="F15199" s="4">
        <v>254.54</v>
      </c>
      <c r="G15199" s="4">
        <f t="shared" si="713"/>
        <v>5.5394579945639011</v>
      </c>
      <c r="H15199" s="2" t="str">
        <f t="shared" si="714"/>
        <v>Number</v>
      </c>
    </row>
    <row r="15200" spans="2:8" x14ac:dyDescent="0.15">
      <c r="B15200" s="4">
        <v>147.41999999999999</v>
      </c>
      <c r="C15200" s="4">
        <f xml:space="preserve"> LN(B15200)</f>
        <v>4.9932856557611425</v>
      </c>
      <c r="D15200" s="4">
        <f t="shared" si="712"/>
        <v>4.7700912281018786</v>
      </c>
      <c r="E15200" s="4">
        <v>117.93</v>
      </c>
      <c r="F15200" s="4">
        <v>176.91</v>
      </c>
      <c r="G15200" s="4">
        <f t="shared" si="713"/>
        <v>5.1756411286805228</v>
      </c>
      <c r="H15200" s="2" t="str">
        <f t="shared" si="714"/>
        <v>Number</v>
      </c>
    </row>
    <row r="15201" spans="2:8" x14ac:dyDescent="0.15">
      <c r="B15201" s="4">
        <v>94.12</v>
      </c>
      <c r="C15201" s="4">
        <f xml:space="preserve"> LN(B15201)</f>
        <v>4.5445705638591614</v>
      </c>
      <c r="D15201" s="4">
        <f t="shared" si="712"/>
        <v>2.0175661379617482</v>
      </c>
      <c r="E15201" s="4">
        <v>7.52</v>
      </c>
      <c r="F15201" s="4">
        <v>180.72</v>
      </c>
      <c r="G15201" s="4">
        <f t="shared" si="713"/>
        <v>5.1969488721597479</v>
      </c>
      <c r="H15201" s="2" t="str">
        <f t="shared" si="714"/>
        <v>Number</v>
      </c>
    </row>
    <row r="15202" spans="2:8" x14ac:dyDescent="0.15">
      <c r="B15202" s="4">
        <v>195.57</v>
      </c>
      <c r="C15202" s="4">
        <f xml:space="preserve"> LN(B15202)</f>
        <v>5.2759183716045577</v>
      </c>
      <c r="D15202" s="4">
        <f t="shared" si="712"/>
        <v>5.3528528991960505</v>
      </c>
      <c r="E15202" s="4">
        <v>211.21</v>
      </c>
      <c r="F15202" s="4">
        <v>375.5</v>
      </c>
      <c r="G15202" s="4">
        <f t="shared" si="713"/>
        <v>5.928258471204189</v>
      </c>
      <c r="H15202" s="2" t="str">
        <f t="shared" si="714"/>
        <v>Number</v>
      </c>
    </row>
    <row r="15203" spans="2:8" x14ac:dyDescent="0.15">
      <c r="B15203" s="4">
        <v>148.43</v>
      </c>
      <c r="C15203" s="4">
        <f xml:space="preserve"> LN(B15203)</f>
        <v>5.000113466636674</v>
      </c>
      <c r="D15203" s="4">
        <f t="shared" si="712"/>
        <v>1.085189268335969</v>
      </c>
      <c r="E15203" s="4">
        <v>2.96</v>
      </c>
      <c r="F15203" s="4">
        <v>293.89999999999998</v>
      </c>
      <c r="G15203" s="4">
        <f t="shared" si="713"/>
        <v>5.6832395734248715</v>
      </c>
      <c r="H15203" s="2" t="str">
        <f t="shared" si="714"/>
        <v>Number</v>
      </c>
    </row>
    <row r="15204" spans="2:8" x14ac:dyDescent="0.15">
      <c r="B15204" s="4">
        <v>182.18</v>
      </c>
      <c r="C15204" s="4">
        <f xml:space="preserve"> LN(B15204)</f>
        <v>5.2049952093166638</v>
      </c>
      <c r="D15204" s="4">
        <f t="shared" si="712"/>
        <v>5.0306339806029445</v>
      </c>
      <c r="E15204" s="4">
        <v>153.03</v>
      </c>
      <c r="F15204" s="4">
        <v>393.51</v>
      </c>
      <c r="G15204" s="4">
        <f t="shared" si="713"/>
        <v>5.9751064804951639</v>
      </c>
      <c r="H15204" s="2" t="str">
        <f t="shared" si="714"/>
        <v>Number</v>
      </c>
    </row>
    <row r="15205" spans="2:8" x14ac:dyDescent="0.15">
      <c r="B15205" s="4">
        <v>12.02</v>
      </c>
      <c r="C15205" s="4">
        <f xml:space="preserve"> LN(B15205)</f>
        <v>2.4865719291070616</v>
      </c>
      <c r="D15205" s="4">
        <f t="shared" si="712"/>
        <v>2.717340248009303</v>
      </c>
      <c r="E15205" s="4">
        <v>15.14</v>
      </c>
      <c r="F15205" s="4">
        <v>20.92</v>
      </c>
      <c r="G15205" s="4">
        <f t="shared" si="713"/>
        <v>3.0407056391967222</v>
      </c>
      <c r="H15205" s="2" t="str">
        <f t="shared" si="714"/>
        <v>Number</v>
      </c>
    </row>
    <row r="15206" spans="2:8" x14ac:dyDescent="0.15">
      <c r="B15206" s="4">
        <v>169.79</v>
      </c>
      <c r="C15206" s="4">
        <f xml:space="preserve"> LN(B15206)</f>
        <v>5.13456237932792</v>
      </c>
      <c r="D15206" s="4">
        <f t="shared" si="712"/>
        <v>4.8468606745888794</v>
      </c>
      <c r="E15206" s="4">
        <v>127.34</v>
      </c>
      <c r="F15206" s="4">
        <v>382.03</v>
      </c>
      <c r="G15206" s="4">
        <f t="shared" si="713"/>
        <v>5.9454991395543528</v>
      </c>
      <c r="H15206" s="2" t="str">
        <f t="shared" si="714"/>
        <v>Number</v>
      </c>
    </row>
    <row r="15207" spans="2:8" x14ac:dyDescent="0.15">
      <c r="B15207" s="4">
        <v>166.88</v>
      </c>
      <c r="C15207" s="4">
        <f xml:space="preserve"> LN(B15207)</f>
        <v>5.1172749912524624</v>
      </c>
      <c r="D15207" s="4">
        <f t="shared" si="712"/>
        <v>5.522740099360627</v>
      </c>
      <c r="E15207" s="4">
        <v>250.32</v>
      </c>
      <c r="F15207" s="4">
        <v>250.32</v>
      </c>
      <c r="G15207" s="4">
        <f t="shared" si="713"/>
        <v>5.522740099360627</v>
      </c>
      <c r="H15207" s="2" t="str">
        <f t="shared" si="714"/>
        <v>Number</v>
      </c>
    </row>
    <row r="15208" spans="2:8" x14ac:dyDescent="0.15">
      <c r="B15208" s="4">
        <v>97.4</v>
      </c>
      <c r="C15208" s="4">
        <f xml:space="preserve"> LN(B15208)</f>
        <v>4.5788262106484892</v>
      </c>
      <c r="D15208" s="4">
        <f t="shared" si="712"/>
        <v>3.4391352210025476</v>
      </c>
      <c r="E15208" s="4">
        <v>31.16</v>
      </c>
      <c r="F15208" s="4">
        <v>66.239999999999995</v>
      </c>
      <c r="G15208" s="4">
        <f t="shared" si="713"/>
        <v>4.193284510077004</v>
      </c>
      <c r="H15208" s="2" t="str">
        <f t="shared" si="714"/>
        <v>Number</v>
      </c>
    </row>
    <row r="15209" spans="2:8" x14ac:dyDescent="0.15">
      <c r="B15209" s="4">
        <v>53.57</v>
      </c>
      <c r="C15209" s="4">
        <f xml:space="preserve"> LN(B15209)</f>
        <v>3.980989209892869</v>
      </c>
      <c r="D15209" s="4">
        <f t="shared" si="712"/>
        <v>4.0941778816650016</v>
      </c>
      <c r="E15209" s="4">
        <v>59.99</v>
      </c>
      <c r="F15209" s="4">
        <v>47.15</v>
      </c>
      <c r="G15209" s="4">
        <f t="shared" si="713"/>
        <v>3.8533340090794663</v>
      </c>
      <c r="H15209" s="2" t="str">
        <f t="shared" si="714"/>
        <v>Number</v>
      </c>
    </row>
    <row r="15210" spans="2:8" x14ac:dyDescent="0.15">
      <c r="B15210" s="4">
        <v>169.54</v>
      </c>
      <c r="C15210" s="4">
        <f xml:space="preserve"> LN(B15210)</f>
        <v>5.1330888871802598</v>
      </c>
      <c r="D15210" s="4">
        <f t="shared" si="712"/>
        <v>4.3990066547085656</v>
      </c>
      <c r="E15210" s="4">
        <v>81.37</v>
      </c>
      <c r="F15210" s="4">
        <v>596.79</v>
      </c>
      <c r="G15210" s="4">
        <f t="shared" si="713"/>
        <v>6.3915652927169955</v>
      </c>
      <c r="H15210" s="2" t="str">
        <f t="shared" si="714"/>
        <v>Number</v>
      </c>
    </row>
    <row r="15211" spans="2:8" x14ac:dyDescent="0.15">
      <c r="B15211" s="4">
        <v>77.55</v>
      </c>
      <c r="C15211" s="4">
        <f xml:space="preserve"> LN(B15211)</f>
        <v>4.3509228896225478</v>
      </c>
      <c r="D15211" s="4">
        <f t="shared" si="712"/>
        <v>3.6576467516828379</v>
      </c>
      <c r="E15211" s="4">
        <v>38.770000000000003</v>
      </c>
      <c r="F15211" s="4">
        <v>116.33</v>
      </c>
      <c r="G15211" s="4">
        <f t="shared" si="713"/>
        <v>4.756430979828675</v>
      </c>
      <c r="H15211" s="2" t="str">
        <f t="shared" si="714"/>
        <v>Number</v>
      </c>
    </row>
    <row r="15212" spans="2:8" x14ac:dyDescent="0.15">
      <c r="B15212" s="4">
        <v>163.03</v>
      </c>
      <c r="C15212" s="4">
        <f xml:space="preserve"> LN(B15212)</f>
        <v>5.0939342329515629</v>
      </c>
      <c r="D15212" s="4">
        <f t="shared" si="712"/>
        <v>3.3789517727148355</v>
      </c>
      <c r="E15212" s="4">
        <v>29.34</v>
      </c>
      <c r="F15212" s="4">
        <v>133.69</v>
      </c>
      <c r="G15212" s="4">
        <f t="shared" si="713"/>
        <v>4.8955236869950314</v>
      </c>
      <c r="H15212" s="2" t="str">
        <f t="shared" si="714"/>
        <v>Number</v>
      </c>
    </row>
    <row r="15213" spans="2:8" x14ac:dyDescent="0.15">
      <c r="B15213" s="4">
        <v>47.87</v>
      </c>
      <c r="C15213" s="4">
        <f xml:space="preserve"> LN(B15213)</f>
        <v>3.8684890034044175</v>
      </c>
      <c r="D15213" s="4">
        <f t="shared" si="712"/>
        <v>3.9636662385799846</v>
      </c>
      <c r="E15213" s="4">
        <v>52.65</v>
      </c>
      <c r="F15213" s="4">
        <v>43.09</v>
      </c>
      <c r="G15213" s="4">
        <f t="shared" si="713"/>
        <v>3.7632909516277468</v>
      </c>
      <c r="H15213" s="2" t="str">
        <f t="shared" si="714"/>
        <v>Number</v>
      </c>
    </row>
    <row r="15214" spans="2:8" x14ac:dyDescent="0.15">
      <c r="B15214" s="4">
        <v>138.31</v>
      </c>
      <c r="C15214" s="4">
        <f xml:space="preserve"> LN(B15214)</f>
        <v>4.929497542636617</v>
      </c>
      <c r="D15214" s="4">
        <f t="shared" si="712"/>
        <v>5.3482021694770348</v>
      </c>
      <c r="E15214" s="4">
        <v>210.23</v>
      </c>
      <c r="F15214" s="4">
        <v>343.01</v>
      </c>
      <c r="G15214" s="4">
        <f t="shared" si="713"/>
        <v>5.837759601259906</v>
      </c>
      <c r="H15214" s="2" t="str">
        <f t="shared" si="714"/>
        <v>Number</v>
      </c>
    </row>
    <row r="15215" spans="2:8" x14ac:dyDescent="0.15">
      <c r="B15215" s="4">
        <v>128.75</v>
      </c>
      <c r="C15215" s="4">
        <f xml:space="preserve"> LN(B15215)</f>
        <v>4.8578725395438456</v>
      </c>
      <c r="D15215" s="4">
        <f t="shared" si="712"/>
        <v>4.7744909306047942</v>
      </c>
      <c r="E15215" s="4">
        <v>118.45</v>
      </c>
      <c r="F15215" s="4">
        <v>396.55</v>
      </c>
      <c r="G15215" s="4">
        <f t="shared" si="713"/>
        <v>5.9828021365293287</v>
      </c>
      <c r="H15215" s="2" t="str">
        <f t="shared" si="714"/>
        <v>Number</v>
      </c>
    </row>
    <row r="15216" spans="2:8" x14ac:dyDescent="0.15">
      <c r="B15216" s="4">
        <v>153.26</v>
      </c>
      <c r="C15216" s="4">
        <f xml:space="preserve"> LN(B15216)</f>
        <v>5.0321358255422579</v>
      </c>
      <c r="D15216" s="4">
        <f t="shared" si="712"/>
        <v>2.9118070386162298</v>
      </c>
      <c r="E15216" s="4">
        <v>18.39</v>
      </c>
      <c r="F15216" s="4">
        <v>288.13</v>
      </c>
      <c r="G15216" s="4">
        <f t="shared" si="713"/>
        <v>5.6634117671795172</v>
      </c>
      <c r="H15216" s="2" t="str">
        <f t="shared" si="714"/>
        <v>Number</v>
      </c>
    </row>
    <row r="15217" spans="2:8" x14ac:dyDescent="0.15">
      <c r="B15217" s="4">
        <v>70.569999999999993</v>
      </c>
      <c r="C15217" s="4">
        <f xml:space="preserve"> LN(B15217)</f>
        <v>4.2566051250127384</v>
      </c>
      <c r="D15217" s="4">
        <f t="shared" si="712"/>
        <v>3.4578927253387008</v>
      </c>
      <c r="E15217" s="4">
        <v>31.75</v>
      </c>
      <c r="F15217" s="4">
        <v>179.96</v>
      </c>
      <c r="G15217" s="4">
        <f t="shared" si="713"/>
        <v>5.1927346039729718</v>
      </c>
      <c r="H15217" s="2" t="str">
        <f t="shared" si="714"/>
        <v>Number</v>
      </c>
    </row>
    <row r="15218" spans="2:8" x14ac:dyDescent="0.15">
      <c r="B15218" s="4">
        <v>131.79</v>
      </c>
      <c r="C15218" s="4">
        <f xml:space="preserve"> LN(B15218)</f>
        <v>4.8812097466557978</v>
      </c>
      <c r="D15218" s="4">
        <f t="shared" si="712"/>
        <v>4.9009692265418199</v>
      </c>
      <c r="E15218" s="4">
        <v>134.41999999999999</v>
      </c>
      <c r="F15218" s="4">
        <v>260.95</v>
      </c>
      <c r="G15218" s="4">
        <f t="shared" si="713"/>
        <v>5.5643288180894226</v>
      </c>
      <c r="H15218" s="2" t="str">
        <f t="shared" si="714"/>
        <v>Number</v>
      </c>
    </row>
    <row r="15219" spans="2:8" x14ac:dyDescent="0.15">
      <c r="B15219" s="4">
        <v>133.26</v>
      </c>
      <c r="C15219" s="4">
        <f xml:space="preserve"> LN(B15219)</f>
        <v>4.8923021071343911</v>
      </c>
      <c r="D15219" s="4">
        <f t="shared" si="712"/>
        <v>4.0246371497972806</v>
      </c>
      <c r="E15219" s="4">
        <v>55.96</v>
      </c>
      <c r="F15219" s="4">
        <v>77.3</v>
      </c>
      <c r="G15219" s="4">
        <f t="shared" si="713"/>
        <v>4.3476939555933765</v>
      </c>
      <c r="H15219" s="2" t="str">
        <f t="shared" si="714"/>
        <v>Number</v>
      </c>
    </row>
    <row r="15220" spans="2:8" x14ac:dyDescent="0.15">
      <c r="B15220" s="4">
        <v>87.45</v>
      </c>
      <c r="C15220" s="4">
        <f xml:space="preserve"> LN(B15220)</f>
        <v>4.4710672014646109</v>
      </c>
      <c r="D15220" s="4">
        <f t="shared" si="712"/>
        <v>4.460953335227682</v>
      </c>
      <c r="E15220" s="4">
        <v>86.57</v>
      </c>
      <c r="F15220" s="4">
        <v>175.78</v>
      </c>
      <c r="G15220" s="4">
        <f t="shared" si="713"/>
        <v>5.1692332131364989</v>
      </c>
      <c r="H15220" s="2" t="str">
        <f t="shared" si="714"/>
        <v>Number</v>
      </c>
    </row>
    <row r="15221" spans="2:8" x14ac:dyDescent="0.15">
      <c r="B15221" s="4">
        <v>12.11</v>
      </c>
      <c r="C15221" s="4">
        <f xml:space="preserve"> LN(B15221)</f>
        <v>2.4940315575650009</v>
      </c>
      <c r="D15221" s="4">
        <f t="shared" si="712"/>
        <v>2.1644717908644115</v>
      </c>
      <c r="E15221" s="4">
        <v>8.7100000000000009</v>
      </c>
      <c r="F15221" s="4">
        <v>27.62</v>
      </c>
      <c r="G15221" s="4">
        <f t="shared" si="713"/>
        <v>3.318540147981146</v>
      </c>
      <c r="H15221" s="2" t="str">
        <f t="shared" si="714"/>
        <v>Number</v>
      </c>
    </row>
    <row r="15222" spans="2:8" x14ac:dyDescent="0.15">
      <c r="B15222" s="4">
        <v>172.72</v>
      </c>
      <c r="C15222" s="4">
        <f xml:space="preserve"> LN(B15222)</f>
        <v>5.1516717862065518</v>
      </c>
      <c r="D15222" s="4">
        <f t="shared" si="712"/>
        <v>4.6896032419629208</v>
      </c>
      <c r="E15222" s="4">
        <v>108.81</v>
      </c>
      <c r="F15222" s="4">
        <v>409.35</v>
      </c>
      <c r="G15222" s="4">
        <f t="shared" si="713"/>
        <v>6.0145705358224575</v>
      </c>
      <c r="H15222" s="2" t="str">
        <f t="shared" si="714"/>
        <v>Number</v>
      </c>
    </row>
    <row r="15223" spans="2:8" x14ac:dyDescent="0.15">
      <c r="B15223" s="4">
        <v>48.26</v>
      </c>
      <c r="C15223" s="4">
        <f xml:space="preserve"> LN(B15223)</f>
        <v>3.8766030601968855</v>
      </c>
      <c r="D15223" s="4">
        <f t="shared" si="712"/>
        <v>1.3506671834767394</v>
      </c>
      <c r="E15223" s="4">
        <v>3.86</v>
      </c>
      <c r="F15223" s="4">
        <v>92.66</v>
      </c>
      <c r="G15223" s="4">
        <f t="shared" si="713"/>
        <v>4.5289368799885024</v>
      </c>
      <c r="H15223" s="2" t="str">
        <f t="shared" si="714"/>
        <v>Number</v>
      </c>
    </row>
    <row r="15224" spans="2:8" x14ac:dyDescent="0.15">
      <c r="B15224" s="4">
        <v>89.76</v>
      </c>
      <c r="C15224" s="4">
        <f xml:space="preserve"> LN(B15224)</f>
        <v>4.4971394417743866</v>
      </c>
      <c r="D15224" s="4">
        <f t="shared" si="712"/>
        <v>2.664446563620078</v>
      </c>
      <c r="E15224" s="4">
        <v>14.36</v>
      </c>
      <c r="F15224" s="4">
        <v>165.16</v>
      </c>
      <c r="G15224" s="4">
        <f t="shared" si="713"/>
        <v>5.1069147010178897</v>
      </c>
      <c r="H15224" s="2" t="str">
        <f t="shared" si="714"/>
        <v>Number</v>
      </c>
    </row>
    <row r="15225" spans="2:8" x14ac:dyDescent="0.15">
      <c r="B15225" s="4">
        <v>169.3</v>
      </c>
      <c r="C15225" s="4">
        <f xml:space="preserve"> LN(B15225)</f>
        <v>5.1316722891390896</v>
      </c>
      <c r="D15225" s="4">
        <f t="shared" si="712"/>
        <v>5.955837369464831</v>
      </c>
      <c r="E15225" s="4">
        <v>386</v>
      </c>
      <c r="F15225" s="4">
        <v>291.2</v>
      </c>
      <c r="G15225" s="4">
        <f t="shared" si="713"/>
        <v>5.6740103163225308</v>
      </c>
      <c r="H15225" s="2" t="str">
        <f t="shared" si="714"/>
        <v>Number</v>
      </c>
    </row>
    <row r="15226" spans="2:8" x14ac:dyDescent="0.15">
      <c r="B15226" s="4">
        <v>114.84</v>
      </c>
      <c r="C15226" s="4">
        <f xml:space="preserve"> LN(B15226)</f>
        <v>4.7435398552528634</v>
      </c>
      <c r="D15226" s="4">
        <f t="shared" si="712"/>
        <v>5.5319655505073317</v>
      </c>
      <c r="E15226" s="4">
        <v>252.64</v>
      </c>
      <c r="F15226" s="4">
        <v>206.72</v>
      </c>
      <c r="G15226" s="4">
        <f t="shared" si="713"/>
        <v>5.331365220594237</v>
      </c>
      <c r="H15226" s="2" t="str">
        <f t="shared" si="714"/>
        <v>Number</v>
      </c>
    </row>
    <row r="15227" spans="2:8" x14ac:dyDescent="0.15">
      <c r="B15227" s="4">
        <v>18.649999999999999</v>
      </c>
      <c r="C15227" s="4">
        <f xml:space="preserve"> LN(B15227)</f>
        <v>2.9258461460898246</v>
      </c>
      <c r="D15227" s="4">
        <f t="shared" si="712"/>
        <v>3.7321783785090838</v>
      </c>
      <c r="E15227" s="4">
        <v>41.77</v>
      </c>
      <c r="F15227" s="4">
        <v>32.83</v>
      </c>
      <c r="G15227" s="4">
        <f t="shared" si="713"/>
        <v>3.4913427315135013</v>
      </c>
      <c r="H15227" s="2" t="str">
        <f t="shared" si="714"/>
        <v>Number</v>
      </c>
    </row>
    <row r="15228" spans="2:8" x14ac:dyDescent="0.15">
      <c r="B15228" s="4">
        <v>58.84</v>
      </c>
      <c r="C15228" s="4">
        <f xml:space="preserve"> LN(B15228)</f>
        <v>4.0748218957332369</v>
      </c>
      <c r="D15228" s="4">
        <f t="shared" si="712"/>
        <v>4.9502481440811605</v>
      </c>
      <c r="E15228" s="4">
        <v>141.21</v>
      </c>
      <c r="F15228" s="4">
        <v>94.15</v>
      </c>
      <c r="G15228" s="4">
        <f t="shared" si="713"/>
        <v>4.5448892551031612</v>
      </c>
      <c r="H15228" s="2" t="str">
        <f t="shared" si="714"/>
        <v>Number</v>
      </c>
    </row>
    <row r="15229" spans="2:8" x14ac:dyDescent="0.15">
      <c r="B15229" s="4">
        <v>72.41</v>
      </c>
      <c r="C15229" s="4">
        <f xml:space="preserve"> LN(B15229)</f>
        <v>4.2823444114007296</v>
      </c>
      <c r="D15229" s="4">
        <f t="shared" si="712"/>
        <v>3.0782334950657346</v>
      </c>
      <c r="E15229" s="4">
        <v>21.72</v>
      </c>
      <c r="F15229" s="4">
        <v>50.69</v>
      </c>
      <c r="G15229" s="4">
        <f t="shared" si="713"/>
        <v>3.9257286524842581</v>
      </c>
      <c r="H15229" s="2" t="str">
        <f t="shared" si="714"/>
        <v>Number</v>
      </c>
    </row>
    <row r="15230" spans="2:8" x14ac:dyDescent="0.15">
      <c r="B15230" s="4">
        <v>38.5</v>
      </c>
      <c r="C15230" s="4">
        <f xml:space="preserve"> LN(B15230)</f>
        <v>3.6506582412937387</v>
      </c>
      <c r="D15230" s="4">
        <f t="shared" si="712"/>
        <v>3.7089271494177143</v>
      </c>
      <c r="E15230" s="4">
        <v>40.81</v>
      </c>
      <c r="F15230" s="4">
        <v>36.19</v>
      </c>
      <c r="G15230" s="4">
        <f t="shared" si="713"/>
        <v>3.5887828375756512</v>
      </c>
      <c r="H15230" s="2" t="str">
        <f t="shared" si="714"/>
        <v>Number</v>
      </c>
    </row>
    <row r="15231" spans="2:8" x14ac:dyDescent="0.15">
      <c r="B15231" s="4">
        <v>56.47</v>
      </c>
      <c r="C15231" s="4">
        <f xml:space="preserve"> LN(B15231)</f>
        <v>4.0337095236847453</v>
      </c>
      <c r="D15231" s="4">
        <f t="shared" si="712"/>
        <v>1.7298840655099674</v>
      </c>
      <c r="E15231" s="4">
        <v>5.64</v>
      </c>
      <c r="F15231" s="4">
        <v>50.83</v>
      </c>
      <c r="G15231" s="4">
        <f t="shared" si="713"/>
        <v>3.9284867314588112</v>
      </c>
      <c r="H15231" s="2" t="str">
        <f t="shared" si="714"/>
        <v>Number</v>
      </c>
    </row>
    <row r="15232" spans="2:8" x14ac:dyDescent="0.15">
      <c r="B15232" s="4">
        <v>172.19</v>
      </c>
      <c r="C15232" s="4">
        <f xml:space="preserve"> LN(B15232)</f>
        <v>5.1485985182980949</v>
      </c>
      <c r="D15232" s="4">
        <f t="shared" si="712"/>
        <v>4.8200396008500555</v>
      </c>
      <c r="E15232" s="4">
        <v>123.97</v>
      </c>
      <c r="F15232" s="4">
        <v>392.6</v>
      </c>
      <c r="G15232" s="4">
        <f t="shared" si="713"/>
        <v>5.972791281842361</v>
      </c>
      <c r="H15232" s="2" t="str">
        <f t="shared" si="714"/>
        <v>Number</v>
      </c>
    </row>
    <row r="15233" spans="2:8" x14ac:dyDescent="0.15">
      <c r="B15233" s="4">
        <v>137.33000000000001</v>
      </c>
      <c r="C15233" s="4">
        <f xml:space="preserve"> LN(B15233)</f>
        <v>4.922386788542191</v>
      </c>
      <c r="D15233" s="4">
        <f t="shared" si="712"/>
        <v>5.5101572716908542</v>
      </c>
      <c r="E15233" s="4">
        <v>247.19</v>
      </c>
      <c r="F15233" s="4">
        <v>302.13</v>
      </c>
      <c r="G15233" s="4">
        <f t="shared" si="713"/>
        <v>5.7108573883281633</v>
      </c>
      <c r="H15233" s="2" t="str">
        <f t="shared" si="714"/>
        <v>Number</v>
      </c>
    </row>
    <row r="15234" spans="2:8" x14ac:dyDescent="0.15">
      <c r="B15234" s="4">
        <v>87.88</v>
      </c>
      <c r="C15234" s="4">
        <f xml:space="preserve"> LN(B15234)</f>
        <v>4.4759722475164097</v>
      </c>
      <c r="D15234" s="4">
        <f t="shared" si="712"/>
        <v>3.336481066942464</v>
      </c>
      <c r="E15234" s="4">
        <v>28.12</v>
      </c>
      <c r="F15234" s="4">
        <v>59.76</v>
      </c>
      <c r="G15234" s="4">
        <f t="shared" si="713"/>
        <v>4.0903365408245618</v>
      </c>
      <c r="H15234" s="2" t="str">
        <f t="shared" si="714"/>
        <v>Number</v>
      </c>
    </row>
    <row r="15235" spans="2:8" x14ac:dyDescent="0.15">
      <c r="B15235" s="4">
        <v>20.74</v>
      </c>
      <c r="C15235" s="4">
        <f xml:space="preserve"> LN(B15235)</f>
        <v>3.0320642028013811</v>
      </c>
      <c r="D15235" s="4">
        <f t="shared" si="712"/>
        <v>1.5623463049002497</v>
      </c>
      <c r="E15235" s="4">
        <v>4.7699999999999996</v>
      </c>
      <c r="F15235" s="4">
        <v>15.97</v>
      </c>
      <c r="G15235" s="4">
        <f t="shared" si="713"/>
        <v>2.7707119622269212</v>
      </c>
      <c r="H15235" s="2" t="str">
        <f t="shared" si="714"/>
        <v>Number</v>
      </c>
    </row>
    <row r="15236" spans="2:8" x14ac:dyDescent="0.15">
      <c r="B15236" s="4">
        <v>76.680000000000007</v>
      </c>
      <c r="C15236" s="4">
        <f xml:space="preserve"> LN(B15236)</f>
        <v>4.3396409181774436</v>
      </c>
      <c r="D15236" s="4">
        <f t="shared" si="712"/>
        <v>5.032788098737389</v>
      </c>
      <c r="E15236" s="4">
        <v>153.36000000000001</v>
      </c>
      <c r="F15236" s="4">
        <v>153.36000000000001</v>
      </c>
      <c r="G15236" s="4">
        <f t="shared" si="713"/>
        <v>5.032788098737389</v>
      </c>
      <c r="H15236" s="2" t="str">
        <f t="shared" si="714"/>
        <v>Number</v>
      </c>
    </row>
    <row r="15237" spans="2:8" x14ac:dyDescent="0.15">
      <c r="B15237" s="4">
        <v>91.12</v>
      </c>
      <c r="C15237" s="4">
        <f xml:space="preserve"> LN(B15237)</f>
        <v>4.5121773191389272</v>
      </c>
      <c r="D15237" s="4">
        <f t="shared" si="712"/>
        <v>4.8485868421418568</v>
      </c>
      <c r="E15237" s="4">
        <v>127.56</v>
      </c>
      <c r="F15237" s="4">
        <v>236.92</v>
      </c>
      <c r="G15237" s="4">
        <f t="shared" si="713"/>
        <v>5.4677225314087643</v>
      </c>
      <c r="H15237" s="2" t="str">
        <f t="shared" si="714"/>
        <v>Number</v>
      </c>
    </row>
    <row r="15238" spans="2:8" x14ac:dyDescent="0.15">
      <c r="B15238" s="4">
        <v>71.47</v>
      </c>
      <c r="C15238" s="4">
        <f xml:space="preserve"> LN(B15238)</f>
        <v>4.2692777812318878</v>
      </c>
      <c r="D15238" s="4">
        <f t="shared" ref="D15238:D15301" si="715">LN(E15238)</f>
        <v>3.5559193268577061</v>
      </c>
      <c r="E15238" s="4">
        <v>35.020000000000003</v>
      </c>
      <c r="F15238" s="4">
        <v>36.450000000000003</v>
      </c>
      <c r="G15238" s="4">
        <f t="shared" ref="G15238:G15301" si="716" xml:space="preserve"> LN(F15238)</f>
        <v>3.5959414584546674</v>
      </c>
      <c r="H15238" s="2" t="str">
        <f t="shared" ref="H15238:H15301" si="717">IF(ISERROR(B15238), "Error", IF(ISBLANK(B15238), "Blank", IF(ISNUMBER(B15238), "Number", "Non-Number")))</f>
        <v>Number</v>
      </c>
    </row>
    <row r="15239" spans="2:8" x14ac:dyDescent="0.15">
      <c r="B15239" s="4">
        <v>151.4</v>
      </c>
      <c r="C15239" s="4">
        <f xml:space="preserve"> LN(B15239)</f>
        <v>5.0199253410033489</v>
      </c>
      <c r="D15239" s="4">
        <f t="shared" si="715"/>
        <v>3.8803259186848913</v>
      </c>
      <c r="E15239" s="4">
        <v>48.44</v>
      </c>
      <c r="F15239" s="4">
        <v>557.16</v>
      </c>
      <c r="G15239" s="4">
        <f t="shared" si="716"/>
        <v>6.3228524518198306</v>
      </c>
      <c r="H15239" s="2" t="str">
        <f t="shared" si="717"/>
        <v>Number</v>
      </c>
    </row>
    <row r="15240" spans="2:8" x14ac:dyDescent="0.15">
      <c r="B15240" s="4">
        <v>84.37</v>
      </c>
      <c r="C15240" s="4">
        <f xml:space="preserve"> LN(B15240)</f>
        <v>4.4352118881775358</v>
      </c>
      <c r="D15240" s="4">
        <f t="shared" si="715"/>
        <v>1.6213664832993742</v>
      </c>
      <c r="E15240" s="4">
        <v>5.0599999999999996</v>
      </c>
      <c r="F15240" s="4">
        <v>163.68</v>
      </c>
      <c r="G15240" s="4">
        <f t="shared" si="716"/>
        <v>5.0979133022033167</v>
      </c>
      <c r="H15240" s="2" t="str">
        <f t="shared" si="717"/>
        <v>Number</v>
      </c>
    </row>
    <row r="15241" spans="2:8" x14ac:dyDescent="0.15">
      <c r="B15241" s="4">
        <v>23.9</v>
      </c>
      <c r="C15241" s="4">
        <f xml:space="preserve"> LN(B15241)</f>
        <v>3.1738784589374651</v>
      </c>
      <c r="D15241" s="4">
        <f t="shared" si="715"/>
        <v>3.2869082352600278</v>
      </c>
      <c r="E15241" s="4">
        <v>26.76</v>
      </c>
      <c r="F15241" s="4">
        <v>68.84</v>
      </c>
      <c r="G15241" s="4">
        <f t="shared" si="716"/>
        <v>4.2317849713433384</v>
      </c>
      <c r="H15241" s="2" t="str">
        <f t="shared" si="717"/>
        <v>Number</v>
      </c>
    </row>
    <row r="15242" spans="2:8" x14ac:dyDescent="0.15">
      <c r="B15242" s="4">
        <v>147.78</v>
      </c>
      <c r="C15242" s="4">
        <f xml:space="preserve"> LN(B15242)</f>
        <v>4.9957246813605014</v>
      </c>
      <c r="D15242" s="4">
        <f t="shared" si="715"/>
        <v>2.8752581200861167</v>
      </c>
      <c r="E15242" s="4">
        <v>17.73</v>
      </c>
      <c r="F15242" s="4">
        <v>425.61</v>
      </c>
      <c r="G15242" s="4">
        <f t="shared" si="716"/>
        <v>6.0535234339920034</v>
      </c>
      <c r="H15242" s="2" t="str">
        <f t="shared" si="717"/>
        <v>Number</v>
      </c>
    </row>
    <row r="15243" spans="2:8" x14ac:dyDescent="0.15">
      <c r="B15243" s="4">
        <v>40.61</v>
      </c>
      <c r="C15243" s="4">
        <f xml:space="preserve"> LN(B15243)</f>
        <v>3.7040143416982065</v>
      </c>
      <c r="D15243" s="4">
        <f t="shared" si="715"/>
        <v>2.5952547069568657</v>
      </c>
      <c r="E15243" s="4">
        <v>13.4</v>
      </c>
      <c r="F15243" s="4">
        <v>27.21</v>
      </c>
      <c r="G15243" s="4">
        <f t="shared" si="716"/>
        <v>3.3035845527951548</v>
      </c>
      <c r="H15243" s="2" t="str">
        <f t="shared" si="717"/>
        <v>Number</v>
      </c>
    </row>
    <row r="15244" spans="2:8" x14ac:dyDescent="0.15">
      <c r="B15244" s="4">
        <v>118.4</v>
      </c>
      <c r="C15244" s="4">
        <f xml:space="preserve"> LN(B15244)</f>
        <v>4.774068722449905</v>
      </c>
      <c r="D15244" s="4">
        <f t="shared" si="715"/>
        <v>4.8228588866193371</v>
      </c>
      <c r="E15244" s="4">
        <v>124.32</v>
      </c>
      <c r="F15244" s="4">
        <v>230.88</v>
      </c>
      <c r="G15244" s="4">
        <f t="shared" si="716"/>
        <v>5.4418980950255609</v>
      </c>
      <c r="H15244" s="2" t="str">
        <f t="shared" si="717"/>
        <v>Number</v>
      </c>
    </row>
    <row r="15245" spans="2:8" x14ac:dyDescent="0.15">
      <c r="B15245" s="4">
        <v>192.23</v>
      </c>
      <c r="C15245" s="4">
        <f xml:space="preserve"> LN(B15245)</f>
        <v>5.2586925717647688</v>
      </c>
      <c r="D15245" s="4">
        <f t="shared" si="715"/>
        <v>5.1308450126042882</v>
      </c>
      <c r="E15245" s="4">
        <v>169.16</v>
      </c>
      <c r="F15245" s="4">
        <v>215.3</v>
      </c>
      <c r="G15245" s="4">
        <f t="shared" si="716"/>
        <v>5.3720324043703176</v>
      </c>
      <c r="H15245" s="2" t="str">
        <f t="shared" si="717"/>
        <v>Number</v>
      </c>
    </row>
    <row r="15246" spans="2:8" x14ac:dyDescent="0.15">
      <c r="B15246" s="4">
        <v>27.07</v>
      </c>
      <c r="C15246" s="4">
        <f xml:space="preserve"> LN(B15246)</f>
        <v>3.2984261036262099</v>
      </c>
      <c r="D15246" s="4">
        <f t="shared" si="715"/>
        <v>4.1399550734741526</v>
      </c>
      <c r="E15246" s="4">
        <v>62.8</v>
      </c>
      <c r="F15246" s="4">
        <v>45.48</v>
      </c>
      <c r="G15246" s="4">
        <f t="shared" si="716"/>
        <v>3.8172726688823353</v>
      </c>
      <c r="H15246" s="2" t="str">
        <f t="shared" si="717"/>
        <v>Number</v>
      </c>
    </row>
    <row r="15247" spans="2:8" x14ac:dyDescent="0.15">
      <c r="B15247" s="4">
        <v>137.32</v>
      </c>
      <c r="C15247" s="4">
        <f xml:space="preserve"> LN(B15247)</f>
        <v>4.9223139685894912</v>
      </c>
      <c r="D15247" s="4">
        <f t="shared" si="715"/>
        <v>5.7107580883926268</v>
      </c>
      <c r="E15247" s="4">
        <v>302.10000000000002</v>
      </c>
      <c r="F15247" s="4">
        <v>247.18</v>
      </c>
      <c r="G15247" s="4">
        <f t="shared" si="716"/>
        <v>5.510116816161589</v>
      </c>
      <c r="H15247" s="2" t="str">
        <f t="shared" si="717"/>
        <v>Number</v>
      </c>
    </row>
    <row r="15248" spans="2:8" x14ac:dyDescent="0.15">
      <c r="B15248" s="4">
        <v>38.770000000000003</v>
      </c>
      <c r="C15248" s="4">
        <f xml:space="preserve"> LN(B15248)</f>
        <v>3.6576467516828379</v>
      </c>
      <c r="D15248" s="4">
        <f t="shared" si="715"/>
        <v>4.1940390562532999</v>
      </c>
      <c r="E15248" s="4">
        <v>66.290000000000006</v>
      </c>
      <c r="F15248" s="4">
        <v>50.02</v>
      </c>
      <c r="G15248" s="4">
        <f t="shared" si="716"/>
        <v>3.9124229254494729</v>
      </c>
      <c r="H15248" s="2" t="str">
        <f t="shared" si="717"/>
        <v>Number</v>
      </c>
    </row>
    <row r="15249" spans="2:8" x14ac:dyDescent="0.15">
      <c r="B15249" s="4">
        <v>47.97</v>
      </c>
      <c r="C15249" s="4">
        <f xml:space="preserve"> LN(B15249)</f>
        <v>3.8705758155139725</v>
      </c>
      <c r="D15249" s="4">
        <f t="shared" si="715"/>
        <v>3.3083508312958037</v>
      </c>
      <c r="E15249" s="4">
        <v>27.34</v>
      </c>
      <c r="F15249" s="4">
        <v>20.63</v>
      </c>
      <c r="G15249" s="4">
        <f t="shared" si="716"/>
        <v>3.0267463270831603</v>
      </c>
      <c r="H15249" s="2" t="str">
        <f t="shared" si="717"/>
        <v>Number</v>
      </c>
    </row>
    <row r="15250" spans="2:8" x14ac:dyDescent="0.15">
      <c r="B15250" s="4">
        <v>164.65</v>
      </c>
      <c r="C15250" s="4">
        <f xml:space="preserve"> LN(B15250)</f>
        <v>5.1038220088223731</v>
      </c>
      <c r="D15250" s="4">
        <f t="shared" si="715"/>
        <v>4.775250456359692</v>
      </c>
      <c r="E15250" s="4">
        <v>118.54</v>
      </c>
      <c r="F15250" s="4">
        <v>210.76</v>
      </c>
      <c r="G15250" s="4">
        <f t="shared" si="716"/>
        <v>5.3507200453410846</v>
      </c>
      <c r="H15250" s="2" t="str">
        <f t="shared" si="717"/>
        <v>Number</v>
      </c>
    </row>
    <row r="15251" spans="2:8" x14ac:dyDescent="0.15">
      <c r="B15251" s="4">
        <v>49.49</v>
      </c>
      <c r="C15251" s="4">
        <f xml:space="preserve"> LN(B15251)</f>
        <v>3.9017706289637948</v>
      </c>
      <c r="D15251" s="4">
        <f t="shared" si="715"/>
        <v>2.0681277817795625</v>
      </c>
      <c r="E15251" s="4">
        <v>7.91</v>
      </c>
      <c r="F15251" s="4">
        <v>41.58</v>
      </c>
      <c r="G15251" s="4">
        <f t="shared" si="716"/>
        <v>3.7276192824298668</v>
      </c>
      <c r="H15251" s="2" t="str">
        <f t="shared" si="717"/>
        <v>Number</v>
      </c>
    </row>
    <row r="15252" spans="2:8" x14ac:dyDescent="0.15">
      <c r="B15252" s="4">
        <v>198.95</v>
      </c>
      <c r="C15252" s="4">
        <f xml:space="preserve"> LN(B15252)</f>
        <v>5.2930535368729377</v>
      </c>
      <c r="D15252" s="4">
        <f t="shared" si="715"/>
        <v>5.5706700418747932</v>
      </c>
      <c r="E15252" s="4">
        <v>262.61</v>
      </c>
      <c r="F15252" s="4">
        <v>334.24</v>
      </c>
      <c r="G15252" s="4">
        <f t="shared" si="716"/>
        <v>5.8118592978082555</v>
      </c>
      <c r="H15252" s="2" t="str">
        <f t="shared" si="717"/>
        <v>Number</v>
      </c>
    </row>
    <row r="15253" spans="2:8" x14ac:dyDescent="0.15">
      <c r="B15253" s="4">
        <v>186.23</v>
      </c>
      <c r="C15253" s="4">
        <f xml:space="preserve"> LN(B15253)</f>
        <v>5.2269824689434143</v>
      </c>
      <c r="D15253" s="4">
        <f t="shared" si="715"/>
        <v>5.3839444525154736</v>
      </c>
      <c r="E15253" s="4">
        <v>217.88</v>
      </c>
      <c r="F15253" s="4">
        <v>340.81</v>
      </c>
      <c r="G15253" s="4">
        <f t="shared" si="716"/>
        <v>5.831325137247676</v>
      </c>
      <c r="H15253" s="2" t="str">
        <f t="shared" si="717"/>
        <v>Number</v>
      </c>
    </row>
    <row r="15254" spans="2:8" x14ac:dyDescent="0.15">
      <c r="B15254" s="4">
        <v>31.34</v>
      </c>
      <c r="C15254" s="4">
        <f xml:space="preserve"> LN(B15254)</f>
        <v>3.4448952369278749</v>
      </c>
      <c r="D15254" s="4">
        <f t="shared" si="715"/>
        <v>2.5771819258971713</v>
      </c>
      <c r="E15254" s="4">
        <v>13.16</v>
      </c>
      <c r="F15254" s="4">
        <v>18.18</v>
      </c>
      <c r="G15254" s="4">
        <f t="shared" si="716"/>
        <v>2.9003220887493328</v>
      </c>
      <c r="H15254" s="2" t="str">
        <f t="shared" si="717"/>
        <v>Number</v>
      </c>
    </row>
    <row r="15255" spans="2:8" x14ac:dyDescent="0.15">
      <c r="B15255" s="4">
        <v>124.9</v>
      </c>
      <c r="C15255" s="4">
        <f xml:space="preserve"> LN(B15255)</f>
        <v>4.8275134171315317</v>
      </c>
      <c r="D15255" s="4">
        <f t="shared" si="715"/>
        <v>4.958499539675727</v>
      </c>
      <c r="E15255" s="4">
        <v>142.38</v>
      </c>
      <c r="F15255" s="4">
        <v>107.42</v>
      </c>
      <c r="G15255" s="4">
        <f t="shared" si="716"/>
        <v>4.6767463844773136</v>
      </c>
      <c r="H15255" s="2" t="str">
        <f t="shared" si="717"/>
        <v>Number</v>
      </c>
    </row>
    <row r="15256" spans="2:8" x14ac:dyDescent="0.15">
      <c r="B15256" s="4">
        <v>54.32</v>
      </c>
      <c r="C15256" s="4">
        <f xml:space="preserve"> LN(B15256)</f>
        <v>3.9948924832504407</v>
      </c>
      <c r="D15256" s="4">
        <f t="shared" si="715"/>
        <v>3.0002221788268431</v>
      </c>
      <c r="E15256" s="4">
        <v>20.09</v>
      </c>
      <c r="F15256" s="4">
        <v>34.229999999999997</v>
      </c>
      <c r="G15256" s="4">
        <f t="shared" si="716"/>
        <v>3.533102452542094</v>
      </c>
      <c r="H15256" s="2" t="str">
        <f t="shared" si="717"/>
        <v>Number</v>
      </c>
    </row>
    <row r="15257" spans="2:8" x14ac:dyDescent="0.15">
      <c r="B15257" s="4">
        <v>81.81</v>
      </c>
      <c r="C15257" s="4">
        <f xml:space="preserve"> LN(B15257)</f>
        <v>4.404399485525607</v>
      </c>
      <c r="D15257" s="4">
        <f t="shared" si="715"/>
        <v>3.8245024078986507</v>
      </c>
      <c r="E15257" s="4">
        <v>45.81</v>
      </c>
      <c r="F15257" s="4">
        <v>117.81</v>
      </c>
      <c r="G15257" s="4">
        <f t="shared" si="716"/>
        <v>4.7690731572580276</v>
      </c>
      <c r="H15257" s="2" t="str">
        <f t="shared" si="717"/>
        <v>Number</v>
      </c>
    </row>
    <row r="15258" spans="2:8" x14ac:dyDescent="0.15">
      <c r="B15258" s="4">
        <v>45.57</v>
      </c>
      <c r="C15258" s="4">
        <f xml:space="preserve"> LN(B15258)</f>
        <v>3.8192496052757914</v>
      </c>
      <c r="D15258" s="4">
        <f t="shared" si="715"/>
        <v>3.5447203584143305</v>
      </c>
      <c r="E15258" s="4">
        <v>34.630000000000003</v>
      </c>
      <c r="F15258" s="4">
        <v>56.51</v>
      </c>
      <c r="G15258" s="4">
        <f t="shared" si="716"/>
        <v>4.034417613641752</v>
      </c>
      <c r="H15258" s="2" t="str">
        <f t="shared" si="717"/>
        <v>Number</v>
      </c>
    </row>
    <row r="15259" spans="2:8" x14ac:dyDescent="0.15">
      <c r="B15259" s="4">
        <v>45.78</v>
      </c>
      <c r="C15259" s="4">
        <f xml:space="preserve"> LN(B15259)</f>
        <v>3.8238473145244205</v>
      </c>
      <c r="D15259" s="4">
        <f t="shared" si="715"/>
        <v>3.9371057857956093</v>
      </c>
      <c r="E15259" s="4">
        <v>51.27</v>
      </c>
      <c r="F15259" s="4">
        <v>131.85</v>
      </c>
      <c r="G15259" s="4">
        <f t="shared" si="716"/>
        <v>4.8816649127992955</v>
      </c>
      <c r="H15259" s="2" t="str">
        <f t="shared" si="717"/>
        <v>Number</v>
      </c>
    </row>
    <row r="15260" spans="2:8" x14ac:dyDescent="0.15">
      <c r="B15260" s="4">
        <v>53.62</v>
      </c>
      <c r="C15260" s="4">
        <f xml:space="preserve"> LN(B15260)</f>
        <v>3.9819221328078132</v>
      </c>
      <c r="D15260" s="4">
        <f t="shared" si="715"/>
        <v>4.0016808773586812</v>
      </c>
      <c r="E15260" s="4">
        <v>54.69</v>
      </c>
      <c r="F15260" s="4">
        <v>52.55</v>
      </c>
      <c r="G15260" s="4">
        <f t="shared" si="716"/>
        <v>3.9617650973229601</v>
      </c>
      <c r="H15260" s="2" t="str">
        <f t="shared" si="717"/>
        <v>Number</v>
      </c>
    </row>
    <row r="15261" spans="2:8" x14ac:dyDescent="0.15">
      <c r="B15261" s="4">
        <v>20.7</v>
      </c>
      <c r="C15261" s="4">
        <f xml:space="preserve"> LN(B15261)</f>
        <v>3.0301337002713233</v>
      </c>
      <c r="D15261" s="4">
        <f t="shared" si="715"/>
        <v>3.5487549460197703</v>
      </c>
      <c r="E15261" s="4">
        <v>34.770000000000003</v>
      </c>
      <c r="F15261" s="4">
        <v>27.33</v>
      </c>
      <c r="G15261" s="4">
        <f t="shared" si="716"/>
        <v>3.3079849999399764</v>
      </c>
      <c r="H15261" s="2" t="str">
        <f t="shared" si="717"/>
        <v>Number</v>
      </c>
    </row>
    <row r="15262" spans="2:8" x14ac:dyDescent="0.15">
      <c r="B15262" s="4">
        <v>133.74</v>
      </c>
      <c r="C15262" s="4">
        <f xml:space="preserve"> LN(B15262)</f>
        <v>4.8958976166258328</v>
      </c>
      <c r="D15262" s="4">
        <f t="shared" si="715"/>
        <v>4.2027504360658874</v>
      </c>
      <c r="E15262" s="4">
        <v>66.87</v>
      </c>
      <c r="F15262" s="4">
        <v>200.61</v>
      </c>
      <c r="G15262" s="4">
        <f t="shared" si="716"/>
        <v>5.3013627247339965</v>
      </c>
      <c r="H15262" s="2" t="str">
        <f t="shared" si="717"/>
        <v>Number</v>
      </c>
    </row>
    <row r="15263" spans="2:8" x14ac:dyDescent="0.15">
      <c r="B15263" s="4">
        <v>139.86000000000001</v>
      </c>
      <c r="C15263" s="4">
        <f xml:space="preserve"> LN(B15263)</f>
        <v>4.940641922275721</v>
      </c>
      <c r="D15263" s="4">
        <f t="shared" si="715"/>
        <v>3.8010914447208646</v>
      </c>
      <c r="E15263" s="4">
        <v>44.75</v>
      </c>
      <c r="F15263" s="4">
        <v>95.11</v>
      </c>
      <c r="G15263" s="4">
        <f t="shared" si="716"/>
        <v>4.5550341164942942</v>
      </c>
      <c r="H15263" s="2" t="str">
        <f t="shared" si="717"/>
        <v>Number</v>
      </c>
    </row>
    <row r="15264" spans="2:8" x14ac:dyDescent="0.15">
      <c r="B15264" s="4">
        <v>99.35</v>
      </c>
      <c r="C15264" s="4">
        <f xml:space="preserve"> LN(B15264)</f>
        <v>4.5986489689978258</v>
      </c>
      <c r="D15264" s="4">
        <f t="shared" si="715"/>
        <v>3.6823582371236707</v>
      </c>
      <c r="E15264" s="4">
        <v>39.74</v>
      </c>
      <c r="F15264" s="4">
        <v>158.96</v>
      </c>
      <c r="G15264" s="4">
        <f t="shared" si="716"/>
        <v>5.0686525982435615</v>
      </c>
      <c r="H15264" s="2" t="str">
        <f t="shared" si="717"/>
        <v>Number</v>
      </c>
    </row>
    <row r="15265" spans="2:8" x14ac:dyDescent="0.15">
      <c r="B15265" s="4">
        <v>51.6</v>
      </c>
      <c r="C15265" s="4">
        <f xml:space="preserve"> LN(B15265)</f>
        <v>3.9435216724875173</v>
      </c>
      <c r="D15265" s="4">
        <f t="shared" si="715"/>
        <v>4.5747109785033828</v>
      </c>
      <c r="E15265" s="4">
        <v>97</v>
      </c>
      <c r="F15265" s="4">
        <v>109.4</v>
      </c>
      <c r="G15265" s="4">
        <f t="shared" si="716"/>
        <v>4.6950108899878806</v>
      </c>
      <c r="H15265" s="2" t="str">
        <f t="shared" si="717"/>
        <v>Number</v>
      </c>
    </row>
    <row r="15266" spans="2:8" x14ac:dyDescent="0.15">
      <c r="B15266" s="4">
        <v>122.27</v>
      </c>
      <c r="C15266" s="4">
        <f xml:space="preserve"> LN(B15266)</f>
        <v>4.8062317141560991</v>
      </c>
      <c r="D15266" s="4">
        <f t="shared" si="715"/>
        <v>4.0296282475024094</v>
      </c>
      <c r="E15266" s="4">
        <v>56.24</v>
      </c>
      <c r="F15266" s="4">
        <v>66.03</v>
      </c>
      <c r="G15266" s="4">
        <f t="shared" si="716"/>
        <v>4.1901091842064799</v>
      </c>
      <c r="H15266" s="2" t="str">
        <f t="shared" si="717"/>
        <v>Number</v>
      </c>
    </row>
    <row r="15267" spans="2:8" x14ac:dyDescent="0.15">
      <c r="B15267" s="4">
        <v>142.74</v>
      </c>
      <c r="C15267" s="4">
        <f xml:space="preserve"> LN(B15267)</f>
        <v>4.9610247935429213</v>
      </c>
      <c r="D15267" s="4">
        <f t="shared" si="715"/>
        <v>4.7866580620334682</v>
      </c>
      <c r="E15267" s="4">
        <v>119.9</v>
      </c>
      <c r="F15267" s="4">
        <v>308.32</v>
      </c>
      <c r="G15267" s="4">
        <f t="shared" si="716"/>
        <v>5.7311382046660562</v>
      </c>
      <c r="H15267" s="2" t="str">
        <f t="shared" si="717"/>
        <v>Number</v>
      </c>
    </row>
    <row r="15268" spans="2:8" x14ac:dyDescent="0.15">
      <c r="B15268" s="4">
        <v>134.16999999999999</v>
      </c>
      <c r="C15268" s="4">
        <f xml:space="preserve"> LN(B15268)</f>
        <v>4.89910765260238</v>
      </c>
      <c r="D15268" s="4">
        <f t="shared" si="715"/>
        <v>3.6951100038645723</v>
      </c>
      <c r="E15268" s="4">
        <v>40.25</v>
      </c>
      <c r="F15268" s="4">
        <v>362.26</v>
      </c>
      <c r="G15268" s="4">
        <f t="shared" si="716"/>
        <v>5.8923621860647701</v>
      </c>
      <c r="H15268" s="2" t="str">
        <f t="shared" si="717"/>
        <v>Number</v>
      </c>
    </row>
    <row r="15269" spans="2:8" x14ac:dyDescent="0.15">
      <c r="B15269" s="4">
        <v>142.27000000000001</v>
      </c>
      <c r="C15269" s="4">
        <f xml:space="preserve"> LN(B15269)</f>
        <v>4.9577266606630754</v>
      </c>
      <c r="D15269" s="4">
        <f t="shared" si="715"/>
        <v>2.837322536806349</v>
      </c>
      <c r="E15269" s="4">
        <v>17.07</v>
      </c>
      <c r="F15269" s="4">
        <v>409.74</v>
      </c>
      <c r="G15269" s="4">
        <f t="shared" si="716"/>
        <v>6.0155228122010529</v>
      </c>
      <c r="H15269" s="2" t="str">
        <f t="shared" si="717"/>
        <v>Number</v>
      </c>
    </row>
    <row r="15270" spans="2:8" x14ac:dyDescent="0.15">
      <c r="B15270" s="4">
        <v>26.07</v>
      </c>
      <c r="C15270" s="4">
        <f xml:space="preserve"> LN(B15270)</f>
        <v>3.2607852279454104</v>
      </c>
      <c r="D15270" s="4">
        <f t="shared" si="715"/>
        <v>2.7825390530929495</v>
      </c>
      <c r="E15270" s="4">
        <v>16.16</v>
      </c>
      <c r="F15270" s="4">
        <v>35.979999999999997</v>
      </c>
      <c r="G15270" s="4">
        <f t="shared" si="716"/>
        <v>3.5829632285223871</v>
      </c>
      <c r="H15270" s="2" t="str">
        <f t="shared" si="717"/>
        <v>Number</v>
      </c>
    </row>
    <row r="15271" spans="2:8" x14ac:dyDescent="0.15">
      <c r="B15271" s="4">
        <v>11.71</v>
      </c>
      <c r="C15271" s="4">
        <f xml:space="preserve"> LN(B15271)</f>
        <v>2.4604431776096258</v>
      </c>
      <c r="D15271" s="4">
        <f t="shared" si="715"/>
        <v>0.33647223662121289</v>
      </c>
      <c r="E15271" s="4">
        <v>1.4</v>
      </c>
      <c r="F15271" s="4">
        <v>33.729999999999997</v>
      </c>
      <c r="G15271" s="4">
        <f t="shared" si="716"/>
        <v>3.5183876490735586</v>
      </c>
      <c r="H15271" s="2" t="str">
        <f t="shared" si="717"/>
        <v>Number</v>
      </c>
    </row>
    <row r="15272" spans="2:8" x14ac:dyDescent="0.15">
      <c r="B15272" s="4">
        <v>68.67</v>
      </c>
      <c r="C15272" s="4">
        <f xml:space="preserve"> LN(B15272)</f>
        <v>4.2293124226325851</v>
      </c>
      <c r="D15272" s="4">
        <f t="shared" si="715"/>
        <v>4.1884418856012164</v>
      </c>
      <c r="E15272" s="4">
        <v>65.92</v>
      </c>
      <c r="F15272" s="4">
        <v>71.42</v>
      </c>
      <c r="G15272" s="4">
        <f t="shared" si="716"/>
        <v>4.2685779421663028</v>
      </c>
      <c r="H15272" s="2" t="str">
        <f t="shared" si="717"/>
        <v>Number</v>
      </c>
    </row>
    <row r="15273" spans="2:8" x14ac:dyDescent="0.15">
      <c r="B15273" s="4">
        <v>59.68</v>
      </c>
      <c r="C15273" s="4">
        <f xml:space="preserve"> LN(B15273)</f>
        <v>4.0889969558955057</v>
      </c>
      <c r="D15273" s="4">
        <f t="shared" si="715"/>
        <v>3.8144101765611458</v>
      </c>
      <c r="E15273" s="4">
        <v>45.35</v>
      </c>
      <c r="F15273" s="4">
        <v>193.37</v>
      </c>
      <c r="G15273" s="4">
        <f t="shared" si="716"/>
        <v>5.2646054520625007</v>
      </c>
      <c r="H15273" s="2" t="str">
        <f t="shared" si="717"/>
        <v>Number</v>
      </c>
    </row>
    <row r="15274" spans="2:8" x14ac:dyDescent="0.15">
      <c r="B15274" s="4">
        <v>35.56</v>
      </c>
      <c r="C15274" s="4">
        <f xml:space="preserve"> LN(B15274)</f>
        <v>3.5712214106457041</v>
      </c>
      <c r="D15274" s="4">
        <f t="shared" si="715"/>
        <v>1.2669476034873244</v>
      </c>
      <c r="E15274" s="4">
        <v>3.55</v>
      </c>
      <c r="F15274" s="4">
        <v>32.01</v>
      </c>
      <c r="G15274" s="4">
        <f t="shared" si="716"/>
        <v>3.4660483539817717</v>
      </c>
      <c r="H15274" s="2" t="str">
        <f t="shared" si="717"/>
        <v>Number</v>
      </c>
    </row>
    <row r="15275" spans="2:8" x14ac:dyDescent="0.15">
      <c r="B15275" s="4">
        <v>117.35</v>
      </c>
      <c r="C15275" s="4">
        <f xml:space="preserve"> LN(B15275)</f>
        <v>4.7651609222970324</v>
      </c>
      <c r="D15275" s="4">
        <f t="shared" si="715"/>
        <v>1.2584609896100056</v>
      </c>
      <c r="E15275" s="4">
        <v>3.52</v>
      </c>
      <c r="F15275" s="4">
        <v>348.53</v>
      </c>
      <c r="G15275" s="4">
        <f t="shared" si="716"/>
        <v>5.8537243097094045</v>
      </c>
      <c r="H15275" s="2" t="str">
        <f t="shared" si="717"/>
        <v>Number</v>
      </c>
    </row>
    <row r="15276" spans="2:8" x14ac:dyDescent="0.15">
      <c r="B15276" s="4">
        <v>79.03</v>
      </c>
      <c r="C15276" s="4">
        <f xml:space="preserve"> LN(B15276)</f>
        <v>4.3698275272168843</v>
      </c>
      <c r="D15276" s="4">
        <f t="shared" si="715"/>
        <v>3.6963514689526371</v>
      </c>
      <c r="E15276" s="4">
        <v>40.299999999999997</v>
      </c>
      <c r="F15276" s="4">
        <v>196.79</v>
      </c>
      <c r="G15276" s="4">
        <f t="shared" si="716"/>
        <v>5.2821371703189985</v>
      </c>
      <c r="H15276" s="2" t="str">
        <f t="shared" si="717"/>
        <v>Number</v>
      </c>
    </row>
    <row r="15277" spans="2:8" x14ac:dyDescent="0.15">
      <c r="B15277" s="4">
        <v>40.08</v>
      </c>
      <c r="C15277" s="4">
        <f xml:space="preserve"> LN(B15277)</f>
        <v>3.6908774567766094</v>
      </c>
      <c r="D15277" s="4">
        <f t="shared" si="715"/>
        <v>4.3221439250725044</v>
      </c>
      <c r="E15277" s="4">
        <v>75.349999999999994</v>
      </c>
      <c r="F15277" s="4">
        <v>84.97</v>
      </c>
      <c r="G15277" s="4">
        <f t="shared" si="716"/>
        <v>4.4422982530154496</v>
      </c>
      <c r="H15277" s="2" t="str">
        <f t="shared" si="717"/>
        <v>Number</v>
      </c>
    </row>
    <row r="15278" spans="2:8" x14ac:dyDescent="0.15">
      <c r="B15278" s="4">
        <v>19.43</v>
      </c>
      <c r="C15278" s="4">
        <f xml:space="preserve"> LN(B15278)</f>
        <v>2.9668182633893485</v>
      </c>
      <c r="D15278" s="4">
        <f t="shared" si="715"/>
        <v>3.4613513044819024</v>
      </c>
      <c r="E15278" s="4">
        <v>31.86</v>
      </c>
      <c r="F15278" s="4">
        <v>45.86</v>
      </c>
      <c r="G15278" s="4">
        <f t="shared" si="716"/>
        <v>3.8255932774297583</v>
      </c>
      <c r="H15278" s="2" t="str">
        <f t="shared" si="717"/>
        <v>Number</v>
      </c>
    </row>
    <row r="15279" spans="2:8" x14ac:dyDescent="0.15">
      <c r="B15279" s="4">
        <v>165.42</v>
      </c>
      <c r="C15279" s="4">
        <f xml:space="preserve"> LN(B15279)</f>
        <v>5.1084876942637605</v>
      </c>
      <c r="D15279" s="4">
        <f t="shared" si="715"/>
        <v>5.3395552745642814</v>
      </c>
      <c r="E15279" s="4">
        <v>208.42</v>
      </c>
      <c r="F15279" s="4">
        <v>287.83999999999997</v>
      </c>
      <c r="G15279" s="4">
        <f t="shared" si="716"/>
        <v>5.6624047702022233</v>
      </c>
      <c r="H15279" s="2" t="str">
        <f t="shared" si="717"/>
        <v>Number</v>
      </c>
    </row>
    <row r="15280" spans="2:8" x14ac:dyDescent="0.15">
      <c r="B15280" s="4">
        <v>110.46</v>
      </c>
      <c r="C15280" s="4">
        <f xml:space="preserve"> LN(B15280)</f>
        <v>4.7046534644730418</v>
      </c>
      <c r="D15280" s="4">
        <f t="shared" si="715"/>
        <v>3.5004392163118045</v>
      </c>
      <c r="E15280" s="4">
        <v>33.130000000000003</v>
      </c>
      <c r="F15280" s="4">
        <v>298.25</v>
      </c>
      <c r="G15280" s="4">
        <f t="shared" si="716"/>
        <v>5.6979320609780251</v>
      </c>
      <c r="H15280" s="2" t="str">
        <f t="shared" si="717"/>
        <v>Number</v>
      </c>
    </row>
    <row r="15281" spans="2:8" x14ac:dyDescent="0.15">
      <c r="B15281" s="4">
        <v>143.88</v>
      </c>
      <c r="C15281" s="4">
        <f xml:space="preserve"> LN(B15281)</f>
        <v>4.9689796188274231</v>
      </c>
      <c r="D15281" s="4">
        <f t="shared" si="715"/>
        <v>4.9281228725217918</v>
      </c>
      <c r="E15281" s="4">
        <v>138.12</v>
      </c>
      <c r="F15281" s="4">
        <v>437.4</v>
      </c>
      <c r="G15281" s="4">
        <f t="shared" si="716"/>
        <v>6.0808481082426677</v>
      </c>
      <c r="H15281" s="2" t="str">
        <f t="shared" si="717"/>
        <v>Number</v>
      </c>
    </row>
    <row r="15282" spans="2:8" x14ac:dyDescent="0.15">
      <c r="B15282" s="4">
        <v>161.63</v>
      </c>
      <c r="C15282" s="4">
        <f xml:space="preserve"> LN(B15282)</f>
        <v>5.0853097724217173</v>
      </c>
      <c r="D15282" s="4">
        <f t="shared" si="715"/>
        <v>5.6730826884065637</v>
      </c>
      <c r="E15282" s="4">
        <v>290.93</v>
      </c>
      <c r="F15282" s="4">
        <v>193.96</v>
      </c>
      <c r="G15282" s="4">
        <f t="shared" si="716"/>
        <v>5.2676519522371512</v>
      </c>
      <c r="H15282" s="2" t="str">
        <f t="shared" si="717"/>
        <v>Number</v>
      </c>
    </row>
    <row r="15283" spans="2:8" x14ac:dyDescent="0.15">
      <c r="B15283" s="4">
        <v>182.29</v>
      </c>
      <c r="C15283" s="4">
        <f xml:space="preserve"> LN(B15283)</f>
        <v>5.20559882554483</v>
      </c>
      <c r="D15283" s="4">
        <f t="shared" si="715"/>
        <v>2.998229153752578</v>
      </c>
      <c r="E15283" s="4">
        <v>20.05</v>
      </c>
      <c r="F15283" s="4">
        <v>162.24</v>
      </c>
      <c r="G15283" s="4">
        <f t="shared" si="716"/>
        <v>5.0890767204028187</v>
      </c>
      <c r="H15283" s="2" t="str">
        <f t="shared" si="717"/>
        <v>Number</v>
      </c>
    </row>
    <row r="15284" spans="2:8" x14ac:dyDescent="0.15">
      <c r="B15284" s="4">
        <v>35.450000000000003</v>
      </c>
      <c r="C15284" s="4">
        <f xml:space="preserve"> LN(B15284)</f>
        <v>3.5681232529781366</v>
      </c>
      <c r="D15284" s="4">
        <f t="shared" si="715"/>
        <v>4.2612704335380815</v>
      </c>
      <c r="E15284" s="4">
        <v>70.900000000000006</v>
      </c>
      <c r="F15284" s="4">
        <v>70.900000000000006</v>
      </c>
      <c r="G15284" s="4">
        <f t="shared" si="716"/>
        <v>4.2612704335380815</v>
      </c>
      <c r="H15284" s="2" t="str">
        <f t="shared" si="717"/>
        <v>Number</v>
      </c>
    </row>
    <row r="15285" spans="2:8" x14ac:dyDescent="0.15">
      <c r="B15285" s="4">
        <v>97.93</v>
      </c>
      <c r="C15285" s="4">
        <f xml:space="preserve"> LN(B15285)</f>
        <v>4.5842529377327033</v>
      </c>
      <c r="D15285" s="4">
        <f t="shared" si="715"/>
        <v>4.7665234363458495</v>
      </c>
      <c r="E15285" s="4">
        <v>117.51</v>
      </c>
      <c r="F15285" s="4">
        <v>274.20999999999998</v>
      </c>
      <c r="G15285" s="4">
        <f t="shared" si="716"/>
        <v>5.6138942361933335</v>
      </c>
      <c r="H15285" s="2" t="str">
        <f t="shared" si="717"/>
        <v>Number</v>
      </c>
    </row>
    <row r="15286" spans="2:8" x14ac:dyDescent="0.15">
      <c r="B15286" s="4">
        <v>44.79</v>
      </c>
      <c r="C15286" s="4">
        <f xml:space="preserve"> LN(B15286)</f>
        <v>3.8019849002192085</v>
      </c>
      <c r="D15286" s="4">
        <f t="shared" si="715"/>
        <v>4.0169234152535163</v>
      </c>
      <c r="E15286" s="4">
        <v>55.53</v>
      </c>
      <c r="F15286" s="4">
        <v>123.63</v>
      </c>
      <c r="G15286" s="4">
        <f t="shared" si="716"/>
        <v>4.8172932340188357</v>
      </c>
      <c r="H15286" s="2" t="str">
        <f t="shared" si="717"/>
        <v>Number</v>
      </c>
    </row>
    <row r="15287" spans="2:8" x14ac:dyDescent="0.15">
      <c r="B15287" s="4">
        <v>70.03</v>
      </c>
      <c r="C15287" s="4">
        <f xml:space="preserve"> LN(B15287)</f>
        <v>4.2489237216674267</v>
      </c>
      <c r="D15287" s="4">
        <f t="shared" si="715"/>
        <v>4.8027907800712155</v>
      </c>
      <c r="E15287" s="4">
        <v>121.85</v>
      </c>
      <c r="F15287" s="4">
        <v>88.24</v>
      </c>
      <c r="G15287" s="4">
        <f t="shared" si="716"/>
        <v>4.4800603749452472</v>
      </c>
      <c r="H15287" s="2" t="str">
        <f t="shared" si="717"/>
        <v>Number</v>
      </c>
    </row>
    <row r="15288" spans="2:8" x14ac:dyDescent="0.15">
      <c r="B15288" s="4">
        <v>177.49</v>
      </c>
      <c r="C15288" s="4">
        <f xml:space="preserve"> LN(B15288)</f>
        <v>5.1789142693002548</v>
      </c>
      <c r="D15288" s="4">
        <f t="shared" si="715"/>
        <v>5.2558273149270844</v>
      </c>
      <c r="E15288" s="4">
        <v>191.68</v>
      </c>
      <c r="F15288" s="4">
        <v>340.79</v>
      </c>
      <c r="G15288" s="4">
        <f t="shared" si="716"/>
        <v>5.8312664518016497</v>
      </c>
      <c r="H15288" s="2" t="str">
        <f t="shared" si="717"/>
        <v>Number</v>
      </c>
    </row>
    <row r="15289" spans="2:8" x14ac:dyDescent="0.15">
      <c r="B15289" s="4">
        <v>166.51</v>
      </c>
      <c r="C15289" s="4">
        <f xml:space="preserve"> LN(B15289)</f>
        <v>5.1150553676770256</v>
      </c>
      <c r="D15289" s="4">
        <f t="shared" si="715"/>
        <v>5.6803432429224383</v>
      </c>
      <c r="E15289" s="4">
        <v>293.05</v>
      </c>
      <c r="F15289" s="4">
        <v>372.99</v>
      </c>
      <c r="G15289" s="4">
        <f t="shared" si="716"/>
        <v>5.9215516096329557</v>
      </c>
      <c r="H15289" s="2" t="str">
        <f t="shared" si="717"/>
        <v>Number</v>
      </c>
    </row>
    <row r="15290" spans="2:8" x14ac:dyDescent="0.15">
      <c r="B15290" s="4">
        <v>95.97</v>
      </c>
      <c r="C15290" s="4">
        <f xml:space="preserve"> LN(B15290)</f>
        <v>4.5640356426295368</v>
      </c>
      <c r="D15290" s="4">
        <f t="shared" si="715"/>
        <v>4.5232006231208404</v>
      </c>
      <c r="E15290" s="4">
        <v>92.13</v>
      </c>
      <c r="F15290" s="4">
        <v>195.78</v>
      </c>
      <c r="G15290" s="4">
        <f t="shared" si="716"/>
        <v>5.2769915798332843</v>
      </c>
      <c r="H15290" s="2" t="str">
        <f t="shared" si="717"/>
        <v>Number</v>
      </c>
    </row>
    <row r="15291" spans="2:8" x14ac:dyDescent="0.15">
      <c r="B15291" s="4">
        <v>159.83000000000001</v>
      </c>
      <c r="C15291" s="4">
        <f xml:space="preserve"> LN(B15291)</f>
        <v>5.0741107503805623</v>
      </c>
      <c r="D15291" s="4">
        <f t="shared" si="715"/>
        <v>4.8756552336113508</v>
      </c>
      <c r="E15291" s="4">
        <v>131.06</v>
      </c>
      <c r="F15291" s="4">
        <v>188.6</v>
      </c>
      <c r="G15291" s="4">
        <f t="shared" si="716"/>
        <v>5.2396283701993571</v>
      </c>
      <c r="H15291" s="2" t="str">
        <f t="shared" si="717"/>
        <v>Number</v>
      </c>
    </row>
    <row r="15292" spans="2:8" x14ac:dyDescent="0.15">
      <c r="B15292" s="4">
        <v>29.31</v>
      </c>
      <c r="C15292" s="4">
        <f xml:space="preserve"> LN(B15292)</f>
        <v>3.377928754722801</v>
      </c>
      <c r="D15292" s="4">
        <f t="shared" si="715"/>
        <v>2.2375130962503307</v>
      </c>
      <c r="E15292" s="4">
        <v>9.3699999999999992</v>
      </c>
      <c r="F15292" s="4">
        <v>107.87</v>
      </c>
      <c r="G15292" s="4">
        <f t="shared" si="716"/>
        <v>4.6809267983873379</v>
      </c>
      <c r="H15292" s="2" t="str">
        <f t="shared" si="717"/>
        <v>Number</v>
      </c>
    </row>
    <row r="15293" spans="2:8" x14ac:dyDescent="0.15">
      <c r="B15293" s="4">
        <v>198.97</v>
      </c>
      <c r="C15293" s="4">
        <f xml:space="preserve"> LN(B15293)</f>
        <v>5.2931540595911564</v>
      </c>
      <c r="D15293" s="4">
        <f t="shared" si="715"/>
        <v>4.5999566189352041</v>
      </c>
      <c r="E15293" s="4">
        <v>99.48</v>
      </c>
      <c r="F15293" s="4">
        <v>298.45999999999998</v>
      </c>
      <c r="G15293" s="4">
        <f t="shared" si="716"/>
        <v>5.6986359205033219</v>
      </c>
      <c r="H15293" s="2" t="str">
        <f t="shared" si="717"/>
        <v>Number</v>
      </c>
    </row>
    <row r="15294" spans="2:8" x14ac:dyDescent="0.15">
      <c r="B15294" s="4">
        <v>169.96</v>
      </c>
      <c r="C15294" s="4">
        <f xml:space="preserve"> LN(B15294)</f>
        <v>5.1355631152466108</v>
      </c>
      <c r="D15294" s="4">
        <f t="shared" si="715"/>
        <v>5.1553126721310321</v>
      </c>
      <c r="E15294" s="4">
        <v>173.35</v>
      </c>
      <c r="F15294" s="4">
        <v>166.57</v>
      </c>
      <c r="G15294" s="4">
        <f t="shared" si="716"/>
        <v>5.1154156414890162</v>
      </c>
      <c r="H15294" s="2" t="str">
        <f t="shared" si="717"/>
        <v>Number</v>
      </c>
    </row>
    <row r="15295" spans="2:8" x14ac:dyDescent="0.15">
      <c r="B15295" s="4">
        <v>110.12</v>
      </c>
      <c r="C15295" s="4">
        <f xml:space="preserve"> LN(B15295)</f>
        <v>4.7015706802744068</v>
      </c>
      <c r="D15295" s="4">
        <f t="shared" si="715"/>
        <v>4.0666307236545851</v>
      </c>
      <c r="E15295" s="4">
        <v>58.36</v>
      </c>
      <c r="F15295" s="4">
        <v>51.76</v>
      </c>
      <c r="G15295" s="4">
        <f t="shared" si="716"/>
        <v>3.9466176501926449</v>
      </c>
      <c r="H15295" s="2" t="str">
        <f t="shared" si="717"/>
        <v>Number</v>
      </c>
    </row>
    <row r="15296" spans="2:8" x14ac:dyDescent="0.15">
      <c r="B15296" s="4">
        <v>74.67</v>
      </c>
      <c r="C15296" s="4">
        <f xml:space="preserve"> LN(B15296)</f>
        <v>4.3130784050476105</v>
      </c>
      <c r="D15296" s="4">
        <f t="shared" si="715"/>
        <v>3.8022081394209395</v>
      </c>
      <c r="E15296" s="4">
        <v>44.8</v>
      </c>
      <c r="F15296" s="4">
        <v>253.88</v>
      </c>
      <c r="G15296" s="4">
        <f t="shared" si="716"/>
        <v>5.5368617144382695</v>
      </c>
      <c r="H15296" s="2" t="str">
        <f t="shared" si="717"/>
        <v>Number</v>
      </c>
    </row>
    <row r="15297" spans="2:8" x14ac:dyDescent="0.15">
      <c r="B15297" s="4">
        <v>83.75</v>
      </c>
      <c r="C15297" s="4">
        <f xml:space="preserve"> LN(B15297)</f>
        <v>4.4278361707051754</v>
      </c>
      <c r="D15297" s="4">
        <f t="shared" si="715"/>
        <v>3.9001528328576587</v>
      </c>
      <c r="E15297" s="4">
        <v>49.41</v>
      </c>
      <c r="F15297" s="4">
        <v>34.340000000000003</v>
      </c>
      <c r="G15297" s="4">
        <f t="shared" si="716"/>
        <v>3.5363108554693294</v>
      </c>
      <c r="H15297" s="2" t="str">
        <f t="shared" si="717"/>
        <v>Number</v>
      </c>
    </row>
    <row r="15298" spans="2:8" x14ac:dyDescent="0.15">
      <c r="B15298" s="4">
        <v>74.89</v>
      </c>
      <c r="C15298" s="4">
        <f xml:space="preserve"> LN(B15298)</f>
        <v>4.3160203702612758</v>
      </c>
      <c r="D15298" s="4">
        <f t="shared" si="715"/>
        <v>1.0952733874025951</v>
      </c>
      <c r="E15298" s="4">
        <v>2.99</v>
      </c>
      <c r="F15298" s="4">
        <v>71.900000000000006</v>
      </c>
      <c r="G15298" s="4">
        <f t="shared" si="716"/>
        <v>4.2752762647270011</v>
      </c>
      <c r="H15298" s="2" t="str">
        <f t="shared" si="717"/>
        <v>Number</v>
      </c>
    </row>
    <row r="15299" spans="2:8" x14ac:dyDescent="0.15">
      <c r="B15299" s="4">
        <v>73.760000000000005</v>
      </c>
      <c r="C15299" s="4">
        <f xml:space="preserve"> LN(B15299)</f>
        <v>4.3008165792483384</v>
      </c>
      <c r="D15299" s="4">
        <f t="shared" si="715"/>
        <v>3.7729907967325889</v>
      </c>
      <c r="E15299" s="4">
        <v>43.51</v>
      </c>
      <c r="F15299" s="4">
        <v>30.25</v>
      </c>
      <c r="G15299" s="4">
        <f t="shared" si="716"/>
        <v>3.4094961844768505</v>
      </c>
      <c r="H15299" s="2" t="str">
        <f t="shared" si="717"/>
        <v>Number</v>
      </c>
    </row>
    <row r="15300" spans="2:8" x14ac:dyDescent="0.15">
      <c r="B15300" s="4">
        <v>49.39</v>
      </c>
      <c r="C15300" s="4">
        <f xml:space="preserve"> LN(B15300)</f>
        <v>3.8997479745525334</v>
      </c>
      <c r="D15300" s="4">
        <f t="shared" si="715"/>
        <v>-2.0202707317519466E-2</v>
      </c>
      <c r="E15300" s="4">
        <v>0.98</v>
      </c>
      <c r="F15300" s="4">
        <v>97.8</v>
      </c>
      <c r="G15300" s="4">
        <f t="shared" si="716"/>
        <v>4.5829245770407718</v>
      </c>
      <c r="H15300" s="2" t="str">
        <f t="shared" si="717"/>
        <v>Number</v>
      </c>
    </row>
    <row r="15301" spans="2:8" x14ac:dyDescent="0.15">
      <c r="B15301" s="4">
        <v>19.02</v>
      </c>
      <c r="C15301" s="4">
        <f xml:space="preserve"> LN(B15301)</f>
        <v>2.9454910571172443</v>
      </c>
      <c r="D15301" s="4">
        <f t="shared" si="715"/>
        <v>-0.96758402626170559</v>
      </c>
      <c r="E15301" s="4">
        <v>0.38</v>
      </c>
      <c r="F15301" s="4">
        <v>37.659999999999997</v>
      </c>
      <c r="G15301" s="4">
        <f t="shared" si="716"/>
        <v>3.6285985232290061</v>
      </c>
      <c r="H15301" s="2" t="str">
        <f t="shared" si="717"/>
        <v>Number</v>
      </c>
    </row>
    <row r="15302" spans="2:8" x14ac:dyDescent="0.15">
      <c r="B15302" s="4">
        <v>25.54</v>
      </c>
      <c r="C15302" s="4">
        <f xml:space="preserve"> LN(B15302)</f>
        <v>3.2402458506043934</v>
      </c>
      <c r="D15302" s="4">
        <f t="shared" ref="D15302:D15365" si="718">LN(E15302)</f>
        <v>3.8924323556631419</v>
      </c>
      <c r="E15302" s="4">
        <v>49.03</v>
      </c>
      <c r="F15302" s="4">
        <v>53.13</v>
      </c>
      <c r="G15302" s="4">
        <f t="shared" ref="G15302:G15365" si="719" xml:space="preserve"> LN(F15302)</f>
        <v>3.972741740462852</v>
      </c>
      <c r="H15302" s="2" t="str">
        <f t="shared" ref="H15302:H15365" si="720">IF(ISERROR(B15302), "Error", IF(ISBLANK(B15302), "Blank", IF(ISNUMBER(B15302), "Number", "Non-Number")))</f>
        <v>Number</v>
      </c>
    </row>
    <row r="15303" spans="2:8" x14ac:dyDescent="0.15">
      <c r="B15303" s="4">
        <v>71.22</v>
      </c>
      <c r="C15303" s="4">
        <f xml:space="preserve"> LN(B15303)</f>
        <v>4.2657736778496318</v>
      </c>
      <c r="D15303" s="4">
        <f t="shared" si="718"/>
        <v>3.126321843257593</v>
      </c>
      <c r="E15303" s="4">
        <v>22.79</v>
      </c>
      <c r="F15303" s="4">
        <v>119.65</v>
      </c>
      <c r="G15303" s="4">
        <f t="shared" si="719"/>
        <v>4.7845708143543826</v>
      </c>
      <c r="H15303" s="2" t="str">
        <f t="shared" si="720"/>
        <v>Number</v>
      </c>
    </row>
    <row r="15304" spans="2:8" x14ac:dyDescent="0.15">
      <c r="B15304" s="4">
        <v>169.21</v>
      </c>
      <c r="C15304" s="4">
        <f xml:space="preserve"> LN(B15304)</f>
        <v>5.1311405470805349</v>
      </c>
      <c r="D15304" s="4">
        <f t="shared" si="718"/>
        <v>4.603468739348334</v>
      </c>
      <c r="E15304" s="4">
        <v>99.83</v>
      </c>
      <c r="F15304" s="4">
        <v>69.38</v>
      </c>
      <c r="G15304" s="4">
        <f t="shared" si="719"/>
        <v>4.2395986415416038</v>
      </c>
      <c r="H15304" s="2" t="str">
        <f t="shared" si="720"/>
        <v>Number</v>
      </c>
    </row>
    <row r="15305" spans="2:8" x14ac:dyDescent="0.15">
      <c r="B15305" s="4">
        <v>20.66</v>
      </c>
      <c r="C15305" s="4">
        <f xml:space="preserve"> LN(B15305)</f>
        <v>3.0281994636914926</v>
      </c>
      <c r="D15305" s="4">
        <f t="shared" si="718"/>
        <v>3.5934692693092782</v>
      </c>
      <c r="E15305" s="4">
        <v>36.36</v>
      </c>
      <c r="F15305" s="4">
        <v>46.28</v>
      </c>
      <c r="G15305" s="4">
        <f t="shared" si="719"/>
        <v>3.8347099023254758</v>
      </c>
      <c r="H15305" s="2" t="str">
        <f t="shared" si="720"/>
        <v>Number</v>
      </c>
    </row>
    <row r="15306" spans="2:8" x14ac:dyDescent="0.15">
      <c r="B15306" s="4">
        <v>117.94</v>
      </c>
      <c r="C15306" s="4">
        <f xml:space="preserve"> LN(B15306)</f>
        <v>4.7701760205723582</v>
      </c>
      <c r="D15306" s="4">
        <f t="shared" si="718"/>
        <v>5.3579532644439105</v>
      </c>
      <c r="E15306" s="4">
        <v>212.29</v>
      </c>
      <c r="F15306" s="4">
        <v>141.53</v>
      </c>
      <c r="G15306" s="4">
        <f t="shared" si="719"/>
        <v>4.9525117087457478</v>
      </c>
      <c r="H15306" s="2" t="str">
        <f t="shared" si="720"/>
        <v>Number</v>
      </c>
    </row>
    <row r="15307" spans="2:8" x14ac:dyDescent="0.15">
      <c r="B15307" s="4">
        <v>108.23</v>
      </c>
      <c r="C15307" s="4">
        <f xml:space="preserve"> LN(B15307)</f>
        <v>4.6842585923070548</v>
      </c>
      <c r="D15307" s="4">
        <f t="shared" si="718"/>
        <v>5.4543377260059467</v>
      </c>
      <c r="E15307" s="4">
        <v>233.77</v>
      </c>
      <c r="F15307" s="4">
        <v>199.15</v>
      </c>
      <c r="G15307" s="4">
        <f t="shared" si="719"/>
        <v>5.294058309627653</v>
      </c>
      <c r="H15307" s="2" t="str">
        <f t="shared" si="720"/>
        <v>Number</v>
      </c>
    </row>
    <row r="15308" spans="2:8" x14ac:dyDescent="0.15">
      <c r="B15308" s="4">
        <v>74.81</v>
      </c>
      <c r="C15308" s="4">
        <f xml:space="preserve"> LN(B15308)</f>
        <v>4.3149515658843134</v>
      </c>
      <c r="D15308" s="4">
        <f t="shared" si="718"/>
        <v>4.3149515658843134</v>
      </c>
      <c r="E15308" s="4">
        <v>74.81</v>
      </c>
      <c r="F15308" s="4">
        <v>74.81</v>
      </c>
      <c r="G15308" s="4">
        <f t="shared" si="719"/>
        <v>4.3149515658843134</v>
      </c>
      <c r="H15308" s="2" t="str">
        <f t="shared" si="720"/>
        <v>Number</v>
      </c>
    </row>
    <row r="15309" spans="2:8" x14ac:dyDescent="0.15">
      <c r="B15309" s="4">
        <v>165.48</v>
      </c>
      <c r="C15309" s="4">
        <f xml:space="preserve"> LN(B15309)</f>
        <v>5.1088503415932109</v>
      </c>
      <c r="D15309" s="4">
        <f t="shared" si="718"/>
        <v>4.5289368799885024</v>
      </c>
      <c r="E15309" s="4">
        <v>92.66</v>
      </c>
      <c r="F15309" s="4">
        <v>569.26</v>
      </c>
      <c r="G15309" s="4">
        <f t="shared" si="719"/>
        <v>6.3443372717636404</v>
      </c>
      <c r="H15309" s="2" t="str">
        <f t="shared" si="720"/>
        <v>Number</v>
      </c>
    </row>
    <row r="15310" spans="2:8" x14ac:dyDescent="0.15">
      <c r="B15310" s="4">
        <v>177.77</v>
      </c>
      <c r="C15310" s="4">
        <f xml:space="preserve"> LN(B15310)</f>
        <v>5.1804905799345944</v>
      </c>
      <c r="D15310" s="4">
        <f t="shared" si="718"/>
        <v>5.7682584938405661</v>
      </c>
      <c r="E15310" s="4">
        <v>319.98</v>
      </c>
      <c r="F15310" s="4">
        <v>213.33</v>
      </c>
      <c r="G15310" s="4">
        <f t="shared" si="719"/>
        <v>5.3628402625635365</v>
      </c>
      <c r="H15310" s="2" t="str">
        <f t="shared" si="720"/>
        <v>Number</v>
      </c>
    </row>
    <row r="15311" spans="2:8" x14ac:dyDescent="0.15">
      <c r="B15311" s="4">
        <v>46.91</v>
      </c>
      <c r="C15311" s="4">
        <f xml:space="preserve"> LN(B15311)</f>
        <v>3.8482308723403666</v>
      </c>
      <c r="D15311" s="4">
        <f t="shared" si="718"/>
        <v>1.0331844833456545</v>
      </c>
      <c r="E15311" s="4">
        <v>2.81</v>
      </c>
      <c r="F15311" s="4">
        <v>137.91999999999999</v>
      </c>
      <c r="G15311" s="4">
        <f t="shared" si="719"/>
        <v>4.9266738069153826</v>
      </c>
      <c r="H15311" s="2" t="str">
        <f t="shared" si="720"/>
        <v>Number</v>
      </c>
    </row>
    <row r="15312" spans="2:8" x14ac:dyDescent="0.15">
      <c r="B15312" s="4">
        <v>74.41</v>
      </c>
      <c r="C15312" s="4">
        <f xml:space="preserve"> LN(B15312)</f>
        <v>4.3095903414091694</v>
      </c>
      <c r="D15312" s="4">
        <f t="shared" si="718"/>
        <v>3.315276319154516</v>
      </c>
      <c r="E15312" s="4">
        <v>27.53</v>
      </c>
      <c r="F15312" s="4">
        <v>46.88</v>
      </c>
      <c r="G15312" s="4">
        <f t="shared" si="719"/>
        <v>3.8475911452687575</v>
      </c>
      <c r="H15312" s="2" t="str">
        <f t="shared" si="720"/>
        <v>Number</v>
      </c>
    </row>
    <row r="15313" spans="2:8" x14ac:dyDescent="0.15">
      <c r="B15313" s="4">
        <v>69.319999999999993</v>
      </c>
      <c r="C15313" s="4">
        <f xml:space="preserve"> LN(B15313)</f>
        <v>4.2387334648474049</v>
      </c>
      <c r="D15313" s="4">
        <f t="shared" si="718"/>
        <v>5.0088336721496276</v>
      </c>
      <c r="E15313" s="4">
        <v>149.72999999999999</v>
      </c>
      <c r="F15313" s="4">
        <v>127.55</v>
      </c>
      <c r="G15313" s="4">
        <f t="shared" si="719"/>
        <v>4.8485084445878206</v>
      </c>
      <c r="H15313" s="2" t="str">
        <f t="shared" si="720"/>
        <v>Number</v>
      </c>
    </row>
    <row r="15314" spans="2:8" x14ac:dyDescent="0.15">
      <c r="B15314" s="4">
        <v>103.96</v>
      </c>
      <c r="C15314" s="4">
        <f xml:space="preserve"> LN(B15314)</f>
        <v>4.6440062097732895</v>
      </c>
      <c r="D15314" s="4">
        <f t="shared" si="718"/>
        <v>3.5650154668915506</v>
      </c>
      <c r="E15314" s="4">
        <v>35.340000000000003</v>
      </c>
      <c r="F15314" s="4">
        <v>68.62</v>
      </c>
      <c r="G15314" s="4">
        <f t="shared" si="719"/>
        <v>4.2285840374303039</v>
      </c>
      <c r="H15314" s="2" t="str">
        <f t="shared" si="720"/>
        <v>Number</v>
      </c>
    </row>
    <row r="15315" spans="2:8" x14ac:dyDescent="0.15">
      <c r="B15315" s="4">
        <v>111.26</v>
      </c>
      <c r="C15315" s="4">
        <f xml:space="preserve"> LN(B15315)</f>
        <v>4.7118698046471472</v>
      </c>
      <c r="D15315" s="4">
        <f t="shared" si="718"/>
        <v>4.0578534536396855</v>
      </c>
      <c r="E15315" s="4">
        <v>57.85</v>
      </c>
      <c r="F15315" s="4">
        <v>164.67</v>
      </c>
      <c r="G15315" s="4">
        <f t="shared" si="719"/>
        <v>5.1039434712299077</v>
      </c>
      <c r="H15315" s="2" t="str">
        <f t="shared" si="720"/>
        <v>Number</v>
      </c>
    </row>
    <row r="15316" spans="2:8" x14ac:dyDescent="0.15">
      <c r="B15316" s="4">
        <v>142.12</v>
      </c>
      <c r="C15316" s="4">
        <f xml:space="preserve"> LN(B15316)</f>
        <v>4.9566717711528261</v>
      </c>
      <c r="D15316" s="4">
        <f t="shared" si="718"/>
        <v>5.4266666049756997</v>
      </c>
      <c r="E15316" s="4">
        <v>227.39</v>
      </c>
      <c r="F15316" s="4">
        <v>341.09</v>
      </c>
      <c r="G15316" s="4">
        <f t="shared" si="719"/>
        <v>5.8321463720789906</v>
      </c>
      <c r="H15316" s="2" t="str">
        <f t="shared" si="720"/>
        <v>Number</v>
      </c>
    </row>
    <row r="15317" spans="2:8" x14ac:dyDescent="0.15">
      <c r="B15317" s="4">
        <v>132.65</v>
      </c>
      <c r="C15317" s="4">
        <f xml:space="preserve"> LN(B15317)</f>
        <v>4.8877140805837485</v>
      </c>
      <c r="D15317" s="4">
        <f t="shared" si="718"/>
        <v>3.8377304008462909</v>
      </c>
      <c r="E15317" s="4">
        <v>46.42</v>
      </c>
      <c r="F15317" s="4">
        <v>86.23</v>
      </c>
      <c r="G15317" s="4">
        <f t="shared" si="719"/>
        <v>4.4570181449642332</v>
      </c>
      <c r="H15317" s="2" t="str">
        <f t="shared" si="720"/>
        <v>Number</v>
      </c>
    </row>
    <row r="15318" spans="2:8" x14ac:dyDescent="0.15">
      <c r="B15318" s="4">
        <v>181.75</v>
      </c>
      <c r="C15318" s="4">
        <f xml:space="preserve"> LN(B15318)</f>
        <v>5.2026321164136284</v>
      </c>
      <c r="D15318" s="4">
        <f t="shared" si="718"/>
        <v>1.9837562915454279</v>
      </c>
      <c r="E15318" s="4">
        <v>7.27</v>
      </c>
      <c r="F15318" s="4">
        <v>719.73</v>
      </c>
      <c r="G15318" s="4">
        <f t="shared" si="719"/>
        <v>6.5788761416800181</v>
      </c>
      <c r="H15318" s="2" t="str">
        <f t="shared" si="720"/>
        <v>Number</v>
      </c>
    </row>
    <row r="15319" spans="2:8" x14ac:dyDescent="0.15">
      <c r="B15319" s="4">
        <v>96.39</v>
      </c>
      <c r="C15319" s="4">
        <f xml:space="preserve"> LN(B15319)</f>
        <v>4.5684024617958769</v>
      </c>
      <c r="D15319" s="4">
        <f t="shared" si="718"/>
        <v>4.2398868675127588</v>
      </c>
      <c r="E15319" s="4">
        <v>69.400000000000006</v>
      </c>
      <c r="F15319" s="4">
        <v>219.77</v>
      </c>
      <c r="G15319" s="4">
        <f t="shared" si="719"/>
        <v>5.3925815449381194</v>
      </c>
      <c r="H15319" s="2" t="str">
        <f t="shared" si="720"/>
        <v>Number</v>
      </c>
    </row>
    <row r="15320" spans="2:8" x14ac:dyDescent="0.15">
      <c r="B15320" s="4">
        <v>16.27</v>
      </c>
      <c r="C15320" s="4">
        <f xml:space="preserve"> LN(B15320)</f>
        <v>2.7893229212309465</v>
      </c>
      <c r="D15320" s="4">
        <f t="shared" si="718"/>
        <v>3.2526973733437115</v>
      </c>
      <c r="E15320" s="4">
        <v>25.86</v>
      </c>
      <c r="F15320" s="4">
        <v>22.95</v>
      </c>
      <c r="G15320" s="4">
        <f t="shared" si="719"/>
        <v>3.133317936506554</v>
      </c>
      <c r="H15320" s="2" t="str">
        <f t="shared" si="720"/>
        <v>Number</v>
      </c>
    </row>
    <row r="15321" spans="2:8" x14ac:dyDescent="0.15">
      <c r="B15321" s="4">
        <v>42.92</v>
      </c>
      <c r="C15321" s="4">
        <f xml:space="preserve"> LN(B15321)</f>
        <v>3.7593379177624979</v>
      </c>
      <c r="D15321" s="4">
        <f t="shared" si="718"/>
        <v>2.244955980157409</v>
      </c>
      <c r="E15321" s="4">
        <v>9.44</v>
      </c>
      <c r="F15321" s="4">
        <v>33.479999999999997</v>
      </c>
      <c r="G15321" s="4">
        <f t="shared" si="719"/>
        <v>3.5109482456212744</v>
      </c>
      <c r="H15321" s="2" t="str">
        <f t="shared" si="720"/>
        <v>Number</v>
      </c>
    </row>
    <row r="15322" spans="2:8" x14ac:dyDescent="0.15">
      <c r="B15322" s="4">
        <v>117.29</v>
      </c>
      <c r="C15322" s="4">
        <f xml:space="preserve"> LN(B15322)</f>
        <v>4.7646495005334142</v>
      </c>
      <c r="D15322" s="4">
        <f t="shared" si="718"/>
        <v>4.1107099163083651</v>
      </c>
      <c r="E15322" s="4">
        <v>60.99</v>
      </c>
      <c r="F15322" s="4">
        <v>173.59</v>
      </c>
      <c r="G15322" s="4">
        <f t="shared" si="719"/>
        <v>5.1566961968804579</v>
      </c>
      <c r="H15322" s="2" t="str">
        <f t="shared" si="720"/>
        <v>Number</v>
      </c>
    </row>
    <row r="15323" spans="2:8" x14ac:dyDescent="0.15">
      <c r="B15323" s="4">
        <v>54.3</v>
      </c>
      <c r="C15323" s="4">
        <f xml:space="preserve"> LN(B15323)</f>
        <v>3.9945242269398897</v>
      </c>
      <c r="D15323" s="4">
        <f t="shared" si="718"/>
        <v>1.8733394562204779</v>
      </c>
      <c r="E15323" s="4">
        <v>6.51</v>
      </c>
      <c r="F15323" s="4">
        <v>102.09</v>
      </c>
      <c r="G15323" s="4">
        <f t="shared" si="719"/>
        <v>4.6258547771809244</v>
      </c>
      <c r="H15323" s="2" t="str">
        <f t="shared" si="720"/>
        <v>Number</v>
      </c>
    </row>
    <row r="15324" spans="2:8" x14ac:dyDescent="0.15">
      <c r="B15324" s="4">
        <v>52.96</v>
      </c>
      <c r="C15324" s="4">
        <f xml:space="preserve"> LN(B15324)</f>
        <v>3.9695369116287527</v>
      </c>
      <c r="D15324" s="4">
        <f t="shared" si="718"/>
        <v>2.4553061800117097</v>
      </c>
      <c r="E15324" s="4">
        <v>11.65</v>
      </c>
      <c r="F15324" s="4">
        <v>41.31</v>
      </c>
      <c r="G15324" s="4">
        <f t="shared" si="719"/>
        <v>3.7211046014086731</v>
      </c>
      <c r="H15324" s="2" t="str">
        <f t="shared" si="720"/>
        <v>Number</v>
      </c>
    </row>
    <row r="15325" spans="2:8" x14ac:dyDescent="0.15">
      <c r="B15325" s="4">
        <v>56.83</v>
      </c>
      <c r="C15325" s="4">
        <f xml:space="preserve"> LN(B15325)</f>
        <v>4.0400643553090303</v>
      </c>
      <c r="D15325" s="4">
        <f t="shared" si="718"/>
        <v>3.305787196857497</v>
      </c>
      <c r="E15325" s="4">
        <v>27.27</v>
      </c>
      <c r="F15325" s="4">
        <v>200.05</v>
      </c>
      <c r="G15325" s="4">
        <f t="shared" si="719"/>
        <v>5.2985673353032441</v>
      </c>
      <c r="H15325" s="2" t="str">
        <f t="shared" si="720"/>
        <v>Number</v>
      </c>
    </row>
    <row r="15326" spans="2:8" x14ac:dyDescent="0.15">
      <c r="B15326" s="4">
        <v>77.260000000000005</v>
      </c>
      <c r="C15326" s="4">
        <f xml:space="preserve"> LN(B15326)</f>
        <v>4.3471763572381352</v>
      </c>
      <c r="D15326" s="4">
        <f t="shared" si="718"/>
        <v>1.9387416595767009</v>
      </c>
      <c r="E15326" s="4">
        <v>6.95</v>
      </c>
      <c r="F15326" s="4">
        <v>70.31</v>
      </c>
      <c r="G15326" s="4">
        <f t="shared" si="719"/>
        <v>4.2529140362110702</v>
      </c>
      <c r="H15326" s="2" t="str">
        <f t="shared" si="720"/>
        <v>Number</v>
      </c>
    </row>
    <row r="15327" spans="2:8" x14ac:dyDescent="0.15">
      <c r="B15327" s="4">
        <v>99.42</v>
      </c>
      <c r="C15327" s="4">
        <f xml:space="preserve"> LN(B15327)</f>
        <v>4.5993533006665261</v>
      </c>
      <c r="D15327" s="4">
        <f t="shared" si="718"/>
        <v>3.1722034166697699</v>
      </c>
      <c r="E15327" s="4">
        <v>23.86</v>
      </c>
      <c r="F15327" s="4">
        <v>75.56</v>
      </c>
      <c r="G15327" s="4">
        <f t="shared" si="719"/>
        <v>4.3249270426333091</v>
      </c>
      <c r="H15327" s="2" t="str">
        <f t="shared" si="720"/>
        <v>Number</v>
      </c>
    </row>
    <row r="15328" spans="2:8" x14ac:dyDescent="0.15">
      <c r="B15328" s="4">
        <v>166.97</v>
      </c>
      <c r="C15328" s="4">
        <f xml:space="preserve"> LN(B15328)</f>
        <v>5.1178141555608656</v>
      </c>
      <c r="D15328" s="4">
        <f t="shared" si="718"/>
        <v>4.0678294565663453</v>
      </c>
      <c r="E15328" s="4">
        <v>58.43</v>
      </c>
      <c r="F15328" s="4">
        <v>108.54</v>
      </c>
      <c r="G15328" s="4">
        <f t="shared" si="719"/>
        <v>4.6871187686352584</v>
      </c>
      <c r="H15328" s="2" t="str">
        <f t="shared" si="720"/>
        <v>Number</v>
      </c>
    </row>
    <row r="15329" spans="2:8" x14ac:dyDescent="0.15">
      <c r="B15329" s="4">
        <v>23.46</v>
      </c>
      <c r="C15329" s="4">
        <f xml:space="preserve"> LN(B15329)</f>
        <v>3.1552968432253294</v>
      </c>
      <c r="D15329" s="4">
        <f t="shared" si="718"/>
        <v>2.7395488681615809</v>
      </c>
      <c r="E15329" s="4">
        <v>15.48</v>
      </c>
      <c r="F15329" s="4">
        <v>54.9</v>
      </c>
      <c r="G15329" s="4">
        <f t="shared" si="719"/>
        <v>4.0055133485154846</v>
      </c>
      <c r="H15329" s="2" t="str">
        <f t="shared" si="720"/>
        <v>Number</v>
      </c>
    </row>
    <row r="15330" spans="2:8" x14ac:dyDescent="0.15">
      <c r="B15330" s="4">
        <v>180.57</v>
      </c>
      <c r="C15330" s="4">
        <f xml:space="preserve"> LN(B15330)</f>
        <v>5.1961185142277895</v>
      </c>
      <c r="D15330" s="4">
        <f t="shared" si="718"/>
        <v>5.2543654790188539</v>
      </c>
      <c r="E15330" s="4">
        <v>191.4</v>
      </c>
      <c r="F15330" s="4">
        <v>169.74</v>
      </c>
      <c r="G15330" s="4">
        <f t="shared" si="719"/>
        <v>5.1342678545415312</v>
      </c>
      <c r="H15330" s="2" t="str">
        <f t="shared" si="720"/>
        <v>Number</v>
      </c>
    </row>
    <row r="15331" spans="2:8" x14ac:dyDescent="0.15">
      <c r="B15331" s="4">
        <v>139.02000000000001</v>
      </c>
      <c r="C15331" s="4">
        <f xml:space="preserve"> LN(B15331)</f>
        <v>4.9346178076723399</v>
      </c>
      <c r="D15331" s="4">
        <f t="shared" si="718"/>
        <v>5.7587755829502409</v>
      </c>
      <c r="E15331" s="4">
        <v>316.95999999999998</v>
      </c>
      <c r="F15331" s="4">
        <v>239.12</v>
      </c>
      <c r="G15331" s="4">
        <f t="shared" si="719"/>
        <v>5.4769655179756827</v>
      </c>
      <c r="H15331" s="2" t="str">
        <f t="shared" si="720"/>
        <v>Number</v>
      </c>
    </row>
    <row r="15332" spans="2:8" x14ac:dyDescent="0.15">
      <c r="B15332" s="4">
        <v>183.25</v>
      </c>
      <c r="C15332" s="4">
        <f xml:space="preserve"> LN(B15332)</f>
        <v>5.2108513407667605</v>
      </c>
      <c r="D15332" s="4">
        <f t="shared" si="718"/>
        <v>5.3592713458850341</v>
      </c>
      <c r="E15332" s="4">
        <v>212.57</v>
      </c>
      <c r="F15332" s="4">
        <v>520.42999999999995</v>
      </c>
      <c r="G15332" s="4">
        <f t="shared" si="719"/>
        <v>6.2546553929398758</v>
      </c>
      <c r="H15332" s="2" t="str">
        <f t="shared" si="720"/>
        <v>Number</v>
      </c>
    </row>
    <row r="15333" spans="2:8" x14ac:dyDescent="0.15">
      <c r="B15333" s="4">
        <v>132.62</v>
      </c>
      <c r="C15333" s="4">
        <f xml:space="preserve"> LN(B15333)</f>
        <v>4.8874878959407217</v>
      </c>
      <c r="D15333" s="4">
        <f t="shared" si="718"/>
        <v>4.748144354939198</v>
      </c>
      <c r="E15333" s="4">
        <v>115.37</v>
      </c>
      <c r="F15333" s="4">
        <v>282.49</v>
      </c>
      <c r="G15333" s="4">
        <f t="shared" si="719"/>
        <v>5.6436431517298749</v>
      </c>
      <c r="H15333" s="2" t="str">
        <f t="shared" si="720"/>
        <v>Number</v>
      </c>
    </row>
    <row r="15334" spans="2:8" x14ac:dyDescent="0.15">
      <c r="B15334" s="4">
        <v>19.3</v>
      </c>
      <c r="C15334" s="4">
        <f xml:space="preserve"> LN(B15334)</f>
        <v>2.9601050959108397</v>
      </c>
      <c r="D15334" s="4">
        <f t="shared" si="718"/>
        <v>1.572773928062509</v>
      </c>
      <c r="E15334" s="4">
        <v>4.82</v>
      </c>
      <c r="F15334" s="4">
        <v>14.48</v>
      </c>
      <c r="G15334" s="4">
        <f t="shared" si="719"/>
        <v>2.6727683869575705</v>
      </c>
      <c r="H15334" s="2" t="str">
        <f t="shared" si="720"/>
        <v>Number</v>
      </c>
    </row>
    <row r="15335" spans="2:8" x14ac:dyDescent="0.15">
      <c r="B15335" s="4">
        <v>26.79</v>
      </c>
      <c r="C15335" s="4">
        <f xml:space="preserve"> LN(B15335)</f>
        <v>3.2880286835565173</v>
      </c>
      <c r="D15335" s="4">
        <f t="shared" si="718"/>
        <v>0.47000362924573563</v>
      </c>
      <c r="E15335" s="4">
        <v>1.6</v>
      </c>
      <c r="F15335" s="4">
        <v>25.19</v>
      </c>
      <c r="G15335" s="4">
        <f t="shared" si="719"/>
        <v>3.2264470903645188</v>
      </c>
      <c r="H15335" s="2" t="str">
        <f t="shared" si="720"/>
        <v>Number</v>
      </c>
    </row>
    <row r="15336" spans="2:8" x14ac:dyDescent="0.15">
      <c r="B15336" s="4">
        <v>100.42</v>
      </c>
      <c r="C15336" s="4">
        <f xml:space="preserve"> LN(B15336)</f>
        <v>4.6093613906065594</v>
      </c>
      <c r="D15336" s="4">
        <f t="shared" si="718"/>
        <v>4.7226865194159302</v>
      </c>
      <c r="E15336" s="4">
        <v>112.47</v>
      </c>
      <c r="F15336" s="4">
        <v>289.20999999999998</v>
      </c>
      <c r="G15336" s="4">
        <f t="shared" si="719"/>
        <v>5.6671530678334108</v>
      </c>
      <c r="H15336" s="2" t="str">
        <f t="shared" si="720"/>
        <v>Number</v>
      </c>
    </row>
    <row r="15337" spans="2:8" x14ac:dyDescent="0.15">
      <c r="B15337" s="4">
        <v>112.22</v>
      </c>
      <c r="C15337" s="4">
        <f xml:space="preserve"> LN(B15337)</f>
        <v>4.7204612303228259</v>
      </c>
      <c r="D15337" s="4">
        <f t="shared" si="718"/>
        <v>4.2423334399355497</v>
      </c>
      <c r="E15337" s="4">
        <v>69.569999999999993</v>
      </c>
      <c r="F15337" s="4">
        <v>154.87</v>
      </c>
      <c r="G15337" s="4">
        <f t="shared" si="719"/>
        <v>5.0425860553280835</v>
      </c>
      <c r="H15337" s="2" t="str">
        <f t="shared" si="720"/>
        <v>Number</v>
      </c>
    </row>
    <row r="15338" spans="2:8" x14ac:dyDescent="0.15">
      <c r="B15338" s="4">
        <v>58.43</v>
      </c>
      <c r="C15338" s="4">
        <f xml:space="preserve"> LN(B15338)</f>
        <v>4.0678294565663453</v>
      </c>
      <c r="D15338" s="4">
        <f t="shared" si="718"/>
        <v>4.198854716425088</v>
      </c>
      <c r="E15338" s="4">
        <v>66.61</v>
      </c>
      <c r="F15338" s="4">
        <v>50.25</v>
      </c>
      <c r="G15338" s="4">
        <f t="shared" si="719"/>
        <v>3.9170105469391849</v>
      </c>
      <c r="H15338" s="2" t="str">
        <f t="shared" si="720"/>
        <v>Number</v>
      </c>
    </row>
    <row r="15339" spans="2:8" x14ac:dyDescent="0.15">
      <c r="B15339" s="4">
        <v>14.78</v>
      </c>
      <c r="C15339" s="4">
        <f xml:space="preserve"> LN(B15339)</f>
        <v>2.6932749155200555</v>
      </c>
      <c r="D15339" s="4">
        <f t="shared" si="718"/>
        <v>1.824549292051046</v>
      </c>
      <c r="E15339" s="4">
        <v>6.2</v>
      </c>
      <c r="F15339" s="4">
        <v>8.58</v>
      </c>
      <c r="G15339" s="4">
        <f t="shared" si="719"/>
        <v>2.149433913499871</v>
      </c>
      <c r="H15339" s="2" t="str">
        <f t="shared" si="720"/>
        <v>Number</v>
      </c>
    </row>
    <row r="15340" spans="2:8" x14ac:dyDescent="0.15">
      <c r="B15340" s="4">
        <v>41.77</v>
      </c>
      <c r="C15340" s="4">
        <f xml:space="preserve"> LN(B15340)</f>
        <v>3.7321783785090838</v>
      </c>
      <c r="D15340" s="4">
        <f t="shared" si="718"/>
        <v>2.528125768907977</v>
      </c>
      <c r="E15340" s="4">
        <v>12.53</v>
      </c>
      <c r="F15340" s="4">
        <v>112.78</v>
      </c>
      <c r="G15340" s="4">
        <f t="shared" si="719"/>
        <v>4.7254390183790358</v>
      </c>
      <c r="H15340" s="2" t="str">
        <f t="shared" si="720"/>
        <v>Number</v>
      </c>
    </row>
    <row r="15341" spans="2:8" x14ac:dyDescent="0.15">
      <c r="B15341" s="4">
        <v>30.02</v>
      </c>
      <c r="C15341" s="4">
        <f xml:space="preserve"> LN(B15341)</f>
        <v>3.4018638262053158</v>
      </c>
      <c r="D15341" s="4">
        <f t="shared" si="718"/>
        <v>2.9554309767804652</v>
      </c>
      <c r="E15341" s="4">
        <v>19.21</v>
      </c>
      <c r="F15341" s="4">
        <v>40.83</v>
      </c>
      <c r="G15341" s="4">
        <f t="shared" si="719"/>
        <v>3.7094171053314842</v>
      </c>
      <c r="H15341" s="2" t="str">
        <f t="shared" si="720"/>
        <v>Number</v>
      </c>
    </row>
    <row r="15342" spans="2:8" x14ac:dyDescent="0.15">
      <c r="B15342" s="4">
        <v>134.72999999999999</v>
      </c>
      <c r="C15342" s="4">
        <f xml:space="preserve"> LN(B15342)</f>
        <v>4.9032727757677561</v>
      </c>
      <c r="D15342" s="4">
        <f t="shared" si="718"/>
        <v>4.680092112505351</v>
      </c>
      <c r="E15342" s="4">
        <v>107.78</v>
      </c>
      <c r="F15342" s="4">
        <v>431.14</v>
      </c>
      <c r="G15342" s="4">
        <f t="shared" si="719"/>
        <v>6.0664328633452875</v>
      </c>
      <c r="H15342" s="2" t="str">
        <f t="shared" si="720"/>
        <v>Number</v>
      </c>
    </row>
    <row r="15343" spans="2:8" x14ac:dyDescent="0.15">
      <c r="B15343" s="4">
        <v>36.39</v>
      </c>
      <c r="C15343" s="4">
        <f xml:space="preserve"> LN(B15343)</f>
        <v>3.5942940116240685</v>
      </c>
      <c r="D15343" s="4">
        <f t="shared" si="718"/>
        <v>3.9589065913269965</v>
      </c>
      <c r="E15343" s="4">
        <v>52.4</v>
      </c>
      <c r="F15343" s="4">
        <v>93.16</v>
      </c>
      <c r="G15343" s="4">
        <f t="shared" si="719"/>
        <v>4.5343184450161402</v>
      </c>
      <c r="H15343" s="2" t="str">
        <f t="shared" si="720"/>
        <v>Number</v>
      </c>
    </row>
    <row r="15344" spans="2:8" x14ac:dyDescent="0.15">
      <c r="B15344" s="4">
        <v>38.28</v>
      </c>
      <c r="C15344" s="4">
        <f xml:space="preserve"> LN(B15344)</f>
        <v>3.6449275665847534</v>
      </c>
      <c r="D15344" s="4">
        <f t="shared" si="718"/>
        <v>2.776954179749421</v>
      </c>
      <c r="E15344" s="4">
        <v>16.07</v>
      </c>
      <c r="F15344" s="4">
        <v>98.77</v>
      </c>
      <c r="G15344" s="4">
        <f t="shared" si="719"/>
        <v>4.5927939149200361</v>
      </c>
      <c r="H15344" s="2" t="str">
        <f t="shared" si="720"/>
        <v>Number</v>
      </c>
    </row>
    <row r="15345" spans="2:8" x14ac:dyDescent="0.15">
      <c r="B15345" s="4">
        <v>65.209999999999994</v>
      </c>
      <c r="C15345" s="4">
        <f xml:space="preserve"> LN(B15345)</f>
        <v>4.1776128314051109</v>
      </c>
      <c r="D15345" s="4">
        <f t="shared" si="718"/>
        <v>4.2819300181355961</v>
      </c>
      <c r="E15345" s="4">
        <v>72.38</v>
      </c>
      <c r="F15345" s="4">
        <v>123.25</v>
      </c>
      <c r="G15345" s="4">
        <f t="shared" si="719"/>
        <v>4.8142148129227991</v>
      </c>
      <c r="H15345" s="2" t="str">
        <f t="shared" si="720"/>
        <v>Number</v>
      </c>
    </row>
    <row r="15346" spans="2:8" x14ac:dyDescent="0.15">
      <c r="B15346" s="4">
        <v>18.829999999999998</v>
      </c>
      <c r="C15346" s="4">
        <f xml:space="preserve"> LN(B15346)</f>
        <v>2.9354513426690612</v>
      </c>
      <c r="D15346" s="4">
        <f t="shared" si="718"/>
        <v>0.40546510810816438</v>
      </c>
      <c r="E15346" s="4">
        <v>1.5</v>
      </c>
      <c r="F15346" s="4">
        <v>17.329999999999998</v>
      </c>
      <c r="G15346" s="4">
        <f t="shared" si="719"/>
        <v>2.8524391037275145</v>
      </c>
      <c r="H15346" s="2" t="str">
        <f t="shared" si="720"/>
        <v>Number</v>
      </c>
    </row>
    <row r="15347" spans="2:8" x14ac:dyDescent="0.15">
      <c r="B15347" s="4">
        <v>84.98</v>
      </c>
      <c r="C15347" s="4">
        <f xml:space="preserve"> LN(B15347)</f>
        <v>4.4424159346866654</v>
      </c>
      <c r="D15347" s="4">
        <f t="shared" si="718"/>
        <v>4.607866547535834</v>
      </c>
      <c r="E15347" s="4">
        <v>100.27</v>
      </c>
      <c r="F15347" s="4">
        <v>69.69</v>
      </c>
      <c r="G15347" s="4">
        <f t="shared" si="719"/>
        <v>4.2440568354504276</v>
      </c>
      <c r="H15347" s="2" t="str">
        <f t="shared" si="720"/>
        <v>Number</v>
      </c>
    </row>
    <row r="15348" spans="2:8" x14ac:dyDescent="0.15">
      <c r="B15348" s="4">
        <v>88.39</v>
      </c>
      <c r="C15348" s="4">
        <f xml:space="preserve"> LN(B15348)</f>
        <v>4.4817588410728568</v>
      </c>
      <c r="D15348" s="4">
        <f t="shared" si="718"/>
        <v>3.9708577911490388</v>
      </c>
      <c r="E15348" s="4">
        <v>53.03</v>
      </c>
      <c r="F15348" s="4">
        <v>35.36</v>
      </c>
      <c r="G15348" s="4">
        <f t="shared" si="719"/>
        <v>3.5655812377694427</v>
      </c>
      <c r="H15348" s="2" t="str">
        <f t="shared" si="720"/>
        <v>Number</v>
      </c>
    </row>
    <row r="15349" spans="2:8" x14ac:dyDescent="0.15">
      <c r="B15349" s="4">
        <v>158.69</v>
      </c>
      <c r="C15349" s="4">
        <f xml:space="preserve"> LN(B15349)</f>
        <v>5.0669526135747507</v>
      </c>
      <c r="D15349" s="4">
        <f t="shared" si="718"/>
        <v>4.1505673533183787</v>
      </c>
      <c r="E15349" s="4">
        <v>63.47</v>
      </c>
      <c r="F15349" s="4">
        <v>253.91</v>
      </c>
      <c r="G15349" s="4">
        <f t="shared" si="719"/>
        <v>5.5369798735199165</v>
      </c>
      <c r="H15349" s="2" t="str">
        <f t="shared" si="720"/>
        <v>Number</v>
      </c>
    </row>
    <row r="15350" spans="2:8" x14ac:dyDescent="0.15">
      <c r="B15350" s="4">
        <v>166.27</v>
      </c>
      <c r="C15350" s="4">
        <f xml:space="preserve"> LN(B15350)</f>
        <v>5.1136129730522883</v>
      </c>
      <c r="D15350" s="4">
        <f t="shared" si="718"/>
        <v>4.4401776113159119</v>
      </c>
      <c r="E15350" s="4">
        <v>84.79</v>
      </c>
      <c r="F15350" s="4">
        <v>414.02</v>
      </c>
      <c r="G15350" s="4">
        <f t="shared" si="719"/>
        <v>6.0259142818372071</v>
      </c>
      <c r="H15350" s="2" t="str">
        <f t="shared" si="720"/>
        <v>Number</v>
      </c>
    </row>
    <row r="15351" spans="2:8" x14ac:dyDescent="0.15">
      <c r="B15351" s="4">
        <v>191.08</v>
      </c>
      <c r="C15351" s="4">
        <f xml:space="preserve"> LN(B15351)</f>
        <v>5.2526921885217615</v>
      </c>
      <c r="D15351" s="4">
        <f t="shared" si="718"/>
        <v>3.9056024376252232</v>
      </c>
      <c r="E15351" s="4">
        <v>49.68</v>
      </c>
      <c r="F15351" s="4">
        <v>332.48</v>
      </c>
      <c r="G15351" s="4">
        <f t="shared" si="719"/>
        <v>5.8065797079108625</v>
      </c>
      <c r="H15351" s="2" t="str">
        <f t="shared" si="720"/>
        <v>Number</v>
      </c>
    </row>
    <row r="15352" spans="2:8" x14ac:dyDescent="0.15">
      <c r="B15352" s="4">
        <v>63.64</v>
      </c>
      <c r="C15352" s="4">
        <f xml:space="preserve"> LN(B15352)</f>
        <v>4.1532422034695857</v>
      </c>
      <c r="D15352" s="4">
        <f t="shared" si="718"/>
        <v>3.878673025746592</v>
      </c>
      <c r="E15352" s="4">
        <v>48.36</v>
      </c>
      <c r="F15352" s="4">
        <v>78.92</v>
      </c>
      <c r="G15352" s="4">
        <f t="shared" si="719"/>
        <v>4.3684346811544144</v>
      </c>
      <c r="H15352" s="2" t="str">
        <f t="shared" si="720"/>
        <v>Number</v>
      </c>
    </row>
    <row r="15353" spans="2:8" x14ac:dyDescent="0.15">
      <c r="B15353" s="4">
        <v>173.94</v>
      </c>
      <c r="C15353" s="4">
        <f xml:space="preserve"> LN(B15353)</f>
        <v>5.1587104121616187</v>
      </c>
      <c r="D15353" s="4">
        <f t="shared" si="718"/>
        <v>5.0308300013817746</v>
      </c>
      <c r="E15353" s="4">
        <v>153.06</v>
      </c>
      <c r="F15353" s="4">
        <v>542.70000000000005</v>
      </c>
      <c r="G15353" s="4">
        <f t="shared" si="719"/>
        <v>6.296556681069359</v>
      </c>
      <c r="H15353" s="2" t="str">
        <f t="shared" si="720"/>
        <v>Number</v>
      </c>
    </row>
    <row r="15354" spans="2:8" x14ac:dyDescent="0.15">
      <c r="B15354" s="4">
        <v>198.88</v>
      </c>
      <c r="C15354" s="4">
        <f xml:space="preserve"> LN(B15354)</f>
        <v>5.2927016277624013</v>
      </c>
      <c r="D15354" s="4">
        <f t="shared" si="718"/>
        <v>5.4749980434519054</v>
      </c>
      <c r="E15354" s="4">
        <v>238.65</v>
      </c>
      <c r="F15354" s="4">
        <v>556.87</v>
      </c>
      <c r="G15354" s="4">
        <f t="shared" si="719"/>
        <v>6.3223318195091203</v>
      </c>
      <c r="H15354" s="2" t="str">
        <f t="shared" si="720"/>
        <v>Number</v>
      </c>
    </row>
    <row r="15355" spans="2:8" x14ac:dyDescent="0.15">
      <c r="B15355" s="4">
        <v>135.9</v>
      </c>
      <c r="C15355" s="4">
        <f xml:space="preserve"> LN(B15355)</f>
        <v>4.9119193211570984</v>
      </c>
      <c r="D15355" s="4">
        <f t="shared" si="718"/>
        <v>5.2554620562416074</v>
      </c>
      <c r="E15355" s="4">
        <v>191.61</v>
      </c>
      <c r="F15355" s="4">
        <v>216.09</v>
      </c>
      <c r="G15355" s="4">
        <f t="shared" si="719"/>
        <v>5.3756949875693811</v>
      </c>
      <c r="H15355" s="2" t="str">
        <f t="shared" si="720"/>
        <v>Number</v>
      </c>
    </row>
    <row r="15356" spans="2:8" x14ac:dyDescent="0.15">
      <c r="B15356" s="4">
        <v>190.86</v>
      </c>
      <c r="C15356" s="4">
        <f xml:space="preserve"> LN(B15356)</f>
        <v>5.251540174989108</v>
      </c>
      <c r="D15356" s="4">
        <f t="shared" si="718"/>
        <v>5.3999258521361337</v>
      </c>
      <c r="E15356" s="4">
        <v>221.39</v>
      </c>
      <c r="F15356" s="4">
        <v>160.33000000000001</v>
      </c>
      <c r="G15356" s="4">
        <f t="shared" si="719"/>
        <v>5.0772341912007457</v>
      </c>
      <c r="H15356" s="2" t="str">
        <f t="shared" si="720"/>
        <v>Number</v>
      </c>
    </row>
    <row r="15357" spans="2:8" x14ac:dyDescent="0.15">
      <c r="B15357" s="4">
        <v>129.34</v>
      </c>
      <c r="C15357" s="4">
        <f xml:space="preserve"> LN(B15357)</f>
        <v>4.862444596018447</v>
      </c>
      <c r="D15357" s="4">
        <f t="shared" si="718"/>
        <v>3.0296504917574518</v>
      </c>
      <c r="E15357" s="4">
        <v>20.69</v>
      </c>
      <c r="F15357" s="4">
        <v>496.67</v>
      </c>
      <c r="G15357" s="4">
        <f t="shared" si="719"/>
        <v>6.2079258216582698</v>
      </c>
      <c r="H15357" s="2" t="str">
        <f t="shared" si="720"/>
        <v>Number</v>
      </c>
    </row>
    <row r="15358" spans="2:8" x14ac:dyDescent="0.15">
      <c r="B15358" s="4">
        <v>80.62</v>
      </c>
      <c r="C15358" s="4">
        <f xml:space="preserve"> LN(B15358)</f>
        <v>4.3897467576890197</v>
      </c>
      <c r="D15358" s="4">
        <f t="shared" si="718"/>
        <v>3.0426158594528414</v>
      </c>
      <c r="E15358" s="4">
        <v>20.96</v>
      </c>
      <c r="F15358" s="4">
        <v>59.66</v>
      </c>
      <c r="G15358" s="4">
        <f t="shared" si="719"/>
        <v>4.0886617790866024</v>
      </c>
      <c r="H15358" s="2" t="str">
        <f t="shared" si="720"/>
        <v>Number</v>
      </c>
    </row>
    <row r="15359" spans="2:8" x14ac:dyDescent="0.15">
      <c r="B15359" s="4">
        <v>42.73</v>
      </c>
      <c r="C15359" s="4">
        <f xml:space="preserve"> LN(B15359)</f>
        <v>3.7549012496559335</v>
      </c>
      <c r="D15359" s="4">
        <f t="shared" si="718"/>
        <v>1.547562508716013</v>
      </c>
      <c r="E15359" s="4">
        <v>4.7</v>
      </c>
      <c r="F15359" s="4">
        <v>38.03</v>
      </c>
      <c r="G15359" s="4">
        <f t="shared" si="719"/>
        <v>3.6383753219401682</v>
      </c>
      <c r="H15359" s="2" t="str">
        <f t="shared" si="720"/>
        <v>Number</v>
      </c>
    </row>
    <row r="15360" spans="2:8" x14ac:dyDescent="0.15">
      <c r="B15360" s="4">
        <v>35.1</v>
      </c>
      <c r="C15360" s="4">
        <f xml:space="preserve"> LN(B15360)</f>
        <v>3.55820113047182</v>
      </c>
      <c r="D15360" s="4">
        <f t="shared" si="718"/>
        <v>3.7064737625148876</v>
      </c>
      <c r="E15360" s="4">
        <v>40.71</v>
      </c>
      <c r="F15360" s="4">
        <v>99.69</v>
      </c>
      <c r="G15360" s="4">
        <f t="shared" si="719"/>
        <v>4.6020653710346124</v>
      </c>
      <c r="H15360" s="2" t="str">
        <f t="shared" si="720"/>
        <v>Number</v>
      </c>
    </row>
    <row r="15361" spans="2:8" x14ac:dyDescent="0.15">
      <c r="B15361" s="4">
        <v>148.16999999999999</v>
      </c>
      <c r="C15361" s="4">
        <f xml:space="preserve"> LN(B15361)</f>
        <v>4.9983602632206434</v>
      </c>
      <c r="D15361" s="4">
        <f t="shared" si="718"/>
        <v>5.3058390079468829</v>
      </c>
      <c r="E15361" s="4">
        <v>201.51</v>
      </c>
      <c r="F15361" s="4">
        <v>391.17</v>
      </c>
      <c r="G15361" s="4">
        <f t="shared" si="719"/>
        <v>5.9691422481034904</v>
      </c>
      <c r="H15361" s="2" t="str">
        <f t="shared" si="720"/>
        <v>Number</v>
      </c>
    </row>
    <row r="15362" spans="2:8" x14ac:dyDescent="0.15">
      <c r="B15362" s="4">
        <v>28.81</v>
      </c>
      <c r="C15362" s="4">
        <f xml:space="preserve"> LN(B15362)</f>
        <v>3.3607225490964372</v>
      </c>
      <c r="D15362" s="4">
        <f t="shared" si="718"/>
        <v>3.5675589188773804</v>
      </c>
      <c r="E15362" s="4">
        <v>35.43</v>
      </c>
      <c r="F15362" s="4">
        <v>51</v>
      </c>
      <c r="G15362" s="4">
        <f t="shared" si="719"/>
        <v>3.9318256327243257</v>
      </c>
      <c r="H15362" s="2" t="str">
        <f t="shared" si="720"/>
        <v>Number</v>
      </c>
    </row>
    <row r="15363" spans="2:8" x14ac:dyDescent="0.15">
      <c r="B15363" s="4">
        <v>132.54</v>
      </c>
      <c r="C15363" s="4">
        <f xml:space="preserve"> LN(B15363)</f>
        <v>4.8868844866600805</v>
      </c>
      <c r="D15363" s="4">
        <f t="shared" si="718"/>
        <v>3.2771447329921766</v>
      </c>
      <c r="E15363" s="4">
        <v>26.5</v>
      </c>
      <c r="F15363" s="4">
        <v>238.58</v>
      </c>
      <c r="G15363" s="4">
        <f t="shared" si="719"/>
        <v>5.4747046838537994</v>
      </c>
      <c r="H15363" s="2" t="str">
        <f t="shared" si="720"/>
        <v>Number</v>
      </c>
    </row>
    <row r="15364" spans="2:8" x14ac:dyDescent="0.15">
      <c r="B15364" s="4">
        <v>80.63</v>
      </c>
      <c r="C15364" s="4">
        <f xml:space="preserve"> LN(B15364)</f>
        <v>4.389870788696931</v>
      </c>
      <c r="D15364" s="4">
        <f t="shared" si="718"/>
        <v>4.8535915444865694</v>
      </c>
      <c r="E15364" s="4">
        <v>128.19999999999999</v>
      </c>
      <c r="F15364" s="4">
        <v>113.69</v>
      </c>
      <c r="G15364" s="4">
        <f t="shared" si="719"/>
        <v>4.7334754461410151</v>
      </c>
      <c r="H15364" s="2" t="str">
        <f t="shared" si="720"/>
        <v>Number</v>
      </c>
    </row>
    <row r="15365" spans="2:8" x14ac:dyDescent="0.15">
      <c r="B15365" s="4">
        <v>73.930000000000007</v>
      </c>
      <c r="C15365" s="4">
        <f xml:space="preserve"> LN(B15365)</f>
        <v>4.3031186995690085</v>
      </c>
      <c r="D15365" s="4">
        <f t="shared" si="718"/>
        <v>4.4341445889359887</v>
      </c>
      <c r="E15365" s="4">
        <v>84.28</v>
      </c>
      <c r="F15365" s="4">
        <v>137.51</v>
      </c>
      <c r="G15365" s="4">
        <f t="shared" si="719"/>
        <v>4.9236966417348533</v>
      </c>
      <c r="H15365" s="2" t="str">
        <f t="shared" si="720"/>
        <v>Number</v>
      </c>
    </row>
    <row r="15366" spans="2:8" x14ac:dyDescent="0.15">
      <c r="B15366" s="4">
        <v>164.57</v>
      </c>
      <c r="C15366" s="4">
        <f xml:space="preserve"> LN(B15366)</f>
        <v>5.1033360116072917</v>
      </c>
      <c r="D15366" s="4">
        <f t="shared" ref="D15366:D15429" si="721">LN(E15366)</f>
        <v>3.6760474752985579</v>
      </c>
      <c r="E15366" s="4">
        <v>39.49</v>
      </c>
      <c r="F15366" s="4">
        <v>618.79</v>
      </c>
      <c r="G15366" s="4">
        <f t="shared" ref="G15366:G15429" si="722" xml:space="preserve"> LN(F15366)</f>
        <v>6.4277659582580542</v>
      </c>
      <c r="H15366" s="2" t="str">
        <f t="shared" ref="H15366:H15429" si="723">IF(ISERROR(B15366), "Error", IF(ISBLANK(B15366), "Blank", IF(ISNUMBER(B15366), "Number", "Non-Number")))</f>
        <v>Number</v>
      </c>
    </row>
    <row r="15367" spans="2:8" x14ac:dyDescent="0.15">
      <c r="B15367" s="4">
        <v>156.33000000000001</v>
      </c>
      <c r="C15367" s="4">
        <f xml:space="preserve"> LN(B15367)</f>
        <v>5.0519691575892329</v>
      </c>
      <c r="D15367" s="4">
        <f t="shared" si="721"/>
        <v>5.1288922914891026</v>
      </c>
      <c r="E15367" s="4">
        <v>168.83</v>
      </c>
      <c r="F15367" s="4">
        <v>456.49</v>
      </c>
      <c r="G15367" s="4">
        <f t="shared" si="722"/>
        <v>6.1235667939900491</v>
      </c>
      <c r="H15367" s="2" t="str">
        <f t="shared" si="723"/>
        <v>Number</v>
      </c>
    </row>
    <row r="15368" spans="2:8" x14ac:dyDescent="0.15">
      <c r="B15368" s="4">
        <v>121.42</v>
      </c>
      <c r="C15368" s="4">
        <f xml:space="preserve"> LN(B15368)</f>
        <v>4.7992556097022883</v>
      </c>
      <c r="D15368" s="4">
        <f t="shared" si="721"/>
        <v>3.0842009215415991</v>
      </c>
      <c r="E15368" s="4">
        <v>21.85</v>
      </c>
      <c r="F15368" s="4">
        <v>220.99</v>
      </c>
      <c r="G15368" s="4">
        <f t="shared" si="722"/>
        <v>5.3981174516252137</v>
      </c>
      <c r="H15368" s="2" t="str">
        <f t="shared" si="723"/>
        <v>Number</v>
      </c>
    </row>
    <row r="15369" spans="2:8" x14ac:dyDescent="0.15">
      <c r="B15369" s="4">
        <v>29.01</v>
      </c>
      <c r="C15369" s="4">
        <f xml:space="preserve"> LN(B15369)</f>
        <v>3.3676405981333128</v>
      </c>
      <c r="D15369" s="4">
        <f t="shared" si="721"/>
        <v>2.9517803860248084</v>
      </c>
      <c r="E15369" s="4">
        <v>19.14</v>
      </c>
      <c r="F15369" s="4">
        <v>67.89</v>
      </c>
      <c r="G15369" s="4">
        <f t="shared" si="722"/>
        <v>4.2178887483135554</v>
      </c>
      <c r="H15369" s="2" t="str">
        <f t="shared" si="723"/>
        <v>Number</v>
      </c>
    </row>
    <row r="15370" spans="2:8" x14ac:dyDescent="0.15">
      <c r="B15370" s="4">
        <v>142.27000000000001</v>
      </c>
      <c r="C15370" s="4">
        <f xml:space="preserve"> LN(B15370)</f>
        <v>4.9577266606630754</v>
      </c>
      <c r="D15370" s="4">
        <f t="shared" si="721"/>
        <v>4.9476244942868517</v>
      </c>
      <c r="E15370" s="4">
        <v>140.84</v>
      </c>
      <c r="F15370" s="4">
        <v>285.97000000000003</v>
      </c>
      <c r="G15370" s="4">
        <f t="shared" si="722"/>
        <v>5.6558869102130815</v>
      </c>
      <c r="H15370" s="2" t="str">
        <f t="shared" si="723"/>
        <v>Number</v>
      </c>
    </row>
    <row r="15371" spans="2:8" x14ac:dyDescent="0.15">
      <c r="B15371" s="4">
        <v>93.85</v>
      </c>
      <c r="C15371" s="4">
        <f xml:space="preserve"> LN(B15371)</f>
        <v>4.5416977630325182</v>
      </c>
      <c r="D15371" s="4">
        <f t="shared" si="721"/>
        <v>4.655007420835263</v>
      </c>
      <c r="E15371" s="4">
        <v>105.11</v>
      </c>
      <c r="F15371" s="4">
        <v>82.59</v>
      </c>
      <c r="G15371" s="4">
        <f t="shared" si="722"/>
        <v>4.413888607822626</v>
      </c>
      <c r="H15371" s="2" t="str">
        <f t="shared" si="723"/>
        <v>Number</v>
      </c>
    </row>
    <row r="15372" spans="2:8" x14ac:dyDescent="0.15">
      <c r="B15372" s="4">
        <v>111.52</v>
      </c>
      <c r="C15372" s="4">
        <f xml:space="preserve"> LN(B15372)</f>
        <v>4.7142039470122139</v>
      </c>
      <c r="D15372" s="4">
        <f t="shared" si="721"/>
        <v>4.43970574626056</v>
      </c>
      <c r="E15372" s="4">
        <v>84.75</v>
      </c>
      <c r="F15372" s="4">
        <v>361.33</v>
      </c>
      <c r="G15372" s="4">
        <f t="shared" si="722"/>
        <v>5.8897916681966791</v>
      </c>
      <c r="H15372" s="2" t="str">
        <f t="shared" si="723"/>
        <v>Number</v>
      </c>
    </row>
    <row r="15373" spans="2:8" x14ac:dyDescent="0.15">
      <c r="B15373" s="4">
        <v>148.5</v>
      </c>
      <c r="C15373" s="4">
        <f xml:space="preserve"> LN(B15373)</f>
        <v>5.0005849582427544</v>
      </c>
      <c r="D15373" s="4">
        <f t="shared" si="721"/>
        <v>3.7625944919362171</v>
      </c>
      <c r="E15373" s="4">
        <v>43.06</v>
      </c>
      <c r="F15373" s="4">
        <v>105.44</v>
      </c>
      <c r="G15373" s="4">
        <f t="shared" si="722"/>
        <v>4.658142070754197</v>
      </c>
      <c r="H15373" s="2" t="str">
        <f t="shared" si="723"/>
        <v>Number</v>
      </c>
    </row>
    <row r="15374" spans="2:8" x14ac:dyDescent="0.15">
      <c r="B15374" s="4">
        <v>88.74</v>
      </c>
      <c r="C15374" s="4">
        <f xml:space="preserve"> LN(B15374)</f>
        <v>4.4857107459507635</v>
      </c>
      <c r="D15374" s="4">
        <f t="shared" si="721"/>
        <v>3.618188713491167</v>
      </c>
      <c r="E15374" s="4">
        <v>37.270000000000003</v>
      </c>
      <c r="F15374" s="4">
        <v>228.95</v>
      </c>
      <c r="G15374" s="4">
        <f t="shared" si="722"/>
        <v>5.4335036391031046</v>
      </c>
      <c r="H15374" s="2" t="str">
        <f t="shared" si="723"/>
        <v>Number</v>
      </c>
    </row>
    <row r="15375" spans="2:8" x14ac:dyDescent="0.15">
      <c r="B15375" s="4">
        <v>157.44999999999999</v>
      </c>
      <c r="C15375" s="4">
        <f xml:space="preserve"> LN(B15375)</f>
        <v>5.0591079475470337</v>
      </c>
      <c r="D15375" s="4">
        <f t="shared" si="721"/>
        <v>4.9537121466966347</v>
      </c>
      <c r="E15375" s="4">
        <v>141.69999999999999</v>
      </c>
      <c r="F15375" s="4">
        <v>173.2</v>
      </c>
      <c r="G15375" s="4">
        <f t="shared" si="722"/>
        <v>5.1544469961283346</v>
      </c>
      <c r="H15375" s="2" t="str">
        <f t="shared" si="723"/>
        <v>Number</v>
      </c>
    </row>
    <row r="15376" spans="2:8" x14ac:dyDescent="0.15">
      <c r="B15376" s="4">
        <v>142.81</v>
      </c>
      <c r="C15376" s="4">
        <f xml:space="preserve"> LN(B15376)</f>
        <v>4.9615150754648418</v>
      </c>
      <c r="D15376" s="4">
        <f t="shared" si="721"/>
        <v>4.0198005976015772</v>
      </c>
      <c r="E15376" s="4">
        <v>55.69</v>
      </c>
      <c r="F15376" s="4">
        <v>87.12</v>
      </c>
      <c r="G15376" s="4">
        <f t="shared" si="722"/>
        <v>4.4672864786247048</v>
      </c>
      <c r="H15376" s="2" t="str">
        <f t="shared" si="723"/>
        <v>Number</v>
      </c>
    </row>
    <row r="15377" spans="2:8" x14ac:dyDescent="0.15">
      <c r="B15377" s="4">
        <v>37.17</v>
      </c>
      <c r="C15377" s="4">
        <f xml:space="preserve"> LN(B15377)</f>
        <v>3.6155019843091609</v>
      </c>
      <c r="D15377" s="4">
        <f t="shared" si="721"/>
        <v>2.9019708937395166</v>
      </c>
      <c r="E15377" s="4">
        <v>18.21</v>
      </c>
      <c r="F15377" s="4">
        <v>18.96</v>
      </c>
      <c r="G15377" s="4">
        <f t="shared" si="722"/>
        <v>2.9423314968268759</v>
      </c>
      <c r="H15377" s="2" t="str">
        <f t="shared" si="723"/>
        <v>Number</v>
      </c>
    </row>
    <row r="15378" spans="2:8" x14ac:dyDescent="0.15">
      <c r="B15378" s="4">
        <v>57.02</v>
      </c>
      <c r="C15378" s="4">
        <f xml:space="preserve"> LN(B15378)</f>
        <v>4.0434020834845263</v>
      </c>
      <c r="D15378" s="4">
        <f t="shared" si="721"/>
        <v>2.3282528397426234</v>
      </c>
      <c r="E15378" s="4">
        <v>10.26</v>
      </c>
      <c r="F15378" s="4">
        <v>46.76</v>
      </c>
      <c r="G15378" s="4">
        <f t="shared" si="722"/>
        <v>3.8450281366038674</v>
      </c>
      <c r="H15378" s="2" t="str">
        <f t="shared" si="723"/>
        <v>Number</v>
      </c>
    </row>
    <row r="15379" spans="2:8" x14ac:dyDescent="0.15">
      <c r="B15379" s="4">
        <v>166.92</v>
      </c>
      <c r="C15379" s="4">
        <f xml:space="preserve"> LN(B15379)</f>
        <v>5.117514655723352</v>
      </c>
      <c r="D15379" s="4">
        <f t="shared" si="721"/>
        <v>4.5898534818761982</v>
      </c>
      <c r="E15379" s="4">
        <v>98.48</v>
      </c>
      <c r="F15379" s="4">
        <v>68.44</v>
      </c>
      <c r="G15379" s="4">
        <f t="shared" si="722"/>
        <v>4.2259574490239924</v>
      </c>
      <c r="H15379" s="2" t="str">
        <f t="shared" si="723"/>
        <v>Number</v>
      </c>
    </row>
    <row r="15380" spans="2:8" x14ac:dyDescent="0.15">
      <c r="B15380" s="4">
        <v>43.97</v>
      </c>
      <c r="C15380" s="4">
        <f xml:space="preserve"> LN(B15380)</f>
        <v>3.7835075831927187</v>
      </c>
      <c r="D15380" s="4">
        <f t="shared" si="721"/>
        <v>4.175463613506893</v>
      </c>
      <c r="E15380" s="4">
        <v>65.069999999999993</v>
      </c>
      <c r="F15380" s="4">
        <v>110.81</v>
      </c>
      <c r="G15380" s="4">
        <f t="shared" si="722"/>
        <v>4.7078170229482339</v>
      </c>
      <c r="H15380" s="2" t="str">
        <f t="shared" si="723"/>
        <v>Number</v>
      </c>
    </row>
    <row r="15381" spans="2:8" x14ac:dyDescent="0.15">
      <c r="B15381" s="4">
        <v>161.22</v>
      </c>
      <c r="C15381" s="4">
        <f xml:space="preserve"> LN(B15381)</f>
        <v>5.0827698918554551</v>
      </c>
      <c r="D15381" s="4">
        <f t="shared" si="721"/>
        <v>3.9114228253561136</v>
      </c>
      <c r="E15381" s="4">
        <v>49.97</v>
      </c>
      <c r="F15381" s="4">
        <v>111.25</v>
      </c>
      <c r="G15381" s="4">
        <f t="shared" si="722"/>
        <v>4.7117799210463494</v>
      </c>
      <c r="H15381" s="2" t="str">
        <f t="shared" si="723"/>
        <v>Number</v>
      </c>
    </row>
    <row r="15382" spans="2:8" x14ac:dyDescent="0.15">
      <c r="B15382" s="4">
        <v>34.86</v>
      </c>
      <c r="C15382" s="4">
        <f xml:space="preserve"> LN(B15382)</f>
        <v>3.5513400400918749</v>
      </c>
      <c r="D15382" s="4">
        <f t="shared" si="721"/>
        <v>3.5904393813006839</v>
      </c>
      <c r="E15382" s="4">
        <v>36.25</v>
      </c>
      <c r="F15382" s="4">
        <v>103.19</v>
      </c>
      <c r="G15382" s="4">
        <f t="shared" si="722"/>
        <v>4.6365719491276227</v>
      </c>
      <c r="H15382" s="2" t="str">
        <f t="shared" si="723"/>
        <v>Number</v>
      </c>
    </row>
    <row r="15383" spans="2:8" x14ac:dyDescent="0.15">
      <c r="B15383" s="4">
        <v>197.17</v>
      </c>
      <c r="C15383" s="4">
        <f xml:space="preserve"> LN(B15383)</f>
        <v>5.2840663007781767</v>
      </c>
      <c r="D15383" s="4">
        <f t="shared" si="721"/>
        <v>4.6300579014958707</v>
      </c>
      <c r="E15383" s="4">
        <v>102.52</v>
      </c>
      <c r="F15383" s="4">
        <v>94.65</v>
      </c>
      <c r="G15383" s="4">
        <f t="shared" si="722"/>
        <v>4.5501858776553323</v>
      </c>
      <c r="H15383" s="2" t="str">
        <f t="shared" si="723"/>
        <v>Number</v>
      </c>
    </row>
    <row r="15384" spans="2:8" x14ac:dyDescent="0.15">
      <c r="B15384" s="4">
        <v>139.96</v>
      </c>
      <c r="C15384" s="4">
        <f xml:space="preserve"> LN(B15384)</f>
        <v>4.9413566674994875</v>
      </c>
      <c r="D15384" s="4">
        <f t="shared" si="721"/>
        <v>4.7669488415507164</v>
      </c>
      <c r="E15384" s="4">
        <v>117.56</v>
      </c>
      <c r="F15384" s="4">
        <v>302.32</v>
      </c>
      <c r="G15384" s="4">
        <f t="shared" si="722"/>
        <v>5.7114860590412331</v>
      </c>
      <c r="H15384" s="2" t="str">
        <f t="shared" si="723"/>
        <v>Number</v>
      </c>
    </row>
    <row r="15385" spans="2:8" x14ac:dyDescent="0.15">
      <c r="B15385" s="4">
        <v>63.12</v>
      </c>
      <c r="C15385" s="4">
        <f xml:space="preserve"> LN(B15385)</f>
        <v>4.1450376765376191</v>
      </c>
      <c r="D15385" s="4">
        <f t="shared" si="721"/>
        <v>3.4716558453107167</v>
      </c>
      <c r="E15385" s="4">
        <v>32.19</v>
      </c>
      <c r="F15385" s="4">
        <v>157.16999999999999</v>
      </c>
      <c r="G15385" s="4">
        <f t="shared" si="722"/>
        <v>5.057328022088238</v>
      </c>
      <c r="H15385" s="2" t="str">
        <f t="shared" si="723"/>
        <v>Number</v>
      </c>
    </row>
    <row r="15386" spans="2:8" x14ac:dyDescent="0.15">
      <c r="B15386" s="4">
        <v>167.04</v>
      </c>
      <c r="C15386" s="4">
        <f xml:space="preserve"> LN(B15386)</f>
        <v>5.1182333046942743</v>
      </c>
      <c r="D15386" s="4">
        <f t="shared" si="721"/>
        <v>5.1182333046942743</v>
      </c>
      <c r="E15386" s="4">
        <v>167.04</v>
      </c>
      <c r="F15386" s="4">
        <v>501.12</v>
      </c>
      <c r="G15386" s="4">
        <f t="shared" si="722"/>
        <v>6.2168455933623834</v>
      </c>
      <c r="H15386" s="2" t="str">
        <f t="shared" si="723"/>
        <v>Number</v>
      </c>
    </row>
    <row r="15387" spans="2:8" x14ac:dyDescent="0.15">
      <c r="B15387" s="4">
        <v>190.71</v>
      </c>
      <c r="C15387" s="4">
        <f xml:space="preserve"> LN(B15387)</f>
        <v>5.2507539496164268</v>
      </c>
      <c r="D15387" s="4">
        <f t="shared" si="721"/>
        <v>4.4741499235496871</v>
      </c>
      <c r="E15387" s="4">
        <v>87.72</v>
      </c>
      <c r="F15387" s="4">
        <v>102.99</v>
      </c>
      <c r="G15387" s="4">
        <f t="shared" si="722"/>
        <v>4.6346318961377104</v>
      </c>
      <c r="H15387" s="2" t="str">
        <f t="shared" si="723"/>
        <v>Number</v>
      </c>
    </row>
    <row r="15388" spans="2:8" x14ac:dyDescent="0.15">
      <c r="B15388" s="4">
        <v>124.44</v>
      </c>
      <c r="C15388" s="4">
        <f xml:space="preserve"> LN(B15388)</f>
        <v>4.8238236720294365</v>
      </c>
      <c r="D15388" s="4">
        <f t="shared" si="721"/>
        <v>5.5169708525893819</v>
      </c>
      <c r="E15388" s="4">
        <v>248.88</v>
      </c>
      <c r="F15388" s="4">
        <v>248.88</v>
      </c>
      <c r="G15388" s="4">
        <f t="shared" si="722"/>
        <v>5.5169708525893819</v>
      </c>
      <c r="H15388" s="2" t="str">
        <f t="shared" si="723"/>
        <v>Number</v>
      </c>
    </row>
    <row r="15389" spans="2:8" x14ac:dyDescent="0.15">
      <c r="B15389" s="4">
        <v>157.12</v>
      </c>
      <c r="C15389" s="4">
        <f xml:space="preserve"> LN(B15389)</f>
        <v>5.0570098446061555</v>
      </c>
      <c r="D15389" s="4">
        <f t="shared" si="721"/>
        <v>5.1339143102564266</v>
      </c>
      <c r="E15389" s="4">
        <v>169.68</v>
      </c>
      <c r="F15389" s="4">
        <v>144.56</v>
      </c>
      <c r="G15389" s="4">
        <f t="shared" si="722"/>
        <v>4.9736946462839731</v>
      </c>
      <c r="H15389" s="2" t="str">
        <f t="shared" si="723"/>
        <v>Number</v>
      </c>
    </row>
    <row r="15390" spans="2:8" x14ac:dyDescent="0.15">
      <c r="B15390" s="4">
        <v>33.96</v>
      </c>
      <c r="C15390" s="4">
        <f xml:space="preserve"> LN(B15390)</f>
        <v>3.5251833614431467</v>
      </c>
      <c r="D15390" s="4">
        <f t="shared" si="721"/>
        <v>3.9437154521606357</v>
      </c>
      <c r="E15390" s="4">
        <v>51.61</v>
      </c>
      <c r="F15390" s="4">
        <v>84.23</v>
      </c>
      <c r="G15390" s="4">
        <f t="shared" si="722"/>
        <v>4.4335511523272721</v>
      </c>
      <c r="H15390" s="2" t="str">
        <f t="shared" si="723"/>
        <v>Number</v>
      </c>
    </row>
    <row r="15391" spans="2:8" x14ac:dyDescent="0.15">
      <c r="B15391" s="4">
        <v>35.03</v>
      </c>
      <c r="C15391" s="4">
        <f xml:space="preserve"> LN(B15391)</f>
        <v>3.5562048372093953</v>
      </c>
      <c r="D15391" s="4">
        <f t="shared" si="721"/>
        <v>3.802877558167348</v>
      </c>
      <c r="E15391" s="4">
        <v>44.83</v>
      </c>
      <c r="F15391" s="4">
        <v>95.29</v>
      </c>
      <c r="G15391" s="4">
        <f t="shared" si="722"/>
        <v>4.5569248733600967</v>
      </c>
      <c r="H15391" s="2" t="str">
        <f t="shared" si="723"/>
        <v>Number</v>
      </c>
    </row>
    <row r="15392" spans="2:8" x14ac:dyDescent="0.15">
      <c r="B15392" s="4">
        <v>179.33</v>
      </c>
      <c r="C15392" s="4">
        <f xml:space="preserve"> LN(B15392)</f>
        <v>5.1892276839603326</v>
      </c>
      <c r="D15392" s="4">
        <f t="shared" si="721"/>
        <v>4.940713419791213</v>
      </c>
      <c r="E15392" s="4">
        <v>139.87</v>
      </c>
      <c r="F15392" s="4">
        <v>398.12</v>
      </c>
      <c r="G15392" s="4">
        <f t="shared" si="722"/>
        <v>5.9867534673778628</v>
      </c>
      <c r="H15392" s="2" t="str">
        <f t="shared" si="723"/>
        <v>Number</v>
      </c>
    </row>
    <row r="15393" spans="2:8" x14ac:dyDescent="0.15">
      <c r="B15393" s="4">
        <v>79.52</v>
      </c>
      <c r="C15393" s="4">
        <f xml:space="preserve"> LN(B15393)</f>
        <v>4.3760085623483187</v>
      </c>
      <c r="D15393" s="4">
        <f t="shared" si="721"/>
        <v>2.4782176616372036</v>
      </c>
      <c r="E15393" s="4">
        <v>11.92</v>
      </c>
      <c r="F15393" s="4">
        <v>67.599999999999994</v>
      </c>
      <c r="G15393" s="4">
        <f t="shared" si="722"/>
        <v>4.2136079830489184</v>
      </c>
      <c r="H15393" s="2" t="str">
        <f t="shared" si="723"/>
        <v>Number</v>
      </c>
    </row>
    <row r="15394" spans="2:8" x14ac:dyDescent="0.15">
      <c r="B15394" s="4">
        <v>33.93</v>
      </c>
      <c r="C15394" s="4">
        <f xml:space="preserve"> LN(B15394)</f>
        <v>3.5242995787961386</v>
      </c>
      <c r="D15394" s="4">
        <f t="shared" si="721"/>
        <v>1.7509374747077999</v>
      </c>
      <c r="E15394" s="4">
        <v>5.76</v>
      </c>
      <c r="F15394" s="4">
        <v>28.17</v>
      </c>
      <c r="G15394" s="4">
        <f t="shared" si="722"/>
        <v>3.3382575818882811</v>
      </c>
      <c r="H15394" s="2" t="str">
        <f t="shared" si="723"/>
        <v>Number</v>
      </c>
    </row>
    <row r="15395" spans="2:8" x14ac:dyDescent="0.15">
      <c r="B15395" s="4">
        <v>38.770000000000003</v>
      </c>
      <c r="C15395" s="4">
        <f xml:space="preserve"> LN(B15395)</f>
        <v>3.6576467516828379</v>
      </c>
      <c r="D15395" s="4">
        <f t="shared" si="721"/>
        <v>3.0777729838902004</v>
      </c>
      <c r="E15395" s="4">
        <v>21.71</v>
      </c>
      <c r="F15395" s="4">
        <v>55.83</v>
      </c>
      <c r="G15395" s="4">
        <f t="shared" si="722"/>
        <v>4.022311359322269</v>
      </c>
      <c r="H15395" s="2" t="str">
        <f t="shared" si="723"/>
        <v>Number</v>
      </c>
    </row>
    <row r="15396" spans="2:8" x14ac:dyDescent="0.15">
      <c r="B15396" s="4">
        <v>36.69</v>
      </c>
      <c r="C15396" s="4">
        <f xml:space="preserve"> LN(B15396)</f>
        <v>3.6025042383671906</v>
      </c>
      <c r="D15396" s="4">
        <f t="shared" si="721"/>
        <v>4.4440620255933343</v>
      </c>
      <c r="E15396" s="4">
        <v>85.12</v>
      </c>
      <c r="F15396" s="4">
        <v>61.64</v>
      </c>
      <c r="G15396" s="4">
        <f t="shared" si="722"/>
        <v>4.1213110104519153</v>
      </c>
      <c r="H15396" s="2" t="str">
        <f t="shared" si="723"/>
        <v>Number</v>
      </c>
    </row>
    <row r="15397" spans="2:8" x14ac:dyDescent="0.15">
      <c r="B15397" s="4">
        <v>82.28</v>
      </c>
      <c r="C15397" s="4">
        <f xml:space="preserve"> LN(B15397)</f>
        <v>4.4101280647847565</v>
      </c>
      <c r="D15397" s="4">
        <f t="shared" si="721"/>
        <v>3.9636662385799846</v>
      </c>
      <c r="E15397" s="4">
        <v>52.65</v>
      </c>
      <c r="F15397" s="4">
        <v>111.91</v>
      </c>
      <c r="G15397" s="4">
        <f t="shared" si="722"/>
        <v>4.7176949768299359</v>
      </c>
      <c r="H15397" s="2" t="str">
        <f t="shared" si="723"/>
        <v>Number</v>
      </c>
    </row>
    <row r="15398" spans="2:8" x14ac:dyDescent="0.15">
      <c r="B15398" s="4">
        <v>87.84</v>
      </c>
      <c r="C15398" s="4">
        <f xml:space="preserve"> LN(B15398)</f>
        <v>4.4755169777612203</v>
      </c>
      <c r="D15398" s="4">
        <f t="shared" si="721"/>
        <v>3.2023398562281011</v>
      </c>
      <c r="E15398" s="4">
        <v>24.59</v>
      </c>
      <c r="F15398" s="4">
        <v>326.77</v>
      </c>
      <c r="G15398" s="4">
        <f t="shared" si="722"/>
        <v>5.7892565595064314</v>
      </c>
      <c r="H15398" s="2" t="str">
        <f t="shared" si="723"/>
        <v>Number</v>
      </c>
    </row>
    <row r="15399" spans="2:8" x14ac:dyDescent="0.15">
      <c r="B15399" s="4">
        <v>89.22</v>
      </c>
      <c r="C15399" s="4">
        <f xml:space="preserve"> LN(B15399)</f>
        <v>4.4911052297001186</v>
      </c>
      <c r="D15399" s="4">
        <f t="shared" si="721"/>
        <v>0.57661336430399379</v>
      </c>
      <c r="E15399" s="4">
        <v>1.78</v>
      </c>
      <c r="F15399" s="4">
        <v>87.44</v>
      </c>
      <c r="G15399" s="4">
        <f t="shared" si="722"/>
        <v>4.4709528438682833</v>
      </c>
      <c r="H15399" s="2" t="str">
        <f t="shared" si="723"/>
        <v>Number</v>
      </c>
    </row>
    <row r="15400" spans="2:8" x14ac:dyDescent="0.15">
      <c r="B15400" s="4">
        <v>145.86000000000001</v>
      </c>
      <c r="C15400" s="4">
        <f xml:space="preserve"> LN(B15400)</f>
        <v>4.9826472575560867</v>
      </c>
      <c r="D15400" s="4">
        <f t="shared" si="721"/>
        <v>5.4650598642114767</v>
      </c>
      <c r="E15400" s="4">
        <v>236.29</v>
      </c>
      <c r="F15400" s="4">
        <v>201.29</v>
      </c>
      <c r="G15400" s="4">
        <f t="shared" si="722"/>
        <v>5.3047466543129405</v>
      </c>
      <c r="H15400" s="2" t="str">
        <f t="shared" si="723"/>
        <v>Number</v>
      </c>
    </row>
    <row r="15401" spans="2:8" x14ac:dyDescent="0.15">
      <c r="B15401" s="4">
        <v>79.98</v>
      </c>
      <c r="C15401" s="4">
        <f xml:space="preserve"> LN(B15401)</f>
        <v>4.3817766034186727</v>
      </c>
      <c r="D15401" s="4">
        <f t="shared" si="721"/>
        <v>2.6093342281630525</v>
      </c>
      <c r="E15401" s="4">
        <v>13.59</v>
      </c>
      <c r="F15401" s="4">
        <v>66.39</v>
      </c>
      <c r="G15401" s="4">
        <f t="shared" si="722"/>
        <v>4.195546442731068</v>
      </c>
      <c r="H15401" s="2" t="str">
        <f t="shared" si="723"/>
        <v>Number</v>
      </c>
    </row>
    <row r="15402" spans="2:8" x14ac:dyDescent="0.15">
      <c r="B15402" s="4">
        <v>44.97</v>
      </c>
      <c r="C15402" s="4">
        <f xml:space="preserve"> LN(B15402)</f>
        <v>3.8059956007826159</v>
      </c>
      <c r="D15402" s="4">
        <f t="shared" si="721"/>
        <v>3.2437635403759799</v>
      </c>
      <c r="E15402" s="4">
        <v>25.63</v>
      </c>
      <c r="F15402" s="4">
        <v>19.34</v>
      </c>
      <c r="G15402" s="4">
        <f t="shared" si="722"/>
        <v>2.9621754900251482</v>
      </c>
      <c r="H15402" s="2" t="str">
        <f t="shared" si="723"/>
        <v>Number</v>
      </c>
    </row>
    <row r="15403" spans="2:8" x14ac:dyDescent="0.15">
      <c r="B15403" s="4">
        <v>170.98</v>
      </c>
      <c r="C15403" s="4">
        <f xml:space="preserve"> LN(B15403)</f>
        <v>5.1415465905980877</v>
      </c>
      <c r="D15403" s="4">
        <f t="shared" si="721"/>
        <v>3.9374958014011772</v>
      </c>
      <c r="E15403" s="4">
        <v>51.29</v>
      </c>
      <c r="F15403" s="4">
        <v>119.69</v>
      </c>
      <c r="G15403" s="4">
        <f t="shared" si="722"/>
        <v>4.7849050668852788</v>
      </c>
      <c r="H15403" s="2" t="str">
        <f t="shared" si="723"/>
        <v>Number</v>
      </c>
    </row>
    <row r="15404" spans="2:8" x14ac:dyDescent="0.15">
      <c r="B15404" s="4">
        <v>44.11</v>
      </c>
      <c r="C15404" s="4">
        <f xml:space="preserve"> LN(B15404)</f>
        <v>3.7866865141168482</v>
      </c>
      <c r="D15404" s="4">
        <f t="shared" si="721"/>
        <v>3.2068032436339315</v>
      </c>
      <c r="E15404" s="4">
        <v>24.7</v>
      </c>
      <c r="F15404" s="4">
        <v>151.74</v>
      </c>
      <c r="G15404" s="4">
        <f t="shared" si="722"/>
        <v>5.022168529909929</v>
      </c>
      <c r="H15404" s="2" t="str">
        <f t="shared" si="723"/>
        <v>Number</v>
      </c>
    </row>
    <row r="15405" spans="2:8" x14ac:dyDescent="0.15">
      <c r="B15405" s="4">
        <v>139.55000000000001</v>
      </c>
      <c r="C15405" s="4">
        <f xml:space="preserve"> LN(B15405)</f>
        <v>4.9384229599823311</v>
      </c>
      <c r="D15405" s="4">
        <f t="shared" si="721"/>
        <v>5.7085046409915305</v>
      </c>
      <c r="E15405" s="4">
        <v>301.42</v>
      </c>
      <c r="F15405" s="4">
        <v>256.77999999999997</v>
      </c>
      <c r="G15405" s="4">
        <f t="shared" si="722"/>
        <v>5.5482196871629377</v>
      </c>
      <c r="H15405" s="2" t="str">
        <f t="shared" si="723"/>
        <v>Number</v>
      </c>
    </row>
    <row r="15406" spans="2:8" x14ac:dyDescent="0.15">
      <c r="B15406" s="4">
        <v>63.57</v>
      </c>
      <c r="C15406" s="4">
        <f xml:space="preserve"> LN(B15406)</f>
        <v>4.1521416609483177</v>
      </c>
      <c r="D15406" s="4">
        <f t="shared" si="721"/>
        <v>3.4384931664058525</v>
      </c>
      <c r="E15406" s="4">
        <v>31.14</v>
      </c>
      <c r="F15406" s="4">
        <v>32.43</v>
      </c>
      <c r="G15406" s="4">
        <f t="shared" si="722"/>
        <v>3.4790839203192268</v>
      </c>
      <c r="H15406" s="2" t="str">
        <f t="shared" si="723"/>
        <v>Number</v>
      </c>
    </row>
    <row r="15407" spans="2:8" x14ac:dyDescent="0.15">
      <c r="B15407" s="4">
        <v>32.880000000000003</v>
      </c>
      <c r="C15407" s="4">
        <f xml:space="preserve"> LN(B15407)</f>
        <v>3.492864570187979</v>
      </c>
      <c r="D15407" s="4">
        <f t="shared" si="721"/>
        <v>3.4091655513113324</v>
      </c>
      <c r="E15407" s="4">
        <v>30.24</v>
      </c>
      <c r="F15407" s="4">
        <v>35.520000000000003</v>
      </c>
      <c r="G15407" s="4">
        <f t="shared" si="722"/>
        <v>3.5700959181239695</v>
      </c>
      <c r="H15407" s="2" t="str">
        <f t="shared" si="723"/>
        <v>Number</v>
      </c>
    </row>
    <row r="15408" spans="2:8" x14ac:dyDescent="0.15">
      <c r="B15408" s="4">
        <v>197.17</v>
      </c>
      <c r="C15408" s="4">
        <f xml:space="preserve"> LN(B15408)</f>
        <v>5.2840663007781767</v>
      </c>
      <c r="D15408" s="4">
        <f t="shared" si="721"/>
        <v>4.1445622783827183</v>
      </c>
      <c r="E15408" s="4">
        <v>63.09</v>
      </c>
      <c r="F15408" s="4">
        <v>725.59</v>
      </c>
      <c r="G15408" s="4">
        <f t="shared" si="722"/>
        <v>6.5869851170080533</v>
      </c>
      <c r="H15408" s="2" t="str">
        <f t="shared" si="723"/>
        <v>Number</v>
      </c>
    </row>
    <row r="15409" spans="2:8" x14ac:dyDescent="0.15">
      <c r="B15409" s="4">
        <v>66.8</v>
      </c>
      <c r="C15409" s="4">
        <f xml:space="preserve"> LN(B15409)</f>
        <v>4.2017030805426003</v>
      </c>
      <c r="D15409" s="4">
        <f t="shared" si="721"/>
        <v>3.4464893708538624</v>
      </c>
      <c r="E15409" s="4">
        <v>31.39</v>
      </c>
      <c r="F15409" s="4">
        <v>35.409999999999997</v>
      </c>
      <c r="G15409" s="4">
        <f t="shared" si="722"/>
        <v>3.5669942661238121</v>
      </c>
      <c r="H15409" s="2" t="str">
        <f t="shared" si="723"/>
        <v>Number</v>
      </c>
    </row>
    <row r="15410" spans="2:8" x14ac:dyDescent="0.15">
      <c r="B15410" s="4">
        <v>137.13</v>
      </c>
      <c r="C15410" s="4">
        <f xml:space="preserve"> LN(B15410)</f>
        <v>4.9209293810117627</v>
      </c>
      <c r="D15410" s="4">
        <f t="shared" si="721"/>
        <v>5.3461546959621966</v>
      </c>
      <c r="E15410" s="4">
        <v>209.8</v>
      </c>
      <c r="F15410" s="4">
        <v>201.59</v>
      </c>
      <c r="G15410" s="4">
        <f t="shared" si="722"/>
        <v>5.3062359317923322</v>
      </c>
      <c r="H15410" s="2" t="str">
        <f t="shared" si="723"/>
        <v>Number</v>
      </c>
    </row>
    <row r="15411" spans="2:8" x14ac:dyDescent="0.15">
      <c r="B15411" s="4">
        <v>91.51</v>
      </c>
      <c r="C15411" s="4">
        <f xml:space="preserve"> LN(B15411)</f>
        <v>4.5164482559272869</v>
      </c>
      <c r="D15411" s="4">
        <f t="shared" si="721"/>
        <v>4.8599674311040957</v>
      </c>
      <c r="E15411" s="4">
        <v>129.02000000000001</v>
      </c>
      <c r="F15411" s="4">
        <v>145.51</v>
      </c>
      <c r="G15411" s="4">
        <f t="shared" si="722"/>
        <v>4.9802448127721872</v>
      </c>
      <c r="H15411" s="2" t="str">
        <f t="shared" si="723"/>
        <v>Number</v>
      </c>
    </row>
    <row r="15412" spans="2:8" x14ac:dyDescent="0.15">
      <c r="B15412" s="4">
        <v>63.89</v>
      </c>
      <c r="C15412" s="4">
        <f xml:space="preserve"> LN(B15412)</f>
        <v>4.1571628546142518</v>
      </c>
      <c r="D15412" s="4">
        <f t="shared" si="721"/>
        <v>3.422958873443668</v>
      </c>
      <c r="E15412" s="4">
        <v>30.66</v>
      </c>
      <c r="F15412" s="4">
        <v>97.12</v>
      </c>
      <c r="G15412" s="4">
        <f t="shared" si="722"/>
        <v>4.5759473273111881</v>
      </c>
      <c r="H15412" s="2" t="str">
        <f t="shared" si="723"/>
        <v>Number</v>
      </c>
    </row>
    <row r="15413" spans="2:8" x14ac:dyDescent="0.15">
      <c r="B15413" s="4">
        <v>10.18</v>
      </c>
      <c r="C15413" s="4">
        <f xml:space="preserve"> LN(B15413)</f>
        <v>2.3204250111223765</v>
      </c>
      <c r="D15413" s="4">
        <f t="shared" si="721"/>
        <v>2.3683728335320486</v>
      </c>
      <c r="E15413" s="4">
        <v>10.68</v>
      </c>
      <c r="F15413" s="4">
        <v>19.86</v>
      </c>
      <c r="G15413" s="4">
        <f t="shared" si="722"/>
        <v>2.9887076586170265</v>
      </c>
      <c r="H15413" s="2" t="str">
        <f t="shared" si="723"/>
        <v>Number</v>
      </c>
    </row>
    <row r="15414" spans="2:8" x14ac:dyDescent="0.15">
      <c r="B15414" s="4">
        <v>179.34</v>
      </c>
      <c r="C15414" s="4">
        <f xml:space="preserve"> LN(B15414)</f>
        <v>5.1892834455239019</v>
      </c>
      <c r="D15414" s="4">
        <f t="shared" si="721"/>
        <v>4.1675950239616935</v>
      </c>
      <c r="E15414" s="4">
        <v>64.56</v>
      </c>
      <c r="F15414" s="4">
        <v>114.78</v>
      </c>
      <c r="G15414" s="4">
        <f t="shared" si="722"/>
        <v>4.7430172526802163</v>
      </c>
      <c r="H15414" s="2" t="str">
        <f t="shared" si="723"/>
        <v>Number</v>
      </c>
    </row>
    <row r="15415" spans="2:8" x14ac:dyDescent="0.15">
      <c r="B15415" s="4">
        <v>46.01</v>
      </c>
      <c r="C15415" s="4">
        <f xml:space="preserve"> LN(B15415)</f>
        <v>3.8288587641673772</v>
      </c>
      <c r="D15415" s="4">
        <f t="shared" si="721"/>
        <v>-8.3381608939051013E-2</v>
      </c>
      <c r="E15415" s="4">
        <v>0.92</v>
      </c>
      <c r="F15415" s="4">
        <v>45.09</v>
      </c>
      <c r="G15415" s="4">
        <f t="shared" si="722"/>
        <v>3.8086604924329928</v>
      </c>
      <c r="H15415" s="2" t="str">
        <f t="shared" si="723"/>
        <v>Number</v>
      </c>
    </row>
    <row r="15416" spans="2:8" x14ac:dyDescent="0.15">
      <c r="B15416" s="4">
        <v>12.45</v>
      </c>
      <c r="C15416" s="4">
        <f xml:space="preserve"> LN(B15416)</f>
        <v>2.5217206229107165</v>
      </c>
      <c r="D15416" s="4">
        <f t="shared" si="721"/>
        <v>-0.71334988787746478</v>
      </c>
      <c r="E15416" s="4">
        <v>0.49</v>
      </c>
      <c r="F15416" s="4">
        <v>11.96</v>
      </c>
      <c r="G15416" s="4">
        <f t="shared" si="722"/>
        <v>2.4815677485224859</v>
      </c>
      <c r="H15416" s="2" t="str">
        <f t="shared" si="723"/>
        <v>Number</v>
      </c>
    </row>
    <row r="15417" spans="2:8" x14ac:dyDescent="0.15">
      <c r="B15417" s="4">
        <v>80.099999999999994</v>
      </c>
      <c r="C15417" s="4">
        <f xml:space="preserve"> LN(B15417)</f>
        <v>4.3832758540743137</v>
      </c>
      <c r="D15417" s="4">
        <f t="shared" si="721"/>
        <v>4.6907054740943543</v>
      </c>
      <c r="E15417" s="4">
        <v>108.93</v>
      </c>
      <c r="F15417" s="4">
        <v>211.47</v>
      </c>
      <c r="G15417" s="4">
        <f t="shared" si="722"/>
        <v>5.3540831444538943</v>
      </c>
      <c r="H15417" s="2" t="str">
        <f t="shared" si="723"/>
        <v>Number</v>
      </c>
    </row>
    <row r="15418" spans="2:8" x14ac:dyDescent="0.15">
      <c r="B15418" s="4">
        <v>72.510000000000005</v>
      </c>
      <c r="C15418" s="4">
        <f xml:space="preserve"> LN(B15418)</f>
        <v>4.2837244833835015</v>
      </c>
      <c r="D15418" s="4">
        <f t="shared" si="721"/>
        <v>4.2002049529215784</v>
      </c>
      <c r="E15418" s="4">
        <v>66.7</v>
      </c>
      <c r="F15418" s="4">
        <v>223.34</v>
      </c>
      <c r="G15418" s="4">
        <f t="shared" si="722"/>
        <v>5.4086952740176457</v>
      </c>
      <c r="H15418" s="2" t="str">
        <f t="shared" si="723"/>
        <v>Number</v>
      </c>
    </row>
    <row r="15419" spans="2:8" x14ac:dyDescent="0.15">
      <c r="B15419" s="4">
        <v>10.99</v>
      </c>
      <c r="C15419" s="4">
        <f xml:space="preserve"> LN(B15419)</f>
        <v>2.3969857684155298</v>
      </c>
      <c r="D15419" s="4">
        <f t="shared" si="721"/>
        <v>2.9846713261945661</v>
      </c>
      <c r="E15419" s="4">
        <v>19.78</v>
      </c>
      <c r="F15419" s="4">
        <v>24.18</v>
      </c>
      <c r="G15419" s="4">
        <f t="shared" si="722"/>
        <v>3.1855258451866466</v>
      </c>
      <c r="H15419" s="2" t="str">
        <f t="shared" si="723"/>
        <v>Number</v>
      </c>
    </row>
    <row r="15420" spans="2:8" x14ac:dyDescent="0.15">
      <c r="B15420" s="4">
        <v>180.09</v>
      </c>
      <c r="C15420" s="4">
        <f xml:space="preserve"> LN(B15420)</f>
        <v>5.1934567259318616</v>
      </c>
      <c r="D15420" s="4">
        <f t="shared" si="721"/>
        <v>5.5370192567780991</v>
      </c>
      <c r="E15420" s="4">
        <v>253.92</v>
      </c>
      <c r="F15420" s="4">
        <v>286.35000000000002</v>
      </c>
      <c r="G15420" s="4">
        <f t="shared" si="722"/>
        <v>5.6572148388398666</v>
      </c>
      <c r="H15420" s="2" t="str">
        <f t="shared" si="723"/>
        <v>Number</v>
      </c>
    </row>
    <row r="15421" spans="2:8" x14ac:dyDescent="0.15">
      <c r="B15421" s="4">
        <v>168.75</v>
      </c>
      <c r="C15421" s="4">
        <f xml:space="preserve"> LN(B15421)</f>
        <v>5.1284183297526393</v>
      </c>
      <c r="D15421" s="4">
        <f t="shared" si="721"/>
        <v>4.4744918623459755</v>
      </c>
      <c r="E15421" s="4">
        <v>87.75</v>
      </c>
      <c r="F15421" s="4">
        <v>81</v>
      </c>
      <c r="G15421" s="4">
        <f t="shared" si="722"/>
        <v>4.3944491546724391</v>
      </c>
      <c r="H15421" s="2" t="str">
        <f t="shared" si="723"/>
        <v>Number</v>
      </c>
    </row>
    <row r="15422" spans="2:8" x14ac:dyDescent="0.15">
      <c r="B15422" s="4">
        <v>10.9</v>
      </c>
      <c r="C15422" s="4">
        <f xml:space="preserve"> LN(B15422)</f>
        <v>2.388762789235098</v>
      </c>
      <c r="D15422" s="4">
        <f t="shared" si="721"/>
        <v>2.9074473586864191</v>
      </c>
      <c r="E15422" s="4">
        <v>18.309999999999999</v>
      </c>
      <c r="F15422" s="4">
        <v>14.39</v>
      </c>
      <c r="G15422" s="4">
        <f t="shared" si="722"/>
        <v>2.6665335208992764</v>
      </c>
      <c r="H15422" s="2" t="str">
        <f t="shared" si="723"/>
        <v>Number</v>
      </c>
    </row>
    <row r="15423" spans="2:8" x14ac:dyDescent="0.15">
      <c r="B15423" s="4">
        <v>11.8</v>
      </c>
      <c r="C15423" s="4">
        <f xml:space="preserve"> LN(B15423)</f>
        <v>2.4680995314716192</v>
      </c>
      <c r="D15423" s="4">
        <f t="shared" si="721"/>
        <v>0.34358970439007686</v>
      </c>
      <c r="E15423" s="4">
        <v>1.41</v>
      </c>
      <c r="F15423" s="4">
        <v>45.79</v>
      </c>
      <c r="G15423" s="4">
        <f t="shared" si="722"/>
        <v>3.8240657266690041</v>
      </c>
      <c r="H15423" s="2" t="str">
        <f t="shared" si="723"/>
        <v>Number</v>
      </c>
    </row>
    <row r="15424" spans="2:8" x14ac:dyDescent="0.15">
      <c r="B15424" s="4">
        <v>47.27</v>
      </c>
      <c r="C15424" s="4">
        <f xml:space="preserve"> LN(B15424)</f>
        <v>3.8558758448051451</v>
      </c>
      <c r="D15424" s="4">
        <f t="shared" si="721"/>
        <v>3.3449797016639269</v>
      </c>
      <c r="E15424" s="4">
        <v>28.36</v>
      </c>
      <c r="F15424" s="4">
        <v>160.72</v>
      </c>
      <c r="G15424" s="4">
        <f t="shared" si="722"/>
        <v>5.0796637205066792</v>
      </c>
      <c r="H15424" s="2" t="str">
        <f t="shared" si="723"/>
        <v>Number</v>
      </c>
    </row>
    <row r="15425" spans="2:8" x14ac:dyDescent="0.15">
      <c r="B15425" s="4">
        <v>43.54</v>
      </c>
      <c r="C15425" s="4">
        <f xml:space="preserve"> LN(B15425)</f>
        <v>3.7736800558064014</v>
      </c>
      <c r="D15425" s="4">
        <f t="shared" si="721"/>
        <v>1.6524974018945473</v>
      </c>
      <c r="E15425" s="4">
        <v>5.22</v>
      </c>
      <c r="F15425" s="4">
        <v>81.86</v>
      </c>
      <c r="G15425" s="4">
        <f t="shared" si="722"/>
        <v>4.4050104710642568</v>
      </c>
      <c r="H15425" s="2" t="str">
        <f t="shared" si="723"/>
        <v>Number</v>
      </c>
    </row>
    <row r="15426" spans="2:8" x14ac:dyDescent="0.15">
      <c r="B15426" s="4">
        <v>87.52</v>
      </c>
      <c r="C15426" s="4">
        <f xml:space="preserve"> LN(B15426)</f>
        <v>4.4718673386736709</v>
      </c>
      <c r="D15426" s="4">
        <f t="shared" si="721"/>
        <v>3.961003627649768</v>
      </c>
      <c r="E15426" s="4">
        <v>52.51</v>
      </c>
      <c r="F15426" s="4">
        <v>122.53</v>
      </c>
      <c r="G15426" s="4">
        <f t="shared" si="722"/>
        <v>4.8083558979613548</v>
      </c>
      <c r="H15426" s="2" t="str">
        <f t="shared" si="723"/>
        <v>Number</v>
      </c>
    </row>
    <row r="15427" spans="2:8" x14ac:dyDescent="0.15">
      <c r="B15427" s="4">
        <v>19.63</v>
      </c>
      <c r="C15427" s="4">
        <f xml:space="preserve"> LN(B15427)</f>
        <v>2.9770590082883697</v>
      </c>
      <c r="D15427" s="4">
        <f t="shared" si="721"/>
        <v>1.7715567619105355</v>
      </c>
      <c r="E15427" s="4">
        <v>5.88</v>
      </c>
      <c r="F15427" s="4">
        <v>13.75</v>
      </c>
      <c r="G15427" s="4">
        <f t="shared" si="722"/>
        <v>2.6210388241125804</v>
      </c>
      <c r="H15427" s="2" t="str">
        <f t="shared" si="723"/>
        <v>Number</v>
      </c>
    </row>
    <row r="15428" spans="2:8" x14ac:dyDescent="0.15">
      <c r="B15428" s="4">
        <v>64.3</v>
      </c>
      <c r="C15428" s="4">
        <f xml:space="preserve"> LN(B15428)</f>
        <v>4.1635596312435741</v>
      </c>
      <c r="D15428" s="4">
        <f t="shared" si="721"/>
        <v>4.4411206739815858</v>
      </c>
      <c r="E15428" s="4">
        <v>84.87</v>
      </c>
      <c r="F15428" s="4">
        <v>108.03</v>
      </c>
      <c r="G15428" s="4">
        <f t="shared" si="722"/>
        <v>4.6824089663288939</v>
      </c>
      <c r="H15428" s="2" t="str">
        <f t="shared" si="723"/>
        <v>Number</v>
      </c>
    </row>
    <row r="15429" spans="2:8" x14ac:dyDescent="0.15">
      <c r="B15429" s="4">
        <v>189.83</v>
      </c>
      <c r="C15429" s="4">
        <f xml:space="preserve"> LN(B15429)</f>
        <v>5.2461289348024502</v>
      </c>
      <c r="D15429" s="4">
        <f t="shared" si="721"/>
        <v>5.9190551315898414</v>
      </c>
      <c r="E15429" s="4">
        <v>372.06</v>
      </c>
      <c r="F15429" s="4">
        <v>387.26</v>
      </c>
      <c r="G15429" s="4">
        <f t="shared" si="722"/>
        <v>5.9590963020752525</v>
      </c>
      <c r="H15429" s="2" t="str">
        <f t="shared" si="723"/>
        <v>Number</v>
      </c>
    </row>
    <row r="15430" spans="2:8" x14ac:dyDescent="0.15">
      <c r="B15430" s="4">
        <v>63.42</v>
      </c>
      <c r="C15430" s="4">
        <f xml:space="preserve"> LN(B15430)</f>
        <v>4.1497792691102013</v>
      </c>
      <c r="D15430" s="4">
        <f t="shared" ref="D15430:D15493" si="724">LN(E15430)</f>
        <v>4.2540512076200399</v>
      </c>
      <c r="E15430" s="4">
        <v>70.39</v>
      </c>
      <c r="F15430" s="4">
        <v>119.87</v>
      </c>
      <c r="G15430" s="4">
        <f t="shared" ref="G15430:G15493" si="725" xml:space="preserve"> LN(F15430)</f>
        <v>4.7864078222190081</v>
      </c>
      <c r="H15430" s="2" t="str">
        <f t="shared" ref="H15430:H15493" si="726">IF(ISERROR(B15430), "Error", IF(ISBLANK(B15430), "Blank", IF(ISNUMBER(B15430), "Number", "Non-Number")))</f>
        <v>Number</v>
      </c>
    </row>
    <row r="15431" spans="2:8" x14ac:dyDescent="0.15">
      <c r="B15431" s="4">
        <v>145.35</v>
      </c>
      <c r="C15431" s="4">
        <f xml:space="preserve"> LN(B15431)</f>
        <v>4.9791446270048851</v>
      </c>
      <c r="D15431" s="4">
        <f t="shared" si="724"/>
        <v>5.1360925114532048</v>
      </c>
      <c r="E15431" s="4">
        <v>170.05</v>
      </c>
      <c r="F15431" s="4">
        <v>266</v>
      </c>
      <c r="G15431" s="4">
        <f t="shared" si="725"/>
        <v>5.5834963087816991</v>
      </c>
      <c r="H15431" s="2" t="str">
        <f t="shared" si="726"/>
        <v>Number</v>
      </c>
    </row>
    <row r="15432" spans="2:8" x14ac:dyDescent="0.15">
      <c r="B15432" s="4">
        <v>96.58</v>
      </c>
      <c r="C15432" s="4">
        <f xml:space="preserve"> LN(B15432)</f>
        <v>4.5703716804453958</v>
      </c>
      <c r="D15432" s="4">
        <f t="shared" si="724"/>
        <v>3.7261752388576332</v>
      </c>
      <c r="E15432" s="4">
        <v>41.52</v>
      </c>
      <c r="F15432" s="4">
        <v>55.06</v>
      </c>
      <c r="G15432" s="4">
        <f t="shared" si="725"/>
        <v>4.0084234997144614</v>
      </c>
      <c r="H15432" s="2" t="str">
        <f t="shared" si="726"/>
        <v>Number</v>
      </c>
    </row>
    <row r="15433" spans="2:8" x14ac:dyDescent="0.15">
      <c r="B15433" s="4">
        <v>157.51</v>
      </c>
      <c r="C15433" s="4">
        <f xml:space="preserve"> LN(B15433)</f>
        <v>5.0594889483136436</v>
      </c>
      <c r="D15433" s="4">
        <f t="shared" si="724"/>
        <v>1.5518087995974639</v>
      </c>
      <c r="E15433" s="4">
        <v>4.72</v>
      </c>
      <c r="F15433" s="4">
        <v>467.81</v>
      </c>
      <c r="G15433" s="4">
        <f t="shared" si="725"/>
        <v>6.1480622305782919</v>
      </c>
      <c r="H15433" s="2" t="str">
        <f t="shared" si="726"/>
        <v>Number</v>
      </c>
    </row>
    <row r="15434" spans="2:8" x14ac:dyDescent="0.15">
      <c r="B15434" s="4">
        <v>50.45</v>
      </c>
      <c r="C15434" s="4">
        <f xml:space="preserve"> LN(B15434)</f>
        <v>3.9209827467996181</v>
      </c>
      <c r="D15434" s="4">
        <f t="shared" si="724"/>
        <v>3.3228754148866853</v>
      </c>
      <c r="E15434" s="4">
        <v>27.74</v>
      </c>
      <c r="F15434" s="4">
        <v>22.71</v>
      </c>
      <c r="G15434" s="4">
        <f t="shared" si="725"/>
        <v>3.1228053561174671</v>
      </c>
      <c r="H15434" s="2" t="str">
        <f t="shared" si="726"/>
        <v>Number</v>
      </c>
    </row>
    <row r="15435" spans="2:8" x14ac:dyDescent="0.15">
      <c r="B15435" s="4">
        <v>90.35</v>
      </c>
      <c r="C15435" s="4">
        <f xml:space="preserve"> LN(B15435)</f>
        <v>4.5036910170382374</v>
      </c>
      <c r="D15435" s="4">
        <f t="shared" si="724"/>
        <v>3.1941732122278288</v>
      </c>
      <c r="E15435" s="4">
        <v>24.39</v>
      </c>
      <c r="F15435" s="4">
        <v>65.959999999999994</v>
      </c>
      <c r="G15435" s="4">
        <f t="shared" si="725"/>
        <v>4.189048497691398</v>
      </c>
      <c r="H15435" s="2" t="str">
        <f t="shared" si="726"/>
        <v>Number</v>
      </c>
    </row>
    <row r="15436" spans="2:8" x14ac:dyDescent="0.15">
      <c r="B15436" s="4">
        <v>181.24</v>
      </c>
      <c r="C15436" s="4">
        <f xml:space="preserve"> LN(B15436)</f>
        <v>5.1998221197989372</v>
      </c>
      <c r="D15436" s="4">
        <f t="shared" si="724"/>
        <v>5.2195987818366314</v>
      </c>
      <c r="E15436" s="4">
        <v>184.86</v>
      </c>
      <c r="F15436" s="4">
        <v>358.86</v>
      </c>
      <c r="G15436" s="4">
        <f t="shared" si="725"/>
        <v>5.8829323402845208</v>
      </c>
      <c r="H15436" s="2" t="str">
        <f t="shared" si="726"/>
        <v>Number</v>
      </c>
    </row>
    <row r="15437" spans="2:8" x14ac:dyDescent="0.15">
      <c r="B15437" s="4">
        <v>92.27</v>
      </c>
      <c r="C15437" s="4">
        <f xml:space="preserve"> LN(B15437)</f>
        <v>4.5247190615904644</v>
      </c>
      <c r="D15437" s="4">
        <f t="shared" si="724"/>
        <v>3.8897773964808264</v>
      </c>
      <c r="E15437" s="4">
        <v>48.9</v>
      </c>
      <c r="F15437" s="4">
        <v>43.37</v>
      </c>
      <c r="G15437" s="4">
        <f t="shared" si="725"/>
        <v>3.7697679578472747</v>
      </c>
      <c r="H15437" s="2" t="str">
        <f t="shared" si="726"/>
        <v>Number</v>
      </c>
    </row>
    <row r="15438" spans="2:8" x14ac:dyDescent="0.15">
      <c r="B15438" s="4">
        <v>102.34</v>
      </c>
      <c r="C15438" s="4">
        <f xml:space="preserve"> LN(B15438)</f>
        <v>4.628300603376946</v>
      </c>
      <c r="D15438" s="4">
        <f t="shared" si="724"/>
        <v>4.628300603376946</v>
      </c>
      <c r="E15438" s="4">
        <v>102.34</v>
      </c>
      <c r="F15438" s="4">
        <v>307.02</v>
      </c>
      <c r="G15438" s="4">
        <f t="shared" si="725"/>
        <v>5.7269128920450552</v>
      </c>
      <c r="H15438" s="2" t="str">
        <f t="shared" si="726"/>
        <v>Number</v>
      </c>
    </row>
    <row r="15439" spans="2:8" x14ac:dyDescent="0.15">
      <c r="B15439" s="4">
        <v>74.39</v>
      </c>
      <c r="C15439" s="4">
        <f xml:space="preserve"> LN(B15439)</f>
        <v>4.3093215242032503</v>
      </c>
      <c r="D15439" s="4">
        <f t="shared" si="724"/>
        <v>4.7792915462167063</v>
      </c>
      <c r="E15439" s="4">
        <v>119.02</v>
      </c>
      <c r="F15439" s="4">
        <v>178.54</v>
      </c>
      <c r="G15439" s="4">
        <f t="shared" si="725"/>
        <v>5.1848126657512159</v>
      </c>
      <c r="H15439" s="2" t="str">
        <f t="shared" si="726"/>
        <v>Number</v>
      </c>
    </row>
    <row r="15440" spans="2:8" x14ac:dyDescent="0.15">
      <c r="B15440" s="4">
        <v>68.349999999999994</v>
      </c>
      <c r="C15440" s="4">
        <f xml:space="preserve"> LN(B15440)</f>
        <v>4.2246415631699588</v>
      </c>
      <c r="D15440" s="4">
        <f t="shared" si="724"/>
        <v>2.7972813348301528</v>
      </c>
      <c r="E15440" s="4">
        <v>16.399999999999999</v>
      </c>
      <c r="F15440" s="4">
        <v>257</v>
      </c>
      <c r="G15440" s="4">
        <f t="shared" si="725"/>
        <v>5.5490760848952201</v>
      </c>
      <c r="H15440" s="2" t="str">
        <f t="shared" si="726"/>
        <v>Number</v>
      </c>
    </row>
    <row r="15441" spans="2:8" x14ac:dyDescent="0.15">
      <c r="B15441" s="4">
        <v>58.11</v>
      </c>
      <c r="C15441" s="4">
        <f xml:space="preserve"> LN(B15441)</f>
        <v>4.0623377660870146</v>
      </c>
      <c r="D15441" s="4">
        <f t="shared" si="724"/>
        <v>3.5513400400918749</v>
      </c>
      <c r="E15441" s="4">
        <v>34.86</v>
      </c>
      <c r="F15441" s="4">
        <v>23.25</v>
      </c>
      <c r="G15441" s="4">
        <f t="shared" si="725"/>
        <v>3.1463051320333655</v>
      </c>
      <c r="H15441" s="2" t="str">
        <f t="shared" si="726"/>
        <v>Number</v>
      </c>
    </row>
    <row r="15442" spans="2:8" x14ac:dyDescent="0.15">
      <c r="B15442" s="4">
        <v>182.39</v>
      </c>
      <c r="C15442" s="4">
        <f xml:space="preserve"> LN(B15442)</f>
        <v>5.2061472515759064</v>
      </c>
      <c r="D15442" s="4">
        <f t="shared" si="724"/>
        <v>4.1272956623617869</v>
      </c>
      <c r="E15442" s="4">
        <v>62.01</v>
      </c>
      <c r="F15442" s="4">
        <v>120.38</v>
      </c>
      <c r="G15442" s="4">
        <f t="shared" si="725"/>
        <v>4.7906534061196249</v>
      </c>
      <c r="H15442" s="2" t="str">
        <f t="shared" si="726"/>
        <v>Number</v>
      </c>
    </row>
    <row r="15443" spans="2:8" x14ac:dyDescent="0.15">
      <c r="B15443" s="4">
        <v>76.98</v>
      </c>
      <c r="C15443" s="4">
        <f xml:space="preserve"> LN(B15443)</f>
        <v>4.3435456478556</v>
      </c>
      <c r="D15443" s="4">
        <f t="shared" si="724"/>
        <v>2.9161477942111484</v>
      </c>
      <c r="E15443" s="4">
        <v>18.47</v>
      </c>
      <c r="F15443" s="4">
        <v>58.51</v>
      </c>
      <c r="G15443" s="4">
        <f t="shared" si="725"/>
        <v>4.069197679800145</v>
      </c>
      <c r="H15443" s="2" t="str">
        <f t="shared" si="726"/>
        <v>Number</v>
      </c>
    </row>
    <row r="15444" spans="2:8" x14ac:dyDescent="0.15">
      <c r="B15444" s="4">
        <v>159.4</v>
      </c>
      <c r="C15444" s="4">
        <f xml:space="preserve"> LN(B15444)</f>
        <v>5.0714167663561147</v>
      </c>
      <c r="D15444" s="4">
        <f t="shared" si="724"/>
        <v>5.349010480863555</v>
      </c>
      <c r="E15444" s="4">
        <v>210.4</v>
      </c>
      <c r="F15444" s="4">
        <v>267.8</v>
      </c>
      <c r="G15444" s="4">
        <f t="shared" si="725"/>
        <v>5.5902404332570725</v>
      </c>
      <c r="H15444" s="2" t="str">
        <f t="shared" si="726"/>
        <v>Number</v>
      </c>
    </row>
    <row r="15445" spans="2:8" x14ac:dyDescent="0.15">
      <c r="B15445" s="4">
        <v>128.56</v>
      </c>
      <c r="C15445" s="4">
        <f xml:space="preserve"> LN(B15445)</f>
        <v>4.8563957214292568</v>
      </c>
      <c r="D15445" s="4">
        <f t="shared" si="724"/>
        <v>2.8160073426073025</v>
      </c>
      <c r="E15445" s="4">
        <v>16.71</v>
      </c>
      <c r="F15445" s="4">
        <v>111.85</v>
      </c>
      <c r="G15445" s="4">
        <f t="shared" si="725"/>
        <v>4.7171586879361387</v>
      </c>
      <c r="H15445" s="2" t="str">
        <f t="shared" si="726"/>
        <v>Number</v>
      </c>
    </row>
    <row r="15446" spans="2:8" x14ac:dyDescent="0.15">
      <c r="B15446" s="4">
        <v>118.48</v>
      </c>
      <c r="C15446" s="4">
        <f xml:space="preserve"> LN(B15446)</f>
        <v>4.7747441699595434</v>
      </c>
      <c r="D15446" s="4">
        <f t="shared" si="724"/>
        <v>1.9600947840472698</v>
      </c>
      <c r="E15446" s="4">
        <v>7.1</v>
      </c>
      <c r="F15446" s="4">
        <v>348.34</v>
      </c>
      <c r="G15446" s="4">
        <f t="shared" si="725"/>
        <v>5.8531790143036391</v>
      </c>
      <c r="H15446" s="2" t="str">
        <f t="shared" si="726"/>
        <v>Number</v>
      </c>
    </row>
    <row r="15447" spans="2:8" x14ac:dyDescent="0.15">
      <c r="B15447" s="4">
        <v>48.47</v>
      </c>
      <c r="C15447" s="4">
        <f xml:space="preserve"> LN(B15447)</f>
        <v>3.8809450498572846</v>
      </c>
      <c r="D15447" s="4">
        <f t="shared" si="724"/>
        <v>3.7064737625148876</v>
      </c>
      <c r="E15447" s="4">
        <v>40.71</v>
      </c>
      <c r="F15447" s="4">
        <v>104.7</v>
      </c>
      <c r="G15447" s="4">
        <f t="shared" si="725"/>
        <v>4.6510991178764911</v>
      </c>
      <c r="H15447" s="2" t="str">
        <f t="shared" si="726"/>
        <v>Number</v>
      </c>
    </row>
    <row r="15448" spans="2:8" x14ac:dyDescent="0.15">
      <c r="B15448" s="4">
        <v>29.87</v>
      </c>
      <c r="C15448" s="4">
        <f xml:space="preserve"> LN(B15448)</f>
        <v>3.3968546322280186</v>
      </c>
      <c r="D15448" s="4">
        <f t="shared" si="724"/>
        <v>2.6411978941143697</v>
      </c>
      <c r="E15448" s="4">
        <v>14.03</v>
      </c>
      <c r="F15448" s="4">
        <v>15.84</v>
      </c>
      <c r="G15448" s="4">
        <f t="shared" si="725"/>
        <v>2.7625383863862796</v>
      </c>
      <c r="H15448" s="2" t="str">
        <f t="shared" si="726"/>
        <v>Number</v>
      </c>
    </row>
    <row r="15449" spans="2:8" x14ac:dyDescent="0.15">
      <c r="B15449" s="4">
        <v>139.07</v>
      </c>
      <c r="C15449" s="4">
        <f xml:space="preserve"> LN(B15449)</f>
        <v>4.9349774034905192</v>
      </c>
      <c r="D15449" s="4">
        <f t="shared" si="724"/>
        <v>2.5265283244788197</v>
      </c>
      <c r="E15449" s="4">
        <v>12.51</v>
      </c>
      <c r="F15449" s="4">
        <v>126.56</v>
      </c>
      <c r="G15449" s="4">
        <f t="shared" si="725"/>
        <v>4.8407165040193441</v>
      </c>
      <c r="H15449" s="2" t="str">
        <f t="shared" si="726"/>
        <v>Number</v>
      </c>
    </row>
    <row r="15450" spans="2:8" x14ac:dyDescent="0.15">
      <c r="B15450" s="4">
        <v>171.82</v>
      </c>
      <c r="C15450" s="4">
        <f xml:space="preserve"> LN(B15450)</f>
        <v>5.1464474172099104</v>
      </c>
      <c r="D15450" s="4">
        <f t="shared" si="724"/>
        <v>5.4240685718535975</v>
      </c>
      <c r="E15450" s="4">
        <v>226.8</v>
      </c>
      <c r="F15450" s="4">
        <v>288.66000000000003</v>
      </c>
      <c r="G15450" s="4">
        <f t="shared" si="725"/>
        <v>5.6652495249394175</v>
      </c>
      <c r="H15450" s="2" t="str">
        <f t="shared" si="726"/>
        <v>Number</v>
      </c>
    </row>
    <row r="15451" spans="2:8" x14ac:dyDescent="0.15">
      <c r="B15451" s="4">
        <v>15.51</v>
      </c>
      <c r="C15451" s="4">
        <f xml:space="preserve"> LN(B15451)</f>
        <v>2.7414849771884473</v>
      </c>
      <c r="D15451" s="4">
        <f t="shared" si="724"/>
        <v>3.2778991653176619</v>
      </c>
      <c r="E15451" s="4">
        <v>26.52</v>
      </c>
      <c r="F15451" s="4">
        <v>20.010000000000002</v>
      </c>
      <c r="G15451" s="4">
        <f t="shared" si="725"/>
        <v>2.996232148595642</v>
      </c>
      <c r="H15451" s="2" t="str">
        <f t="shared" si="726"/>
        <v>Number</v>
      </c>
    </row>
    <row r="15452" spans="2:8" x14ac:dyDescent="0.15">
      <c r="B15452" s="4">
        <v>62.94</v>
      </c>
      <c r="C15452" s="4">
        <f xml:space="preserve"> LN(B15452)</f>
        <v>4.1421818916362607</v>
      </c>
      <c r="D15452" s="4">
        <f t="shared" si="724"/>
        <v>4.6121457997245168</v>
      </c>
      <c r="E15452" s="4">
        <v>100.7</v>
      </c>
      <c r="F15452" s="4">
        <v>151.06</v>
      </c>
      <c r="G15452" s="4">
        <f t="shared" si="725"/>
        <v>5.0176771088853016</v>
      </c>
      <c r="H15452" s="2" t="str">
        <f t="shared" si="726"/>
        <v>Number</v>
      </c>
    </row>
    <row r="15453" spans="2:8" x14ac:dyDescent="0.15">
      <c r="B15453" s="4">
        <v>78.11</v>
      </c>
      <c r="C15453" s="4">
        <f xml:space="preserve"> LN(B15453)</f>
        <v>4.3581180896222058</v>
      </c>
      <c r="D15453" s="4">
        <f t="shared" si="724"/>
        <v>5.1465638113205001</v>
      </c>
      <c r="E15453" s="4">
        <v>171.84</v>
      </c>
      <c r="F15453" s="4">
        <v>140.6</v>
      </c>
      <c r="G15453" s="4">
        <f t="shared" si="725"/>
        <v>4.9459189793765646</v>
      </c>
      <c r="H15453" s="2" t="str">
        <f t="shared" si="726"/>
        <v>Number</v>
      </c>
    </row>
    <row r="15454" spans="2:8" x14ac:dyDescent="0.15">
      <c r="B15454" s="4">
        <v>131.05000000000001</v>
      </c>
      <c r="C15454" s="4">
        <f xml:space="preserve"> LN(B15454)</f>
        <v>4.8755789297694152</v>
      </c>
      <c r="D15454" s="4">
        <f t="shared" si="724"/>
        <v>2.9780773383152703</v>
      </c>
      <c r="E15454" s="4">
        <v>19.649999999999999</v>
      </c>
      <c r="F15454" s="4">
        <v>373.5</v>
      </c>
      <c r="G15454" s="4">
        <f t="shared" si="725"/>
        <v>5.922918004572872</v>
      </c>
      <c r="H15454" s="2" t="str">
        <f t="shared" si="726"/>
        <v>Number</v>
      </c>
    </row>
    <row r="15455" spans="2:8" x14ac:dyDescent="0.15">
      <c r="B15455" s="4">
        <v>62.69</v>
      </c>
      <c r="C15455" s="4">
        <f xml:space="preserve"> LN(B15455)</f>
        <v>4.1382019452858767</v>
      </c>
      <c r="D15455" s="4">
        <f t="shared" si="724"/>
        <v>4.1579451436316957</v>
      </c>
      <c r="E15455" s="4">
        <v>63.94</v>
      </c>
      <c r="F15455" s="4">
        <v>124.13</v>
      </c>
      <c r="G15455" s="4">
        <f t="shared" si="725"/>
        <v>4.821329403527856</v>
      </c>
      <c r="H15455" s="2" t="str">
        <f t="shared" si="726"/>
        <v>Number</v>
      </c>
    </row>
    <row r="15456" spans="2:8" x14ac:dyDescent="0.15">
      <c r="B15456" s="4">
        <v>32.26</v>
      </c>
      <c r="C15456" s="4">
        <f xml:space="preserve"> LN(B15456)</f>
        <v>3.4738280726970627</v>
      </c>
      <c r="D15456" s="4">
        <f t="shared" si="724"/>
        <v>3.9924963895780228</v>
      </c>
      <c r="E15456" s="4">
        <v>54.19</v>
      </c>
      <c r="F15456" s="4">
        <v>42.59</v>
      </c>
      <c r="G15456" s="4">
        <f t="shared" si="725"/>
        <v>3.751619483935122</v>
      </c>
      <c r="H15456" s="2" t="str">
        <f t="shared" si="726"/>
        <v>Number</v>
      </c>
    </row>
    <row r="15457" spans="2:8" x14ac:dyDescent="0.15">
      <c r="B15457" s="4">
        <v>170.29</v>
      </c>
      <c r="C15457" s="4">
        <f xml:space="preserve"> LN(B15457)</f>
        <v>5.1375028660385134</v>
      </c>
      <c r="D15457" s="4">
        <f t="shared" si="724"/>
        <v>5.3197852731632773</v>
      </c>
      <c r="E15457" s="4">
        <v>204.34</v>
      </c>
      <c r="F15457" s="4">
        <v>476.82</v>
      </c>
      <c r="G15457" s="4">
        <f t="shared" si="725"/>
        <v>6.1671390611801433</v>
      </c>
      <c r="H15457" s="2" t="str">
        <f t="shared" si="726"/>
        <v>Number</v>
      </c>
    </row>
    <row r="15458" spans="2:8" x14ac:dyDescent="0.15">
      <c r="B15458" s="4">
        <v>156.5</v>
      </c>
      <c r="C15458" s="4">
        <f xml:space="preserve"> LN(B15458)</f>
        <v>5.0530560099802075</v>
      </c>
      <c r="D15458" s="4">
        <f t="shared" si="724"/>
        <v>2.932792473780117</v>
      </c>
      <c r="E15458" s="4">
        <v>18.78</v>
      </c>
      <c r="F15458" s="4">
        <v>607.22</v>
      </c>
      <c r="G15458" s="4">
        <f t="shared" si="725"/>
        <v>6.4088911636153902</v>
      </c>
      <c r="H15458" s="2" t="str">
        <f t="shared" si="726"/>
        <v>Number</v>
      </c>
    </row>
    <row r="15459" spans="2:8" x14ac:dyDescent="0.15">
      <c r="B15459" s="4">
        <v>135.38</v>
      </c>
      <c r="C15459" s="4">
        <f xml:space="preserve"> LN(B15459)</f>
        <v>4.9080856390804612</v>
      </c>
      <c r="D15459" s="4">
        <f t="shared" si="724"/>
        <v>4.7336513476366315</v>
      </c>
      <c r="E15459" s="4">
        <v>113.71</v>
      </c>
      <c r="F15459" s="4">
        <v>292.43</v>
      </c>
      <c r="G15459" s="4">
        <f t="shared" si="725"/>
        <v>5.6782253217918939</v>
      </c>
      <c r="H15459" s="2" t="str">
        <f t="shared" si="726"/>
        <v>Number</v>
      </c>
    </row>
    <row r="15460" spans="2:8" x14ac:dyDescent="0.15">
      <c r="B15460" s="4">
        <v>105.55</v>
      </c>
      <c r="C15460" s="4">
        <f xml:space="preserve"> LN(B15460)</f>
        <v>4.6591847742943298</v>
      </c>
      <c r="D15460" s="4">
        <f t="shared" si="724"/>
        <v>4.9060152449661532</v>
      </c>
      <c r="E15460" s="4">
        <v>135.1</v>
      </c>
      <c r="F15460" s="4">
        <v>287.10000000000002</v>
      </c>
      <c r="G15460" s="4">
        <f t="shared" si="725"/>
        <v>5.6598305871270185</v>
      </c>
      <c r="H15460" s="2" t="str">
        <f t="shared" si="726"/>
        <v>Number</v>
      </c>
    </row>
    <row r="15461" spans="2:8" x14ac:dyDescent="0.15">
      <c r="B15461" s="4">
        <v>95.16</v>
      </c>
      <c r="C15461" s="4">
        <f xml:space="preserve"> LN(B15461)</f>
        <v>4.5555596854347566</v>
      </c>
      <c r="D15461" s="4">
        <f t="shared" si="724"/>
        <v>2.9460166813080582</v>
      </c>
      <c r="E15461" s="4">
        <v>19.03</v>
      </c>
      <c r="F15461" s="4">
        <v>361.61</v>
      </c>
      <c r="G15461" s="4">
        <f t="shared" si="725"/>
        <v>5.8905662830028893</v>
      </c>
      <c r="H15461" s="2" t="str">
        <f t="shared" si="726"/>
        <v>Number</v>
      </c>
    </row>
    <row r="15462" spans="2:8" x14ac:dyDescent="0.15">
      <c r="B15462" s="4">
        <v>33.479999999999997</v>
      </c>
      <c r="C15462" s="4">
        <f xml:space="preserve"> LN(B15462)</f>
        <v>3.5109482456212744</v>
      </c>
      <c r="D15462" s="4">
        <f t="shared" si="724"/>
        <v>3.5876769486047735</v>
      </c>
      <c r="E15462" s="4">
        <v>36.15</v>
      </c>
      <c r="F15462" s="4">
        <v>64.290000000000006</v>
      </c>
      <c r="G15462" s="4">
        <f t="shared" si="725"/>
        <v>4.1634040981535954</v>
      </c>
      <c r="H15462" s="2" t="str">
        <f t="shared" si="726"/>
        <v>Number</v>
      </c>
    </row>
    <row r="15463" spans="2:8" x14ac:dyDescent="0.15">
      <c r="B15463" s="4">
        <v>166.53</v>
      </c>
      <c r="C15463" s="4">
        <f xml:space="preserve"> LN(B15463)</f>
        <v>5.1151754733701793</v>
      </c>
      <c r="D15463" s="4">
        <f t="shared" si="724"/>
        <v>4.916690847919714</v>
      </c>
      <c r="E15463" s="4">
        <v>136.55000000000001</v>
      </c>
      <c r="F15463" s="4">
        <v>196.51</v>
      </c>
      <c r="G15463" s="4">
        <f t="shared" si="725"/>
        <v>5.2807133205996761</v>
      </c>
      <c r="H15463" s="2" t="str">
        <f t="shared" si="726"/>
        <v>Number</v>
      </c>
    </row>
    <row r="15464" spans="2:8" x14ac:dyDescent="0.15">
      <c r="B15464" s="4">
        <v>89.28</v>
      </c>
      <c r="C15464" s="4">
        <f xml:space="preserve"> LN(B15464)</f>
        <v>4.4917774986330006</v>
      </c>
      <c r="D15464" s="4">
        <f t="shared" si="724"/>
        <v>4.5405249924945599</v>
      </c>
      <c r="E15464" s="4">
        <v>93.74</v>
      </c>
      <c r="F15464" s="4">
        <v>174.1</v>
      </c>
      <c r="G15464" s="4">
        <f t="shared" si="725"/>
        <v>5.159629846774143</v>
      </c>
      <c r="H15464" s="2" t="str">
        <f t="shared" si="726"/>
        <v>Number</v>
      </c>
    </row>
    <row r="15465" spans="2:8" x14ac:dyDescent="0.15">
      <c r="B15465" s="4">
        <v>53.36</v>
      </c>
      <c r="C15465" s="4">
        <f xml:space="preserve"> LN(B15465)</f>
        <v>3.9770614016073682</v>
      </c>
      <c r="D15465" s="4">
        <f t="shared" si="724"/>
        <v>3.0354336404055431</v>
      </c>
      <c r="E15465" s="4">
        <v>20.81</v>
      </c>
      <c r="F15465" s="4">
        <v>139.27000000000001</v>
      </c>
      <c r="G15465" s="4">
        <f t="shared" si="725"/>
        <v>4.9364144950650006</v>
      </c>
      <c r="H15465" s="2" t="str">
        <f t="shared" si="726"/>
        <v>Number</v>
      </c>
    </row>
    <row r="15466" spans="2:8" x14ac:dyDescent="0.15">
      <c r="B15466" s="4">
        <v>11.81</v>
      </c>
      <c r="C15466" s="4">
        <f xml:space="preserve"> LN(B15466)</f>
        <v>2.4689466302092709</v>
      </c>
      <c r="D15466" s="4">
        <f t="shared" si="724"/>
        <v>1.2641267271456831</v>
      </c>
      <c r="E15466" s="4">
        <v>3.54</v>
      </c>
      <c r="F15466" s="4">
        <v>8.27</v>
      </c>
      <c r="G15466" s="4">
        <f t="shared" si="725"/>
        <v>2.1126345090355998</v>
      </c>
      <c r="H15466" s="2" t="str">
        <f t="shared" si="726"/>
        <v>Number</v>
      </c>
    </row>
    <row r="15467" spans="2:8" x14ac:dyDescent="0.15">
      <c r="B15467" s="4">
        <v>12.43</v>
      </c>
      <c r="C15467" s="4">
        <f xml:space="preserve"> LN(B15467)</f>
        <v>2.5201129055226197</v>
      </c>
      <c r="D15467" s="4">
        <f t="shared" si="724"/>
        <v>2.7744619666214616</v>
      </c>
      <c r="E15467" s="4">
        <v>16.03</v>
      </c>
      <c r="F15467" s="4">
        <v>21.26</v>
      </c>
      <c r="G15467" s="4">
        <f t="shared" si="725"/>
        <v>3.0568273729138018</v>
      </c>
      <c r="H15467" s="2" t="str">
        <f t="shared" si="726"/>
        <v>Number</v>
      </c>
    </row>
    <row r="15468" spans="2:8" x14ac:dyDescent="0.15">
      <c r="B15468" s="4">
        <v>16.34</v>
      </c>
      <c r="C15468" s="4">
        <f xml:space="preserve"> LN(B15468)</f>
        <v>2.7936160894318567</v>
      </c>
      <c r="D15468" s="4">
        <f t="shared" si="724"/>
        <v>1.1817271953786161</v>
      </c>
      <c r="E15468" s="4">
        <v>3.26</v>
      </c>
      <c r="F15468" s="4">
        <v>62.1</v>
      </c>
      <c r="G15468" s="4">
        <f t="shared" si="725"/>
        <v>4.1287459889394329</v>
      </c>
      <c r="H15468" s="2" t="str">
        <f t="shared" si="726"/>
        <v>Number</v>
      </c>
    </row>
    <row r="15469" spans="2:8" x14ac:dyDescent="0.15">
      <c r="B15469" s="4">
        <v>164.36</v>
      </c>
      <c r="C15469" s="4">
        <f xml:space="preserve"> LN(B15469)</f>
        <v>5.1020591440152092</v>
      </c>
      <c r="D15469" s="4">
        <f t="shared" si="724"/>
        <v>4.5398847192894616</v>
      </c>
      <c r="E15469" s="4">
        <v>93.68</v>
      </c>
      <c r="F15469" s="4">
        <v>399.4</v>
      </c>
      <c r="G15469" s="4">
        <f t="shared" si="725"/>
        <v>5.9899634209817147</v>
      </c>
      <c r="H15469" s="2" t="str">
        <f t="shared" si="726"/>
        <v>Number</v>
      </c>
    </row>
    <row r="15470" spans="2:8" x14ac:dyDescent="0.15">
      <c r="B15470" s="4">
        <v>145.36000000000001</v>
      </c>
      <c r="C15470" s="4">
        <f xml:space="preserve"> LN(B15470)</f>
        <v>4.9792134240879156</v>
      </c>
      <c r="D15470" s="4">
        <f t="shared" si="724"/>
        <v>5.1446998778824371</v>
      </c>
      <c r="E15470" s="4">
        <v>171.52</v>
      </c>
      <c r="F15470" s="4">
        <v>119.2</v>
      </c>
      <c r="G15470" s="4">
        <f t="shared" si="725"/>
        <v>4.7808027546312495</v>
      </c>
      <c r="H15470" s="2" t="str">
        <f t="shared" si="726"/>
        <v>Number</v>
      </c>
    </row>
    <row r="15471" spans="2:8" x14ac:dyDescent="0.15">
      <c r="B15471" s="4">
        <v>178.94</v>
      </c>
      <c r="C15471" s="4">
        <f xml:space="preserve"> LN(B15471)</f>
        <v>5.18705055411945</v>
      </c>
      <c r="D15471" s="4">
        <f t="shared" si="724"/>
        <v>4.5520858148956362</v>
      </c>
      <c r="E15471" s="4">
        <v>94.83</v>
      </c>
      <c r="F15471" s="4">
        <v>84.11</v>
      </c>
      <c r="G15471" s="4">
        <f t="shared" si="725"/>
        <v>4.4321254659743463</v>
      </c>
      <c r="H15471" s="2" t="str">
        <f t="shared" si="726"/>
        <v>Number</v>
      </c>
    </row>
    <row r="15472" spans="2:8" x14ac:dyDescent="0.15">
      <c r="B15472" s="4">
        <v>164.4</v>
      </c>
      <c r="C15472" s="4">
        <f xml:space="preserve"> LN(B15472)</f>
        <v>5.10230248262208</v>
      </c>
      <c r="D15472" s="4">
        <f t="shared" si="724"/>
        <v>4.2812389808611897</v>
      </c>
      <c r="E15472" s="4">
        <v>72.33</v>
      </c>
      <c r="F15472" s="4">
        <v>256.47000000000003</v>
      </c>
      <c r="G15472" s="4">
        <f t="shared" si="725"/>
        <v>5.5470116987062523</v>
      </c>
      <c r="H15472" s="2" t="str">
        <f t="shared" si="726"/>
        <v>Number</v>
      </c>
    </row>
    <row r="15473" spans="2:8" x14ac:dyDescent="0.15">
      <c r="B15473" s="4">
        <v>178.6</v>
      </c>
      <c r="C15473" s="4">
        <f xml:space="preserve"> LN(B15473)</f>
        <v>5.1851486684423991</v>
      </c>
      <c r="D15473" s="4">
        <f t="shared" si="724"/>
        <v>5.0342867144275365</v>
      </c>
      <c r="E15473" s="4">
        <v>153.59</v>
      </c>
      <c r="F15473" s="4">
        <v>203.61</v>
      </c>
      <c r="G15473" s="4">
        <f t="shared" si="725"/>
        <v>5.3162063993837769</v>
      </c>
      <c r="H15473" s="2" t="str">
        <f t="shared" si="726"/>
        <v>Number</v>
      </c>
    </row>
    <row r="15474" spans="2:8" x14ac:dyDescent="0.15">
      <c r="B15474" s="4">
        <v>55.49</v>
      </c>
      <c r="C15474" s="4">
        <f xml:space="preserve"> LN(B15474)</f>
        <v>4.0162028243378103</v>
      </c>
      <c r="D15474" s="4">
        <f t="shared" si="724"/>
        <v>3.2820383998258409</v>
      </c>
      <c r="E15474" s="4">
        <v>26.63</v>
      </c>
      <c r="F15474" s="4">
        <v>84.35</v>
      </c>
      <c r="G15474" s="4">
        <f t="shared" si="725"/>
        <v>4.4349748089919769</v>
      </c>
      <c r="H15474" s="2" t="str">
        <f t="shared" si="726"/>
        <v>Number</v>
      </c>
    </row>
    <row r="15475" spans="2:8" x14ac:dyDescent="0.15">
      <c r="B15475" s="4">
        <v>68.95</v>
      </c>
      <c r="C15475" s="4">
        <f xml:space="preserve"> LN(B15475)</f>
        <v>4.2333816042393106</v>
      </c>
      <c r="D15475" s="4">
        <f t="shared" si="724"/>
        <v>4.7521235989442543</v>
      </c>
      <c r="E15475" s="4">
        <v>115.83</v>
      </c>
      <c r="F15475" s="4">
        <v>159.97</v>
      </c>
      <c r="G15475" s="4">
        <f t="shared" si="725"/>
        <v>5.0749862976535045</v>
      </c>
      <c r="H15475" s="2" t="str">
        <f t="shared" si="726"/>
        <v>Number</v>
      </c>
    </row>
    <row r="15476" spans="2:8" x14ac:dyDescent="0.15">
      <c r="B15476" s="4">
        <v>182.15</v>
      </c>
      <c r="C15476" s="4">
        <f xml:space="preserve"> LN(B15476)</f>
        <v>5.2048305234545724</v>
      </c>
      <c r="D15476" s="4">
        <f t="shared" si="724"/>
        <v>5.0769846746377896</v>
      </c>
      <c r="E15476" s="4">
        <v>160.29</v>
      </c>
      <c r="F15476" s="4">
        <v>568.30999999999995</v>
      </c>
      <c r="G15476" s="4">
        <f t="shared" si="725"/>
        <v>6.3426670444882234</v>
      </c>
      <c r="H15476" s="2" t="str">
        <f t="shared" si="726"/>
        <v>Number</v>
      </c>
    </row>
    <row r="15477" spans="2:8" x14ac:dyDescent="0.15">
      <c r="B15477" s="4">
        <v>192.3</v>
      </c>
      <c r="C15477" s="4">
        <f xml:space="preserve"> LN(B15477)</f>
        <v>5.259056652594734</v>
      </c>
      <c r="D15477" s="4">
        <f t="shared" si="724"/>
        <v>6.0475140129590041</v>
      </c>
      <c r="E15477" s="4">
        <v>423.06</v>
      </c>
      <c r="F15477" s="4">
        <v>346.14</v>
      </c>
      <c r="G15477" s="4">
        <f t="shared" si="725"/>
        <v>5.8468433174968526</v>
      </c>
      <c r="H15477" s="2" t="str">
        <f t="shared" si="726"/>
        <v>Number</v>
      </c>
    </row>
    <row r="15478" spans="2:8" x14ac:dyDescent="0.15">
      <c r="B15478" s="4">
        <v>99.7</v>
      </c>
      <c r="C15478" s="4">
        <f xml:space="preserve"> LN(B15478)</f>
        <v>4.6021656769677923</v>
      </c>
      <c r="D15478" s="4">
        <f t="shared" si="724"/>
        <v>3.7103962975761857</v>
      </c>
      <c r="E15478" s="4">
        <v>40.869999999999997</v>
      </c>
      <c r="F15478" s="4">
        <v>58.83</v>
      </c>
      <c r="G15478" s="4">
        <f t="shared" si="725"/>
        <v>4.0746519288763645</v>
      </c>
      <c r="H15478" s="2" t="str">
        <f t="shared" si="726"/>
        <v>Number</v>
      </c>
    </row>
    <row r="15479" spans="2:8" x14ac:dyDescent="0.15">
      <c r="B15479" s="4">
        <v>18.23</v>
      </c>
      <c r="C15479" s="4">
        <f xml:space="preserve"> LN(B15479)</f>
        <v>2.9030685886905716</v>
      </c>
      <c r="D15479" s="4">
        <f t="shared" si="724"/>
        <v>2.6152036507358583</v>
      </c>
      <c r="E15479" s="4">
        <v>13.67</v>
      </c>
      <c r="F15479" s="4">
        <v>41.02</v>
      </c>
      <c r="G15479" s="4">
        <f t="shared" si="725"/>
        <v>3.7140597526442347</v>
      </c>
      <c r="H15479" s="2" t="str">
        <f t="shared" si="726"/>
        <v>Number</v>
      </c>
    </row>
    <row r="15480" spans="2:8" x14ac:dyDescent="0.15">
      <c r="B15480" s="4">
        <v>162.88999999999999</v>
      </c>
      <c r="C15480" s="4">
        <f xml:space="preserve"> LN(B15480)</f>
        <v>5.0930751263695138</v>
      </c>
      <c r="D15480" s="4">
        <f t="shared" si="724"/>
        <v>5.0930751263695138</v>
      </c>
      <c r="E15480" s="4">
        <v>162.88999999999999</v>
      </c>
      <c r="F15480" s="4">
        <v>488.67</v>
      </c>
      <c r="G15480" s="4">
        <f t="shared" si="725"/>
        <v>6.1916874150376238</v>
      </c>
      <c r="H15480" s="2" t="str">
        <f t="shared" si="726"/>
        <v>Number</v>
      </c>
    </row>
    <row r="15481" spans="2:8" x14ac:dyDescent="0.15">
      <c r="B15481" s="4">
        <v>146.41999999999999</v>
      </c>
      <c r="C15481" s="4">
        <f xml:space="preserve"> LN(B15481)</f>
        <v>4.9864792042184964</v>
      </c>
      <c r="D15481" s="4">
        <f t="shared" si="724"/>
        <v>1.0715836162801904</v>
      </c>
      <c r="E15481" s="4">
        <v>2.92</v>
      </c>
      <c r="F15481" s="4">
        <v>143.5</v>
      </c>
      <c r="G15481" s="4">
        <f t="shared" si="725"/>
        <v>4.966335035199676</v>
      </c>
      <c r="H15481" s="2" t="str">
        <f t="shared" si="726"/>
        <v>Number</v>
      </c>
    </row>
    <row r="15482" spans="2:8" x14ac:dyDescent="0.15">
      <c r="B15482" s="4">
        <v>92.88</v>
      </c>
      <c r="C15482" s="4">
        <f xml:space="preserve"> LN(B15482)</f>
        <v>4.5313083373896363</v>
      </c>
      <c r="D15482" s="4">
        <f t="shared" si="724"/>
        <v>3.3271919683516598</v>
      </c>
      <c r="E15482" s="4">
        <v>27.86</v>
      </c>
      <c r="F15482" s="4">
        <v>157.9</v>
      </c>
      <c r="G15482" s="4">
        <f t="shared" si="725"/>
        <v>5.0619619212615961</v>
      </c>
      <c r="H15482" s="2" t="str">
        <f t="shared" si="726"/>
        <v>Number</v>
      </c>
    </row>
    <row r="15483" spans="2:8" x14ac:dyDescent="0.15">
      <c r="B15483" s="4">
        <v>183.31</v>
      </c>
      <c r="C15483" s="4">
        <f xml:space="preserve"> LN(B15483)</f>
        <v>5.2111787087312731</v>
      </c>
      <c r="D15483" s="4">
        <f t="shared" si="724"/>
        <v>4.5949178095237402</v>
      </c>
      <c r="E15483" s="4">
        <v>98.98</v>
      </c>
      <c r="F15483" s="4">
        <v>267.64</v>
      </c>
      <c r="G15483" s="4">
        <f t="shared" si="725"/>
        <v>5.5896427939146163</v>
      </c>
      <c r="H15483" s="2" t="str">
        <f t="shared" si="726"/>
        <v>Number</v>
      </c>
    </row>
    <row r="15484" spans="2:8" x14ac:dyDescent="0.15">
      <c r="B15484" s="4">
        <v>122.21</v>
      </c>
      <c r="C15484" s="4">
        <f xml:space="preserve"> LN(B15484)</f>
        <v>4.8057408764499092</v>
      </c>
      <c r="D15484" s="4">
        <f t="shared" si="724"/>
        <v>1.9919755158985601</v>
      </c>
      <c r="E15484" s="4">
        <v>7.33</v>
      </c>
      <c r="F15484" s="4">
        <v>114.88</v>
      </c>
      <c r="G15484" s="4">
        <f t="shared" si="725"/>
        <v>4.7438881052999138</v>
      </c>
      <c r="H15484" s="2" t="str">
        <f t="shared" si="726"/>
        <v>Number</v>
      </c>
    </row>
    <row r="15485" spans="2:8" x14ac:dyDescent="0.15">
      <c r="B15485" s="4">
        <v>72.069999999999993</v>
      </c>
      <c r="C15485" s="4">
        <f xml:space="preserve"> LN(B15485)</f>
        <v>4.2776378689363499</v>
      </c>
      <c r="D15485" s="4">
        <f t="shared" si="724"/>
        <v>2.2364452904895007</v>
      </c>
      <c r="E15485" s="4">
        <v>9.36</v>
      </c>
      <c r="F15485" s="4">
        <v>62.71</v>
      </c>
      <c r="G15485" s="4">
        <f t="shared" si="725"/>
        <v>4.1385209245549293</v>
      </c>
      <c r="H15485" s="2" t="str">
        <f t="shared" si="726"/>
        <v>Number</v>
      </c>
    </row>
    <row r="15486" spans="2:8" x14ac:dyDescent="0.15">
      <c r="B15486" s="4">
        <v>157.80000000000001</v>
      </c>
      <c r="C15486" s="4">
        <f xml:space="preserve"> LN(B15486)</f>
        <v>5.0613284084117742</v>
      </c>
      <c r="D15486" s="4">
        <f t="shared" si="724"/>
        <v>4.8381848570975636</v>
      </c>
      <c r="E15486" s="4">
        <v>126.24</v>
      </c>
      <c r="F15486" s="4">
        <v>504.96</v>
      </c>
      <c r="G15486" s="4">
        <f t="shared" si="725"/>
        <v>6.2244792182174544</v>
      </c>
      <c r="H15486" s="2" t="str">
        <f t="shared" si="726"/>
        <v>Number</v>
      </c>
    </row>
    <row r="15487" spans="2:8" x14ac:dyDescent="0.15">
      <c r="B15487" s="4">
        <v>153.99</v>
      </c>
      <c r="C15487" s="4">
        <f xml:space="preserve"> LN(B15487)</f>
        <v>5.0368876652403216</v>
      </c>
      <c r="D15487" s="4">
        <f t="shared" si="724"/>
        <v>4.1692974154585016</v>
      </c>
      <c r="E15487" s="4">
        <v>64.67</v>
      </c>
      <c r="F15487" s="4">
        <v>89.32</v>
      </c>
      <c r="G15487" s="4">
        <f t="shared" si="725"/>
        <v>4.4922254269719568</v>
      </c>
      <c r="H15487" s="2" t="str">
        <f t="shared" si="726"/>
        <v>Number</v>
      </c>
    </row>
    <row r="15488" spans="2:8" x14ac:dyDescent="0.15">
      <c r="B15488" s="4">
        <v>117.49</v>
      </c>
      <c r="C15488" s="4">
        <f xml:space="preserve"> LN(B15488)</f>
        <v>4.7663532235794808</v>
      </c>
      <c r="D15488" s="4">
        <f t="shared" si="724"/>
        <v>4.9147115927927656</v>
      </c>
      <c r="E15488" s="4">
        <v>136.28</v>
      </c>
      <c r="F15488" s="4">
        <v>333.68</v>
      </c>
      <c r="G15488" s="4">
        <f t="shared" si="725"/>
        <v>5.81018244988869</v>
      </c>
      <c r="H15488" s="2" t="str">
        <f t="shared" si="726"/>
        <v>Number</v>
      </c>
    </row>
    <row r="15489" spans="2:8" x14ac:dyDescent="0.15">
      <c r="B15489" s="4">
        <v>45.03</v>
      </c>
      <c r="C15489" s="4">
        <f xml:space="preserve"> LN(B15489)</f>
        <v>3.8073289343134804</v>
      </c>
      <c r="D15489" s="4">
        <f t="shared" si="724"/>
        <v>3.2623183827110376</v>
      </c>
      <c r="E15489" s="4">
        <v>26.11</v>
      </c>
      <c r="F15489" s="4">
        <v>18.920000000000002</v>
      </c>
      <c r="G15489" s="4">
        <f t="shared" si="725"/>
        <v>2.9402195636237325</v>
      </c>
      <c r="H15489" s="2" t="str">
        <f t="shared" si="726"/>
        <v>Number</v>
      </c>
    </row>
    <row r="15490" spans="2:8" x14ac:dyDescent="0.15">
      <c r="B15490" s="4">
        <v>51.28</v>
      </c>
      <c r="C15490" s="4">
        <f xml:space="preserve"> LN(B15490)</f>
        <v>3.9373008126124147</v>
      </c>
      <c r="D15490" s="4">
        <f t="shared" si="724"/>
        <v>2.9952321485123088</v>
      </c>
      <c r="E15490" s="4">
        <v>19.989999999999998</v>
      </c>
      <c r="F15490" s="4">
        <v>133.85</v>
      </c>
      <c r="G15490" s="4">
        <f t="shared" si="725"/>
        <v>4.8967197699663618</v>
      </c>
      <c r="H15490" s="2" t="str">
        <f t="shared" si="726"/>
        <v>Number</v>
      </c>
    </row>
    <row r="15491" spans="2:8" x14ac:dyDescent="0.15">
      <c r="B15491" s="4">
        <v>154.25</v>
      </c>
      <c r="C15491" s="4">
        <f xml:space="preserve"> LN(B15491)</f>
        <v>5.0385746627854973</v>
      </c>
      <c r="D15491" s="4">
        <f t="shared" si="724"/>
        <v>2.224623551524334</v>
      </c>
      <c r="E15491" s="4">
        <v>9.25</v>
      </c>
      <c r="F15491" s="4">
        <v>299.25</v>
      </c>
      <c r="G15491" s="4">
        <f t="shared" si="725"/>
        <v>5.7012793444380829</v>
      </c>
      <c r="H15491" s="2" t="str">
        <f t="shared" si="726"/>
        <v>Number</v>
      </c>
    </row>
    <row r="15492" spans="2:8" x14ac:dyDescent="0.15">
      <c r="B15492" s="4">
        <v>49.65</v>
      </c>
      <c r="C15492" s="4">
        <f xml:space="preserve"> LN(B15492)</f>
        <v>3.9049983904911816</v>
      </c>
      <c r="D15492" s="4">
        <f t="shared" si="724"/>
        <v>4.6373469176833124</v>
      </c>
      <c r="E15492" s="4">
        <v>103.27</v>
      </c>
      <c r="F15492" s="4">
        <v>95.33</v>
      </c>
      <c r="G15492" s="4">
        <f t="shared" si="725"/>
        <v>4.5573445565054866</v>
      </c>
      <c r="H15492" s="2" t="str">
        <f t="shared" si="726"/>
        <v>Number</v>
      </c>
    </row>
    <row r="15493" spans="2:8" x14ac:dyDescent="0.15">
      <c r="B15493" s="4">
        <v>98.16</v>
      </c>
      <c r="C15493" s="4">
        <f xml:space="preserve"> LN(B15493)</f>
        <v>4.5865988004026557</v>
      </c>
      <c r="D15493" s="4">
        <f t="shared" si="724"/>
        <v>4.5457386022186652</v>
      </c>
      <c r="E15493" s="4">
        <v>94.23</v>
      </c>
      <c r="F15493" s="4">
        <v>200.25</v>
      </c>
      <c r="G15493" s="4">
        <f t="shared" si="725"/>
        <v>5.2995665859484689</v>
      </c>
      <c r="H15493" s="2" t="str">
        <f t="shared" si="726"/>
        <v>Number</v>
      </c>
    </row>
    <row r="15494" spans="2:8" x14ac:dyDescent="0.15">
      <c r="B15494" s="4">
        <v>111.36</v>
      </c>
      <c r="C15494" s="4">
        <f xml:space="preserve"> LN(B15494)</f>
        <v>4.7127681965861097</v>
      </c>
      <c r="D15494" s="4">
        <f t="shared" ref="D15494:D15557" si="727">LN(E15494)</f>
        <v>5.2315363328576856</v>
      </c>
      <c r="E15494" s="4">
        <v>187.08</v>
      </c>
      <c r="F15494" s="4">
        <v>147</v>
      </c>
      <c r="G15494" s="4">
        <f t="shared" ref="G15494:G15557" si="728" xml:space="preserve"> LN(F15494)</f>
        <v>4.990432586778736</v>
      </c>
      <c r="H15494" s="2" t="str">
        <f t="shared" ref="H15494:H15557" si="729">IF(ISERROR(B15494), "Error", IF(ISBLANK(B15494), "Blank", IF(ISNUMBER(B15494), "Number", "Non-Number")))</f>
        <v>Number</v>
      </c>
    </row>
    <row r="15495" spans="2:8" x14ac:dyDescent="0.15">
      <c r="B15495" s="4">
        <v>104.89</v>
      </c>
      <c r="C15495" s="4">
        <f xml:space="preserve"> LN(B15495)</f>
        <v>4.6529121819735124</v>
      </c>
      <c r="D15495" s="4">
        <f t="shared" si="727"/>
        <v>4.9893435586286339</v>
      </c>
      <c r="E15495" s="4">
        <v>146.84</v>
      </c>
      <c r="F15495" s="4">
        <v>272.72000000000003</v>
      </c>
      <c r="G15495" s="4">
        <f t="shared" si="728"/>
        <v>5.6084456278296475</v>
      </c>
      <c r="H15495" s="2" t="str">
        <f t="shared" si="729"/>
        <v>Number</v>
      </c>
    </row>
    <row r="15496" spans="2:8" x14ac:dyDescent="0.15">
      <c r="B15496" s="4">
        <v>87.21</v>
      </c>
      <c r="C15496" s="4">
        <f xml:space="preserve"> LN(B15496)</f>
        <v>4.4683190032388937</v>
      </c>
      <c r="D15496" s="4">
        <f t="shared" si="727"/>
        <v>2.695977619867941</v>
      </c>
      <c r="E15496" s="4">
        <v>14.82</v>
      </c>
      <c r="F15496" s="4">
        <v>72.39</v>
      </c>
      <c r="G15496" s="4">
        <f t="shared" si="728"/>
        <v>4.2820681683050497</v>
      </c>
      <c r="H15496" s="2" t="str">
        <f t="shared" si="729"/>
        <v>Number</v>
      </c>
    </row>
    <row r="15497" spans="2:8" x14ac:dyDescent="0.15">
      <c r="B15497" s="4">
        <v>35.18</v>
      </c>
      <c r="C15497" s="4">
        <f xml:space="preserve"> LN(B15497)</f>
        <v>3.560477739309412</v>
      </c>
      <c r="D15497" s="4">
        <f t="shared" si="727"/>
        <v>3.6913763343125234</v>
      </c>
      <c r="E15497" s="4">
        <v>40.1</v>
      </c>
      <c r="F15497" s="4">
        <v>30.26</v>
      </c>
      <c r="G15497" s="4">
        <f t="shared" si="728"/>
        <v>3.4098267083602098</v>
      </c>
      <c r="H15497" s="2" t="str">
        <f t="shared" si="729"/>
        <v>Number</v>
      </c>
    </row>
    <row r="15498" spans="2:8" x14ac:dyDescent="0.15">
      <c r="B15498" s="4">
        <v>72.58</v>
      </c>
      <c r="C15498" s="4">
        <f xml:space="preserve"> LN(B15498)</f>
        <v>4.2846894017849246</v>
      </c>
      <c r="D15498" s="4">
        <f t="shared" si="727"/>
        <v>2.1633230256605378</v>
      </c>
      <c r="E15498" s="4">
        <v>8.6999999999999993</v>
      </c>
      <c r="F15498" s="4">
        <v>63.88</v>
      </c>
      <c r="G15498" s="4">
        <f t="shared" si="728"/>
        <v>4.1570063233468115</v>
      </c>
      <c r="H15498" s="2" t="str">
        <f t="shared" si="729"/>
        <v>Number</v>
      </c>
    </row>
    <row r="15499" spans="2:8" x14ac:dyDescent="0.15">
      <c r="B15499" s="4">
        <v>147.53</v>
      </c>
      <c r="C15499" s="4">
        <f xml:space="preserve"> LN(B15499)</f>
        <v>4.9940315449294754</v>
      </c>
      <c r="D15499" s="4">
        <f t="shared" si="727"/>
        <v>5.1595149636675774</v>
      </c>
      <c r="E15499" s="4">
        <v>174.08</v>
      </c>
      <c r="F15499" s="4">
        <v>120.98</v>
      </c>
      <c r="G15499" s="4">
        <f t="shared" si="728"/>
        <v>4.795625242678768</v>
      </c>
      <c r="H15499" s="2" t="str">
        <f t="shared" si="729"/>
        <v>Number</v>
      </c>
    </row>
    <row r="15500" spans="2:8" x14ac:dyDescent="0.15">
      <c r="B15500" s="4">
        <v>199.98</v>
      </c>
      <c r="C15500" s="4">
        <f xml:space="preserve"> LN(B15500)</f>
        <v>5.2982173615477031</v>
      </c>
      <c r="D15500" s="4">
        <f t="shared" si="727"/>
        <v>5.1238449246974813</v>
      </c>
      <c r="E15500" s="4">
        <v>167.98</v>
      </c>
      <c r="F15500" s="4">
        <v>431.96</v>
      </c>
      <c r="G15500" s="4">
        <f t="shared" si="728"/>
        <v>6.0683329913645592</v>
      </c>
      <c r="H15500" s="2" t="str">
        <f t="shared" si="729"/>
        <v>Number</v>
      </c>
    </row>
    <row r="15501" spans="2:8" x14ac:dyDescent="0.15">
      <c r="B15501" s="4">
        <v>113.49</v>
      </c>
      <c r="C15501" s="4">
        <f xml:space="preserve"> LN(B15501)</f>
        <v>4.7317147273130473</v>
      </c>
      <c r="D15501" s="4">
        <f t="shared" si="727"/>
        <v>4.2208303594948751</v>
      </c>
      <c r="E15501" s="4">
        <v>68.09</v>
      </c>
      <c r="F15501" s="4">
        <v>45.4</v>
      </c>
      <c r="G15501" s="4">
        <f t="shared" si="728"/>
        <v>3.8155121050473024</v>
      </c>
      <c r="H15501" s="2" t="str">
        <f t="shared" si="729"/>
        <v>Number</v>
      </c>
    </row>
    <row r="15502" spans="2:8" x14ac:dyDescent="0.15">
      <c r="B15502" s="4">
        <v>94.94</v>
      </c>
      <c r="C15502" s="4">
        <f xml:space="preserve"> LN(B15502)</f>
        <v>4.5532451131231717</v>
      </c>
      <c r="D15502" s="4">
        <f t="shared" si="727"/>
        <v>2.9433857931817817</v>
      </c>
      <c r="E15502" s="4">
        <v>18.98</v>
      </c>
      <c r="F15502" s="4">
        <v>170.9</v>
      </c>
      <c r="G15502" s="4">
        <f t="shared" si="728"/>
        <v>5.1410785901215457</v>
      </c>
      <c r="H15502" s="2" t="str">
        <f t="shared" si="729"/>
        <v>Number</v>
      </c>
    </row>
    <row r="15503" spans="2:8" x14ac:dyDescent="0.15">
      <c r="B15503" s="4">
        <v>134.04</v>
      </c>
      <c r="C15503" s="4">
        <f xml:space="preserve"> LN(B15503)</f>
        <v>4.8981382628691099</v>
      </c>
      <c r="D15503" s="4">
        <f t="shared" si="727"/>
        <v>4.674976060232054</v>
      </c>
      <c r="E15503" s="4">
        <v>107.23</v>
      </c>
      <c r="F15503" s="4">
        <v>428.93</v>
      </c>
      <c r="G15503" s="4">
        <f t="shared" si="728"/>
        <v>6.0612937354511471</v>
      </c>
      <c r="H15503" s="2" t="str">
        <f t="shared" si="729"/>
        <v>Number</v>
      </c>
    </row>
    <row r="15504" spans="2:8" x14ac:dyDescent="0.15">
      <c r="B15504" s="4">
        <v>27.23</v>
      </c>
      <c r="C15504" s="4">
        <f xml:space="preserve"> LN(B15504)</f>
        <v>3.3043193066856684</v>
      </c>
      <c r="D15504" s="4">
        <f t="shared" si="727"/>
        <v>3.3043193066856684</v>
      </c>
      <c r="E15504" s="4">
        <v>27.23</v>
      </c>
      <c r="F15504" s="4">
        <v>27.23</v>
      </c>
      <c r="G15504" s="4">
        <f t="shared" si="728"/>
        <v>3.3043193066856684</v>
      </c>
      <c r="H15504" s="2" t="str">
        <f t="shared" si="729"/>
        <v>Number</v>
      </c>
    </row>
    <row r="15505" spans="2:8" x14ac:dyDescent="0.15">
      <c r="B15505" s="4">
        <v>175.22</v>
      </c>
      <c r="C15505" s="4">
        <f xml:space="preserve"> LN(B15505)</f>
        <v>5.1660423272382179</v>
      </c>
      <c r="D15505" s="4">
        <f t="shared" si="727"/>
        <v>5.3730537126620543</v>
      </c>
      <c r="E15505" s="4">
        <v>215.52</v>
      </c>
      <c r="F15505" s="4">
        <v>310.14</v>
      </c>
      <c r="G15505" s="4">
        <f t="shared" si="728"/>
        <v>5.7370238084360032</v>
      </c>
      <c r="H15505" s="2" t="str">
        <f t="shared" si="729"/>
        <v>Number</v>
      </c>
    </row>
    <row r="15506" spans="2:8" x14ac:dyDescent="0.15">
      <c r="B15506" s="4">
        <v>185.64</v>
      </c>
      <c r="C15506" s="4">
        <f xml:space="preserve"> LN(B15506)</f>
        <v>5.2238093143729749</v>
      </c>
      <c r="D15506" s="4">
        <f t="shared" si="727"/>
        <v>3.3911470458086539</v>
      </c>
      <c r="E15506" s="4">
        <v>29.7</v>
      </c>
      <c r="F15506" s="4">
        <v>155.94</v>
      </c>
      <c r="G15506" s="4">
        <f t="shared" si="728"/>
        <v>5.0494713178814541</v>
      </c>
      <c r="H15506" s="2" t="str">
        <f t="shared" si="729"/>
        <v>Number</v>
      </c>
    </row>
    <row r="15507" spans="2:8" x14ac:dyDescent="0.15">
      <c r="B15507" s="4">
        <v>41.84</v>
      </c>
      <c r="C15507" s="4">
        <f xml:space="preserve"> LN(B15507)</f>
        <v>3.7338528197566676</v>
      </c>
      <c r="D15507" s="4">
        <f t="shared" si="727"/>
        <v>3.5106495152232351</v>
      </c>
      <c r="E15507" s="4">
        <v>33.47</v>
      </c>
      <c r="F15507" s="4">
        <v>50.21</v>
      </c>
      <c r="G15507" s="4">
        <f t="shared" si="728"/>
        <v>3.916214210046614</v>
      </c>
      <c r="H15507" s="2" t="str">
        <f t="shared" si="729"/>
        <v>Number</v>
      </c>
    </row>
    <row r="15508" spans="2:8" x14ac:dyDescent="0.15">
      <c r="B15508" s="4">
        <v>162.6</v>
      </c>
      <c r="C15508" s="4">
        <f xml:space="preserve"> LN(B15508)</f>
        <v>5.0912931971137105</v>
      </c>
      <c r="D15508" s="4">
        <f t="shared" si="727"/>
        <v>2.5649493574615367</v>
      </c>
      <c r="E15508" s="4">
        <v>13</v>
      </c>
      <c r="F15508" s="4">
        <v>149.6</v>
      </c>
      <c r="G15508" s="4">
        <f t="shared" si="728"/>
        <v>5.0079650655403771</v>
      </c>
      <c r="H15508" s="2" t="str">
        <f t="shared" si="729"/>
        <v>Number</v>
      </c>
    </row>
    <row r="15509" spans="2:8" x14ac:dyDescent="0.15">
      <c r="B15509" s="4">
        <v>135.78</v>
      </c>
      <c r="C15509" s="4">
        <f xml:space="preserve"> LN(B15509)</f>
        <v>4.9110359288735008</v>
      </c>
      <c r="D15509" s="4">
        <f t="shared" si="727"/>
        <v>3.5245942598060802</v>
      </c>
      <c r="E15509" s="4">
        <v>33.94</v>
      </c>
      <c r="F15509" s="4">
        <v>101.84</v>
      </c>
      <c r="G15509" s="4">
        <f t="shared" si="728"/>
        <v>4.6234029542491513</v>
      </c>
      <c r="H15509" s="2" t="str">
        <f t="shared" si="729"/>
        <v>Number</v>
      </c>
    </row>
    <row r="15510" spans="2:8" x14ac:dyDescent="0.15">
      <c r="B15510" s="4">
        <v>34.44</v>
      </c>
      <c r="C15510" s="4">
        <f xml:space="preserve"> LN(B15510)</f>
        <v>3.53921867955953</v>
      </c>
      <c r="D15510" s="4">
        <f t="shared" si="727"/>
        <v>1.4182774069729414</v>
      </c>
      <c r="E15510" s="4">
        <v>4.13</v>
      </c>
      <c r="F15510" s="4">
        <v>133.63</v>
      </c>
      <c r="G15510" s="4">
        <f t="shared" si="728"/>
        <v>4.8950747867929696</v>
      </c>
      <c r="H15510" s="2" t="str">
        <f t="shared" si="729"/>
        <v>Number</v>
      </c>
    </row>
    <row r="15511" spans="2:8" x14ac:dyDescent="0.15">
      <c r="B15511" s="4">
        <v>131.24</v>
      </c>
      <c r="C15511" s="4">
        <f xml:space="preserve"> LN(B15511)</f>
        <v>4.8770277080929008</v>
      </c>
      <c r="D15511" s="4">
        <f t="shared" si="727"/>
        <v>3.4496700351129332</v>
      </c>
      <c r="E15511" s="4">
        <v>31.49</v>
      </c>
      <c r="F15511" s="4">
        <v>493.47</v>
      </c>
      <c r="G15511" s="4">
        <f t="shared" si="728"/>
        <v>6.2014620667521765</v>
      </c>
      <c r="H15511" s="2" t="str">
        <f t="shared" si="729"/>
        <v>Number</v>
      </c>
    </row>
    <row r="15512" spans="2:8" x14ac:dyDescent="0.15">
      <c r="B15512" s="4">
        <v>183.06</v>
      </c>
      <c r="C15512" s="4">
        <f xml:space="preserve"> LN(B15512)</f>
        <v>5.2098139679566335</v>
      </c>
      <c r="D15512" s="4">
        <f t="shared" si="727"/>
        <v>4.3422457646620369</v>
      </c>
      <c r="E15512" s="4">
        <v>76.88</v>
      </c>
      <c r="F15512" s="4">
        <v>472.3</v>
      </c>
      <c r="G15512" s="4">
        <f t="shared" si="728"/>
        <v>6.157614376902071</v>
      </c>
      <c r="H15512" s="2" t="str">
        <f t="shared" si="729"/>
        <v>Number</v>
      </c>
    </row>
    <row r="15513" spans="2:8" x14ac:dyDescent="0.15">
      <c r="B15513" s="4">
        <v>181.16</v>
      </c>
      <c r="C15513" s="4">
        <f xml:space="preserve"> LN(B15513)</f>
        <v>5.1993806186880134</v>
      </c>
      <c r="D15513" s="4">
        <f t="shared" si="727"/>
        <v>5.0939955694744148</v>
      </c>
      <c r="E15513" s="4">
        <v>163.04</v>
      </c>
      <c r="F15513" s="4">
        <v>380.44</v>
      </c>
      <c r="G15513" s="4">
        <f t="shared" si="728"/>
        <v>5.941328477614185</v>
      </c>
      <c r="H15513" s="2" t="str">
        <f t="shared" si="729"/>
        <v>Number</v>
      </c>
    </row>
    <row r="15514" spans="2:8" x14ac:dyDescent="0.15">
      <c r="B15514" s="4">
        <v>53.05</v>
      </c>
      <c r="C15514" s="4">
        <f xml:space="preserve"> LN(B15514)</f>
        <v>3.971234865059992</v>
      </c>
      <c r="D15514" s="4">
        <f t="shared" si="727"/>
        <v>2.5439614125693151</v>
      </c>
      <c r="E15514" s="4">
        <v>12.73</v>
      </c>
      <c r="F15514" s="4">
        <v>146.41999999999999</v>
      </c>
      <c r="G15514" s="4">
        <f t="shared" si="728"/>
        <v>4.9864792042184964</v>
      </c>
      <c r="H15514" s="2" t="str">
        <f t="shared" si="729"/>
        <v>Number</v>
      </c>
    </row>
    <row r="15515" spans="2:8" x14ac:dyDescent="0.15">
      <c r="B15515" s="4">
        <v>78.31</v>
      </c>
      <c r="C15515" s="4">
        <f xml:space="preserve"> LN(B15515)</f>
        <v>4.360675308762846</v>
      </c>
      <c r="D15515" s="4">
        <f t="shared" si="727"/>
        <v>4.7526414653462998</v>
      </c>
      <c r="E15515" s="4">
        <v>115.89</v>
      </c>
      <c r="F15515" s="4">
        <v>197.35</v>
      </c>
      <c r="G15515" s="4">
        <f t="shared" si="728"/>
        <v>5.2849788021088564</v>
      </c>
      <c r="H15515" s="2" t="str">
        <f t="shared" si="729"/>
        <v>Number</v>
      </c>
    </row>
    <row r="15516" spans="2:8" x14ac:dyDescent="0.15">
      <c r="B15516" s="4">
        <v>47.51</v>
      </c>
      <c r="C15516" s="4">
        <f xml:space="preserve"> LN(B15516)</f>
        <v>3.8609402151988301</v>
      </c>
      <c r="D15516" s="4">
        <f t="shared" si="727"/>
        <v>3.039749158970765</v>
      </c>
      <c r="E15516" s="4">
        <v>20.9</v>
      </c>
      <c r="F15516" s="4">
        <v>169.14</v>
      </c>
      <c r="G15516" s="4">
        <f t="shared" si="728"/>
        <v>5.1307267743540761</v>
      </c>
      <c r="H15516" s="2" t="str">
        <f t="shared" si="729"/>
        <v>Number</v>
      </c>
    </row>
    <row r="15517" spans="2:8" x14ac:dyDescent="0.15">
      <c r="B15517" s="4">
        <v>159.6</v>
      </c>
      <c r="C15517" s="4">
        <f xml:space="preserve"> LN(B15517)</f>
        <v>5.0726706850157086</v>
      </c>
      <c r="D15517" s="4">
        <f t="shared" si="727"/>
        <v>2.7700855920216627</v>
      </c>
      <c r="E15517" s="4">
        <v>15.96</v>
      </c>
      <c r="F15517" s="4">
        <v>143.63999999999999</v>
      </c>
      <c r="G15517" s="4">
        <f t="shared" si="728"/>
        <v>4.9673101693578818</v>
      </c>
      <c r="H15517" s="2" t="str">
        <f t="shared" si="729"/>
        <v>Number</v>
      </c>
    </row>
    <row r="15518" spans="2:8" x14ac:dyDescent="0.15">
      <c r="B15518" s="4">
        <v>67.959999999999994</v>
      </c>
      <c r="C15518" s="4">
        <f xml:space="preserve"> LN(B15518)</f>
        <v>4.2189192968037315</v>
      </c>
      <c r="D15518" s="4">
        <f t="shared" si="727"/>
        <v>2.8326249356838407</v>
      </c>
      <c r="E15518" s="4">
        <v>16.989999999999998</v>
      </c>
      <c r="F15518" s="4">
        <v>50.97</v>
      </c>
      <c r="G15518" s="4">
        <f t="shared" si="728"/>
        <v>3.9312372243519502</v>
      </c>
      <c r="H15518" s="2" t="str">
        <f t="shared" si="729"/>
        <v>Number</v>
      </c>
    </row>
    <row r="15519" spans="2:8" x14ac:dyDescent="0.15">
      <c r="B15519" s="4">
        <v>71.650000000000006</v>
      </c>
      <c r="C15519" s="4">
        <f xml:space="preserve"> LN(B15519)</f>
        <v>4.2717931542741807</v>
      </c>
      <c r="D15519" s="4">
        <f t="shared" si="727"/>
        <v>3.4506222649896783</v>
      </c>
      <c r="E15519" s="4">
        <v>31.52</v>
      </c>
      <c r="F15519" s="4">
        <v>111.78</v>
      </c>
      <c r="G15519" s="4">
        <f t="shared" si="728"/>
        <v>4.7165326538415524</v>
      </c>
      <c r="H15519" s="2" t="str">
        <f t="shared" si="729"/>
        <v>Number</v>
      </c>
    </row>
    <row r="15520" spans="2:8" x14ac:dyDescent="0.15">
      <c r="B15520" s="4">
        <v>149.34</v>
      </c>
      <c r="C15520" s="4">
        <f xml:space="preserve"> LN(B15520)</f>
        <v>5.0062255856075559</v>
      </c>
      <c r="D15520" s="4">
        <f t="shared" si="727"/>
        <v>4.1144739335172664</v>
      </c>
      <c r="E15520" s="4">
        <v>61.22</v>
      </c>
      <c r="F15520" s="4">
        <v>88.12</v>
      </c>
      <c r="G15520" s="4">
        <f t="shared" si="728"/>
        <v>4.4786995219341428</v>
      </c>
      <c r="H15520" s="2" t="str">
        <f t="shared" si="729"/>
        <v>Number</v>
      </c>
    </row>
    <row r="15521" spans="2:8" x14ac:dyDescent="0.15">
      <c r="B15521" s="4">
        <v>112.07</v>
      </c>
      <c r="C15521" s="4">
        <f xml:space="preserve"> LN(B15521)</f>
        <v>4.7191236760639361</v>
      </c>
      <c r="D15521" s="4">
        <f t="shared" si="727"/>
        <v>4.5798523780038014</v>
      </c>
      <c r="E15521" s="4">
        <v>97.5</v>
      </c>
      <c r="F15521" s="4">
        <v>238.71</v>
      </c>
      <c r="G15521" s="4">
        <f t="shared" si="728"/>
        <v>5.4752494260575535</v>
      </c>
      <c r="H15521" s="2" t="str">
        <f t="shared" si="729"/>
        <v>Number</v>
      </c>
    </row>
    <row r="15522" spans="2:8" x14ac:dyDescent="0.15">
      <c r="B15522" s="4">
        <v>95.24</v>
      </c>
      <c r="C15522" s="4">
        <f xml:space="preserve"> LN(B15522)</f>
        <v>4.5564000216186624</v>
      </c>
      <c r="D15522" s="4">
        <f t="shared" si="727"/>
        <v>4.9210023018562179</v>
      </c>
      <c r="E15522" s="4">
        <v>137.13999999999999</v>
      </c>
      <c r="F15522" s="4">
        <v>148.58000000000001</v>
      </c>
      <c r="G15522" s="4">
        <f t="shared" si="728"/>
        <v>5.0011235337236606</v>
      </c>
      <c r="H15522" s="2" t="str">
        <f t="shared" si="729"/>
        <v>Number</v>
      </c>
    </row>
    <row r="15523" spans="2:8" x14ac:dyDescent="0.15">
      <c r="B15523" s="4">
        <v>169.05</v>
      </c>
      <c r="C15523" s="4">
        <f xml:space="preserve"> LN(B15523)</f>
        <v>5.1301945291538953</v>
      </c>
      <c r="D15523" s="4">
        <f t="shared" si="727"/>
        <v>5.2434915242642584</v>
      </c>
      <c r="E15523" s="4">
        <v>189.33</v>
      </c>
      <c r="F15523" s="4">
        <v>148.77000000000001</v>
      </c>
      <c r="G15523" s="4">
        <f t="shared" si="728"/>
        <v>5.0024014891691522</v>
      </c>
      <c r="H15523" s="2" t="str">
        <f t="shared" si="729"/>
        <v>Number</v>
      </c>
    </row>
    <row r="15524" spans="2:8" x14ac:dyDescent="0.15">
      <c r="B15524" s="4">
        <v>194.14</v>
      </c>
      <c r="C15524" s="4">
        <f xml:space="preserve"> LN(B15524)</f>
        <v>5.2685795482840803</v>
      </c>
      <c r="D15524" s="4">
        <f t="shared" si="727"/>
        <v>0.66268797307523675</v>
      </c>
      <c r="E15524" s="4">
        <v>1.94</v>
      </c>
      <c r="F15524" s="4">
        <v>192.2</v>
      </c>
      <c r="G15524" s="4">
        <f t="shared" si="728"/>
        <v>5.258536496536192</v>
      </c>
      <c r="H15524" s="2" t="str">
        <f t="shared" si="729"/>
        <v>Number</v>
      </c>
    </row>
    <row r="15525" spans="2:8" x14ac:dyDescent="0.15">
      <c r="B15525" s="4">
        <v>64.27</v>
      </c>
      <c r="C15525" s="4">
        <f xml:space="preserve"> LN(B15525)</f>
        <v>4.1630929593831949</v>
      </c>
      <c r="D15525" s="4">
        <f t="shared" si="727"/>
        <v>2.8160073426073025</v>
      </c>
      <c r="E15525" s="4">
        <v>16.71</v>
      </c>
      <c r="F15525" s="4">
        <v>47.56</v>
      </c>
      <c r="G15525" s="4">
        <f t="shared" si="728"/>
        <v>3.8619920718225811</v>
      </c>
      <c r="H15525" s="2" t="str">
        <f t="shared" si="729"/>
        <v>Number</v>
      </c>
    </row>
    <row r="15526" spans="2:8" x14ac:dyDescent="0.15">
      <c r="B15526" s="4">
        <v>42.44</v>
      </c>
      <c r="C15526" s="4">
        <f xml:space="preserve"> LN(B15526)</f>
        <v>3.7480913137457823</v>
      </c>
      <c r="D15526" s="4">
        <f t="shared" si="727"/>
        <v>4.5896503743300547</v>
      </c>
      <c r="E15526" s="4">
        <v>98.46</v>
      </c>
      <c r="F15526" s="4">
        <v>71.3</v>
      </c>
      <c r="G15526" s="4">
        <f t="shared" si="728"/>
        <v>4.26689632742025</v>
      </c>
      <c r="H15526" s="2" t="str">
        <f t="shared" si="729"/>
        <v>Number</v>
      </c>
    </row>
    <row r="15527" spans="2:8" x14ac:dyDescent="0.15">
      <c r="B15527" s="4">
        <v>83.67</v>
      </c>
      <c r="C15527" s="4">
        <f xml:space="preserve"> LN(B15527)</f>
        <v>4.4268804903075072</v>
      </c>
      <c r="D15527" s="4">
        <f t="shared" si="727"/>
        <v>5.0791658365033641</v>
      </c>
      <c r="E15527" s="4">
        <v>160.63999999999999</v>
      </c>
      <c r="F15527" s="4">
        <v>174.04</v>
      </c>
      <c r="G15527" s="4">
        <f t="shared" si="728"/>
        <v>5.1592851578524792</v>
      </c>
      <c r="H15527" s="2" t="str">
        <f t="shared" si="729"/>
        <v>Number</v>
      </c>
    </row>
    <row r="15528" spans="2:8" x14ac:dyDescent="0.15">
      <c r="B15528" s="4">
        <v>61.64</v>
      </c>
      <c r="C15528" s="4">
        <f xml:space="preserve"> LN(B15528)</f>
        <v>4.1213110104519153</v>
      </c>
      <c r="D15528" s="4">
        <f t="shared" si="727"/>
        <v>4.0377742107337067</v>
      </c>
      <c r="E15528" s="4">
        <v>56.7</v>
      </c>
      <c r="F15528" s="4">
        <v>189.86</v>
      </c>
      <c r="G15528" s="4">
        <f t="shared" si="728"/>
        <v>5.2462869584536529</v>
      </c>
      <c r="H15528" s="2" t="str">
        <f t="shared" si="729"/>
        <v>Number</v>
      </c>
    </row>
    <row r="15529" spans="2:8" x14ac:dyDescent="0.15">
      <c r="B15529" s="4">
        <v>192.13</v>
      </c>
      <c r="C15529" s="4">
        <f xml:space="preserve"> LN(B15529)</f>
        <v>5.2581722262436097</v>
      </c>
      <c r="D15529" s="4">
        <f t="shared" si="727"/>
        <v>5.6834096848482636</v>
      </c>
      <c r="E15529" s="4">
        <v>293.95</v>
      </c>
      <c r="F15529" s="4">
        <v>282.44</v>
      </c>
      <c r="G15529" s="4">
        <f t="shared" si="728"/>
        <v>5.6434661386481464</v>
      </c>
      <c r="H15529" s="2" t="str">
        <f t="shared" si="729"/>
        <v>Number</v>
      </c>
    </row>
    <row r="15530" spans="2:8" x14ac:dyDescent="0.15">
      <c r="B15530" s="4">
        <v>109.44</v>
      </c>
      <c r="C15530" s="4">
        <f xml:space="preserve"> LN(B15530)</f>
        <v>4.69537645387424</v>
      </c>
      <c r="D15530" s="4">
        <f t="shared" si="727"/>
        <v>3.6163087612791012</v>
      </c>
      <c r="E15530" s="4">
        <v>37.200000000000003</v>
      </c>
      <c r="F15530" s="4">
        <v>72.239999999999995</v>
      </c>
      <c r="G15530" s="4">
        <f t="shared" si="728"/>
        <v>4.2799939091087298</v>
      </c>
      <c r="H15530" s="2" t="str">
        <f t="shared" si="729"/>
        <v>Number</v>
      </c>
    </row>
    <row r="15531" spans="2:8" x14ac:dyDescent="0.15">
      <c r="B15531" s="4">
        <v>174.97</v>
      </c>
      <c r="C15531" s="4">
        <f xml:space="preserve"> LN(B15531)</f>
        <v>5.1646145306565288</v>
      </c>
      <c r="D15531" s="4">
        <f t="shared" si="727"/>
        <v>5.549853992363464</v>
      </c>
      <c r="E15531" s="4">
        <v>257.2</v>
      </c>
      <c r="F15531" s="4">
        <v>267.70999999999998</v>
      </c>
      <c r="G15531" s="4">
        <f t="shared" si="728"/>
        <v>5.5899043050770292</v>
      </c>
      <c r="H15531" s="2" t="str">
        <f t="shared" si="729"/>
        <v>Number</v>
      </c>
    </row>
    <row r="15532" spans="2:8" x14ac:dyDescent="0.15">
      <c r="B15532" s="4">
        <v>82.81</v>
      </c>
      <c r="C15532" s="4">
        <f xml:space="preserve"> LN(B15532)</f>
        <v>4.4165488270456086</v>
      </c>
      <c r="D15532" s="4">
        <f t="shared" si="727"/>
        <v>2.0082140323914683</v>
      </c>
      <c r="E15532" s="4">
        <v>7.45</v>
      </c>
      <c r="F15532" s="4">
        <v>240.98</v>
      </c>
      <c r="G15532" s="4">
        <f t="shared" si="728"/>
        <v>5.4847139424951301</v>
      </c>
      <c r="H15532" s="2" t="str">
        <f t="shared" si="729"/>
        <v>Number</v>
      </c>
    </row>
    <row r="15533" spans="2:8" x14ac:dyDescent="0.15">
      <c r="B15533" s="4">
        <v>28.9</v>
      </c>
      <c r="C15533" s="4">
        <f xml:space="preserve"> LN(B15533)</f>
        <v>3.3638415951183864</v>
      </c>
      <c r="D15533" s="4">
        <f t="shared" si="727"/>
        <v>3.5948434621873422</v>
      </c>
      <c r="E15533" s="4">
        <v>36.409999999999997</v>
      </c>
      <c r="F15533" s="4">
        <v>50.29</v>
      </c>
      <c r="G15533" s="4">
        <f t="shared" si="728"/>
        <v>3.9178062501838733</v>
      </c>
      <c r="H15533" s="2" t="str">
        <f t="shared" si="729"/>
        <v>Number</v>
      </c>
    </row>
    <row r="15534" spans="2:8" x14ac:dyDescent="0.15">
      <c r="B15534" s="4">
        <v>107.32</v>
      </c>
      <c r="C15534" s="4">
        <f xml:space="preserve"> LN(B15534)</f>
        <v>4.6758150255574229</v>
      </c>
      <c r="D15534" s="4">
        <f t="shared" si="727"/>
        <v>4.3746243049071198</v>
      </c>
      <c r="E15534" s="4">
        <v>79.41</v>
      </c>
      <c r="F15534" s="4">
        <v>135.22999999999999</v>
      </c>
      <c r="G15534" s="4">
        <f t="shared" si="728"/>
        <v>4.9069770324852682</v>
      </c>
      <c r="H15534" s="2" t="str">
        <f t="shared" si="729"/>
        <v>Number</v>
      </c>
    </row>
    <row r="15535" spans="2:8" x14ac:dyDescent="0.15">
      <c r="B15535" s="4">
        <v>34.82</v>
      </c>
      <c r="C15535" s="4">
        <f xml:space="preserve"> LN(B15535)</f>
        <v>3.550191934340043</v>
      </c>
      <c r="D15535" s="4">
        <f t="shared" si="727"/>
        <v>3.0878555624297968</v>
      </c>
      <c r="E15535" s="4">
        <v>21.93</v>
      </c>
      <c r="F15535" s="4">
        <v>82.53</v>
      </c>
      <c r="G15535" s="4">
        <f t="shared" si="728"/>
        <v>4.4131618636045928</v>
      </c>
      <c r="H15535" s="2" t="str">
        <f t="shared" si="729"/>
        <v>Number</v>
      </c>
    </row>
    <row r="15536" spans="2:8" x14ac:dyDescent="0.15">
      <c r="B15536" s="4">
        <v>135.38999999999999</v>
      </c>
      <c r="C15536" s="4">
        <f xml:space="preserve"> LN(B15536)</f>
        <v>4.9081595025070195</v>
      </c>
      <c r="D15536" s="4">
        <f t="shared" si="727"/>
        <v>4.5514529034821036</v>
      </c>
      <c r="E15536" s="4">
        <v>94.77</v>
      </c>
      <c r="F15536" s="4">
        <v>176.01</v>
      </c>
      <c r="G15536" s="4">
        <f t="shared" si="728"/>
        <v>5.1705408116058784</v>
      </c>
      <c r="H15536" s="2" t="str">
        <f t="shared" si="729"/>
        <v>Number</v>
      </c>
    </row>
    <row r="15537" spans="2:8" x14ac:dyDescent="0.15">
      <c r="B15537" s="4">
        <v>44.91</v>
      </c>
      <c r="C15537" s="4">
        <f xml:space="preserve"> LN(B15537)</f>
        <v>3.8046604870996465</v>
      </c>
      <c r="D15537" s="4">
        <f t="shared" si="727"/>
        <v>3.9355442004694918</v>
      </c>
      <c r="E15537" s="4">
        <v>51.19</v>
      </c>
      <c r="F15537" s="4">
        <v>38.630000000000003</v>
      </c>
      <c r="G15537" s="4">
        <f t="shared" si="728"/>
        <v>3.6540291766781898</v>
      </c>
      <c r="H15537" s="2" t="str">
        <f t="shared" si="729"/>
        <v>Number</v>
      </c>
    </row>
    <row r="15538" spans="2:8" x14ac:dyDescent="0.15">
      <c r="B15538" s="4">
        <v>56.18</v>
      </c>
      <c r="C15538" s="4">
        <f xml:space="preserve"> LN(B15538)</f>
        <v>4.0285608216760975</v>
      </c>
      <c r="D15538" s="4">
        <f t="shared" si="727"/>
        <v>4.3359826961724748</v>
      </c>
      <c r="E15538" s="4">
        <v>76.400000000000006</v>
      </c>
      <c r="F15538" s="4">
        <v>148.32</v>
      </c>
      <c r="G15538" s="4">
        <f t="shared" si="728"/>
        <v>4.9993721018175448</v>
      </c>
      <c r="H15538" s="2" t="str">
        <f t="shared" si="729"/>
        <v>Number</v>
      </c>
    </row>
    <row r="15539" spans="2:8" x14ac:dyDescent="0.15">
      <c r="B15539" s="4">
        <v>19.48</v>
      </c>
      <c r="C15539" s="4">
        <f xml:space="preserve"> LN(B15539)</f>
        <v>2.9693882982143891</v>
      </c>
      <c r="D15539" s="4">
        <f t="shared" si="727"/>
        <v>3.0459499897146083</v>
      </c>
      <c r="E15539" s="4">
        <v>21.03</v>
      </c>
      <c r="F15539" s="4">
        <v>37.409999999999997</v>
      </c>
      <c r="G15539" s="4">
        <f t="shared" si="728"/>
        <v>3.6219380483600547</v>
      </c>
      <c r="H15539" s="2" t="str">
        <f t="shared" si="729"/>
        <v>Number</v>
      </c>
    </row>
    <row r="15540" spans="2:8" x14ac:dyDescent="0.15">
      <c r="B15540" s="4">
        <v>147.94</v>
      </c>
      <c r="C15540" s="4">
        <f xml:space="preserve"> LN(B15540)</f>
        <v>4.9968067861597216</v>
      </c>
      <c r="D15540" s="4">
        <f t="shared" si="727"/>
        <v>5.7291577809874292</v>
      </c>
      <c r="E15540" s="4">
        <v>307.70999999999998</v>
      </c>
      <c r="F15540" s="4">
        <v>284.05</v>
      </c>
      <c r="G15540" s="4">
        <f t="shared" si="728"/>
        <v>5.6491502790031358</v>
      </c>
      <c r="H15540" s="2" t="str">
        <f t="shared" si="729"/>
        <v>Number</v>
      </c>
    </row>
    <row r="15541" spans="2:8" x14ac:dyDescent="0.15">
      <c r="B15541" s="4">
        <v>50.75</v>
      </c>
      <c r="C15541" s="4">
        <f xml:space="preserve"> LN(B15541)</f>
        <v>3.9269116179218968</v>
      </c>
      <c r="D15541" s="4">
        <f t="shared" si="727"/>
        <v>2.9052603703899154</v>
      </c>
      <c r="E15541" s="4">
        <v>18.27</v>
      </c>
      <c r="F15541" s="4">
        <v>133.97999999999999</v>
      </c>
      <c r="G15541" s="4">
        <f t="shared" si="728"/>
        <v>4.8976905350801214</v>
      </c>
      <c r="H15541" s="2" t="str">
        <f t="shared" si="729"/>
        <v>Number</v>
      </c>
    </row>
    <row r="15542" spans="2:8" x14ac:dyDescent="0.15">
      <c r="B15542" s="4">
        <v>191.01</v>
      </c>
      <c r="C15542" s="4">
        <f xml:space="preserve"> LN(B15542)</f>
        <v>5.252325782697044</v>
      </c>
      <c r="D15542" s="4">
        <f t="shared" si="727"/>
        <v>4.5591262474866845</v>
      </c>
      <c r="E15542" s="4">
        <v>95.5</v>
      </c>
      <c r="F15542" s="4">
        <v>286.52</v>
      </c>
      <c r="G15542" s="4">
        <f t="shared" si="728"/>
        <v>5.6578083417462501</v>
      </c>
      <c r="H15542" s="2" t="str">
        <f t="shared" si="729"/>
        <v>Number</v>
      </c>
    </row>
    <row r="15543" spans="2:8" x14ac:dyDescent="0.15">
      <c r="B15543" s="4">
        <v>142.25</v>
      </c>
      <c r="C15543" s="4">
        <f xml:space="preserve"> LN(B15543)</f>
        <v>4.9575860730064401</v>
      </c>
      <c r="D15543" s="4">
        <f t="shared" si="727"/>
        <v>5.4763798664216079</v>
      </c>
      <c r="E15543" s="4">
        <v>238.98</v>
      </c>
      <c r="F15543" s="4">
        <v>330.02</v>
      </c>
      <c r="G15543" s="4">
        <f t="shared" si="728"/>
        <v>5.799153258684659</v>
      </c>
      <c r="H15543" s="2" t="str">
        <f t="shared" si="729"/>
        <v>Number</v>
      </c>
    </row>
    <row r="15544" spans="2:8" x14ac:dyDescent="0.15">
      <c r="B15544" s="4">
        <v>35.49</v>
      </c>
      <c r="C15544" s="4">
        <f xml:space="preserve"> LN(B15544)</f>
        <v>3.5692509666584051</v>
      </c>
      <c r="D15544" s="4">
        <f t="shared" si="727"/>
        <v>3.2406373166497136</v>
      </c>
      <c r="E15544" s="4">
        <v>25.55</v>
      </c>
      <c r="F15544" s="4">
        <v>45.43</v>
      </c>
      <c r="G15544" s="4">
        <f t="shared" si="728"/>
        <v>3.816172679771312</v>
      </c>
      <c r="H15544" s="2" t="str">
        <f t="shared" si="729"/>
        <v>Number</v>
      </c>
    </row>
    <row r="15545" spans="2:8" x14ac:dyDescent="0.15">
      <c r="B15545" s="4">
        <v>36.26</v>
      </c>
      <c r="C15545" s="4">
        <f xml:space="preserve"> LN(B15545)</f>
        <v>3.5907152053267049</v>
      </c>
      <c r="D15545" s="4">
        <f t="shared" si="727"/>
        <v>3.7729907967325889</v>
      </c>
      <c r="E15545" s="4">
        <v>43.51</v>
      </c>
      <c r="F15545" s="4">
        <v>29.01</v>
      </c>
      <c r="G15545" s="4">
        <f t="shared" si="728"/>
        <v>3.3676405981333128</v>
      </c>
      <c r="H15545" s="2" t="str">
        <f t="shared" si="729"/>
        <v>Number</v>
      </c>
    </row>
    <row r="15546" spans="2:8" x14ac:dyDescent="0.15">
      <c r="B15546" s="4">
        <v>186.44</v>
      </c>
      <c r="C15546" s="4">
        <f xml:space="preserve"> LN(B15546)</f>
        <v>5.2281094715045402</v>
      </c>
      <c r="D15546" s="4">
        <f t="shared" si="727"/>
        <v>5.5645587207649694</v>
      </c>
      <c r="E15546" s="4">
        <v>261.01</v>
      </c>
      <c r="F15546" s="4">
        <v>484.75</v>
      </c>
      <c r="G15546" s="4">
        <f t="shared" si="728"/>
        <v>6.1836332941227612</v>
      </c>
      <c r="H15546" s="2" t="str">
        <f t="shared" si="729"/>
        <v>Number</v>
      </c>
    </row>
    <row r="15547" spans="2:8" x14ac:dyDescent="0.15">
      <c r="B15547" s="4">
        <v>141.80000000000001</v>
      </c>
      <c r="C15547" s="4">
        <f xml:space="preserve"> LN(B15547)</f>
        <v>4.9544176140980269</v>
      </c>
      <c r="D15547" s="4">
        <f t="shared" si="727"/>
        <v>4.7800474358928096</v>
      </c>
      <c r="E15547" s="4">
        <v>119.11</v>
      </c>
      <c r="F15547" s="4">
        <v>448.09</v>
      </c>
      <c r="G15547" s="4">
        <f t="shared" si="728"/>
        <v>6.1049941050958605</v>
      </c>
      <c r="H15547" s="2" t="str">
        <f t="shared" si="729"/>
        <v>Number</v>
      </c>
    </row>
    <row r="15548" spans="2:8" x14ac:dyDescent="0.15">
      <c r="B15548" s="4">
        <v>48.71</v>
      </c>
      <c r="C15548" s="4">
        <f xml:space="preserve"> LN(B15548)</f>
        <v>3.8858843478184513</v>
      </c>
      <c r="D15548" s="4">
        <f t="shared" si="727"/>
        <v>3.3748534063225533</v>
      </c>
      <c r="E15548" s="4">
        <v>29.22</v>
      </c>
      <c r="F15548" s="4">
        <v>68.2</v>
      </c>
      <c r="G15548" s="4">
        <f t="shared" si="728"/>
        <v>4.2224445648494164</v>
      </c>
      <c r="H15548" s="2" t="str">
        <f t="shared" si="729"/>
        <v>Number</v>
      </c>
    </row>
    <row r="15549" spans="2:8" x14ac:dyDescent="0.15">
      <c r="B15549" s="4">
        <v>167.14</v>
      </c>
      <c r="C15549" s="4">
        <f xml:space="preserve"> LN(B15549)</f>
        <v>5.11883178457329</v>
      </c>
      <c r="D15549" s="4">
        <f t="shared" si="727"/>
        <v>4.202451303547952</v>
      </c>
      <c r="E15549" s="4">
        <v>66.849999999999994</v>
      </c>
      <c r="F15549" s="4">
        <v>601.71</v>
      </c>
      <c r="G15549" s="4">
        <f t="shared" si="728"/>
        <v>6.3997756016660654</v>
      </c>
      <c r="H15549" s="2" t="str">
        <f t="shared" si="729"/>
        <v>Number</v>
      </c>
    </row>
    <row r="15550" spans="2:8" x14ac:dyDescent="0.15">
      <c r="B15550" s="4">
        <v>190.15</v>
      </c>
      <c r="C15550" s="4">
        <f xml:space="preserve"> LN(B15550)</f>
        <v>5.2478132343742683</v>
      </c>
      <c r="D15550" s="4">
        <f t="shared" si="727"/>
        <v>5.7424902357592504</v>
      </c>
      <c r="E15550" s="4">
        <v>311.83999999999997</v>
      </c>
      <c r="F15550" s="4">
        <v>448.76</v>
      </c>
      <c r="G15550" s="4">
        <f t="shared" si="728"/>
        <v>6.1064882236767639</v>
      </c>
      <c r="H15550" s="2" t="str">
        <f t="shared" si="729"/>
        <v>Number</v>
      </c>
    </row>
    <row r="15551" spans="2:8" x14ac:dyDescent="0.15">
      <c r="B15551" s="4">
        <v>169.4</v>
      </c>
      <c r="C15551" s="4">
        <f xml:space="preserve"> LN(B15551)</f>
        <v>5.1322627822179543</v>
      </c>
      <c r="D15551" s="4">
        <f t="shared" si="727"/>
        <v>5.0596793942751779</v>
      </c>
      <c r="E15551" s="4">
        <v>157.54</v>
      </c>
      <c r="F15551" s="4">
        <v>350.66</v>
      </c>
      <c r="G15551" s="4">
        <f t="shared" si="728"/>
        <v>5.8598170930419826</v>
      </c>
      <c r="H15551" s="2" t="str">
        <f t="shared" si="729"/>
        <v>Number</v>
      </c>
    </row>
    <row r="15552" spans="2:8" x14ac:dyDescent="0.15">
      <c r="B15552" s="4">
        <v>33.950000000000003</v>
      </c>
      <c r="C15552" s="4">
        <f xml:space="preserve"> LN(B15552)</f>
        <v>3.5248888540047054</v>
      </c>
      <c r="D15552" s="4">
        <f t="shared" si="727"/>
        <v>3.3261145755377992</v>
      </c>
      <c r="E15552" s="4">
        <v>27.83</v>
      </c>
      <c r="F15552" s="4">
        <v>40.07</v>
      </c>
      <c r="G15552" s="4">
        <f t="shared" si="728"/>
        <v>3.6906279246480533</v>
      </c>
      <c r="H15552" s="2" t="str">
        <f t="shared" si="729"/>
        <v>Number</v>
      </c>
    </row>
    <row r="15553" spans="2:8" x14ac:dyDescent="0.15">
      <c r="B15553" s="4">
        <v>196.76</v>
      </c>
      <c r="C15553" s="4">
        <f xml:space="preserve"> LN(B15553)</f>
        <v>5.281984711927139</v>
      </c>
      <c r="D15553" s="4">
        <f t="shared" si="727"/>
        <v>2.4680995314716192</v>
      </c>
      <c r="E15553" s="4">
        <v>11.8</v>
      </c>
      <c r="F15553" s="4">
        <v>184.96</v>
      </c>
      <c r="G15553" s="4">
        <f t="shared" si="728"/>
        <v>5.2201395854840129</v>
      </c>
      <c r="H15553" s="2" t="str">
        <f t="shared" si="729"/>
        <v>Number</v>
      </c>
    </row>
    <row r="15554" spans="2:8" x14ac:dyDescent="0.15">
      <c r="B15554" s="4">
        <v>100.62</v>
      </c>
      <c r="C15554" s="4">
        <f xml:space="preserve"> LN(B15554)</f>
        <v>4.6113510450631727</v>
      </c>
      <c r="D15554" s="4">
        <f t="shared" si="727"/>
        <v>3.5325179989895132</v>
      </c>
      <c r="E15554" s="4">
        <v>34.21</v>
      </c>
      <c r="F15554" s="4">
        <v>66.41</v>
      </c>
      <c r="G15554" s="4">
        <f t="shared" si="728"/>
        <v>4.1958476475526219</v>
      </c>
      <c r="H15554" s="2" t="str">
        <f t="shared" si="729"/>
        <v>Number</v>
      </c>
    </row>
    <row r="15555" spans="2:8" x14ac:dyDescent="0.15">
      <c r="B15555" s="4">
        <v>95.28</v>
      </c>
      <c r="C15555" s="4">
        <f xml:space="preserve"> LN(B15555)</f>
        <v>4.5568199250470443</v>
      </c>
      <c r="D15555" s="4">
        <f t="shared" si="727"/>
        <v>1.3376291891386096</v>
      </c>
      <c r="E15555" s="4">
        <v>3.81</v>
      </c>
      <c r="F15555" s="4">
        <v>186.75</v>
      </c>
      <c r="G15555" s="4">
        <f t="shared" si="728"/>
        <v>5.2297708240129266</v>
      </c>
      <c r="H15555" s="2" t="str">
        <f t="shared" si="729"/>
        <v>Number</v>
      </c>
    </row>
    <row r="15556" spans="2:8" x14ac:dyDescent="0.15">
      <c r="B15556" s="4">
        <v>68.13</v>
      </c>
      <c r="C15556" s="4">
        <f xml:space="preserve"> LN(B15556)</f>
        <v>4.2214176447855767</v>
      </c>
      <c r="D15556" s="4">
        <f t="shared" si="727"/>
        <v>3.5079569182336892</v>
      </c>
      <c r="E15556" s="4">
        <v>33.380000000000003</v>
      </c>
      <c r="F15556" s="4">
        <v>34.75</v>
      </c>
      <c r="G15556" s="4">
        <f t="shared" si="728"/>
        <v>3.5481795720108011</v>
      </c>
      <c r="H15556" s="2" t="str">
        <f t="shared" si="729"/>
        <v>Number</v>
      </c>
    </row>
    <row r="15557" spans="2:8" x14ac:dyDescent="0.15">
      <c r="B15557" s="4">
        <v>167.17</v>
      </c>
      <c r="C15557" s="4">
        <f xml:space="preserve"> LN(B15557)</f>
        <v>5.1190112587145391</v>
      </c>
      <c r="D15557" s="4">
        <f t="shared" si="727"/>
        <v>4.9446379315891029</v>
      </c>
      <c r="E15557" s="4">
        <v>140.41999999999999</v>
      </c>
      <c r="F15557" s="4">
        <v>361.09</v>
      </c>
      <c r="G15557" s="4">
        <f t="shared" si="728"/>
        <v>5.88912723474016</v>
      </c>
      <c r="H15557" s="2" t="str">
        <f t="shared" si="729"/>
        <v>Number</v>
      </c>
    </row>
    <row r="15558" spans="2:8" x14ac:dyDescent="0.15">
      <c r="B15558" s="4">
        <v>175.38</v>
      </c>
      <c r="C15558" s="4">
        <f xml:space="preserve"> LN(B15558)</f>
        <v>5.1669550483512099</v>
      </c>
      <c r="D15558" s="4">
        <f t="shared" ref="D15558:D15621" si="730">LN(E15558)</f>
        <v>5.2252088947273982</v>
      </c>
      <c r="E15558" s="4">
        <v>185.9</v>
      </c>
      <c r="F15558" s="4">
        <v>164.86</v>
      </c>
      <c r="G15558" s="4">
        <f t="shared" ref="G15558:G15621" si="731" xml:space="preserve"> LN(F15558)</f>
        <v>5.1050966288850814</v>
      </c>
      <c r="H15558" s="2" t="str">
        <f t="shared" ref="H15558:H15621" si="732">IF(ISERROR(B15558), "Error", IF(ISBLANK(B15558), "Blank", IF(ISNUMBER(B15558), "Number", "Non-Number")))</f>
        <v>Number</v>
      </c>
    </row>
    <row r="15559" spans="2:8" x14ac:dyDescent="0.15">
      <c r="B15559" s="4">
        <v>88.95</v>
      </c>
      <c r="C15559" s="4">
        <f xml:space="preserve"> LN(B15559)</f>
        <v>4.4880744141118445</v>
      </c>
      <c r="D15559" s="4">
        <f t="shared" si="730"/>
        <v>3.2499868198932536</v>
      </c>
      <c r="E15559" s="4">
        <v>25.79</v>
      </c>
      <c r="F15559" s="4">
        <v>63.16</v>
      </c>
      <c r="G15559" s="4">
        <f t="shared" si="731"/>
        <v>4.1456711893874409</v>
      </c>
      <c r="H15559" s="2" t="str">
        <f t="shared" si="732"/>
        <v>Number</v>
      </c>
    </row>
    <row r="15560" spans="2:8" x14ac:dyDescent="0.15">
      <c r="B15560" s="4">
        <v>51.73</v>
      </c>
      <c r="C15560" s="4">
        <f xml:space="preserve"> LN(B15560)</f>
        <v>3.9460378840154235</v>
      </c>
      <c r="D15560" s="4">
        <f t="shared" si="730"/>
        <v>4.7875750726433504</v>
      </c>
      <c r="E15560" s="4">
        <v>120.01</v>
      </c>
      <c r="F15560" s="4">
        <v>86.91</v>
      </c>
      <c r="G15560" s="4">
        <f t="shared" si="731"/>
        <v>4.4648731004493687</v>
      </c>
      <c r="H15560" s="2" t="str">
        <f t="shared" si="732"/>
        <v>Number</v>
      </c>
    </row>
    <row r="15561" spans="2:8" x14ac:dyDescent="0.15">
      <c r="B15561" s="4">
        <v>182.24</v>
      </c>
      <c r="C15561" s="4">
        <f xml:space="preserve"> LN(B15561)</f>
        <v>5.2053244996988717</v>
      </c>
      <c r="D15561" s="4">
        <f t="shared" si="730"/>
        <v>3.4333418349887226</v>
      </c>
      <c r="E15561" s="4">
        <v>30.98</v>
      </c>
      <c r="F15561" s="4">
        <v>151.26</v>
      </c>
      <c r="G15561" s="4">
        <f t="shared" si="731"/>
        <v>5.0190002104278832</v>
      </c>
      <c r="H15561" s="2" t="str">
        <f t="shared" si="732"/>
        <v>Number</v>
      </c>
    </row>
    <row r="15562" spans="2:8" x14ac:dyDescent="0.15">
      <c r="B15562" s="4">
        <v>47.64</v>
      </c>
      <c r="C15562" s="4">
        <f xml:space="preserve"> LN(B15562)</f>
        <v>3.8636727444870993</v>
      </c>
      <c r="D15562" s="4">
        <f t="shared" si="730"/>
        <v>3.2835393381939229</v>
      </c>
      <c r="E15562" s="4">
        <v>26.67</v>
      </c>
      <c r="F15562" s="4">
        <v>20.97</v>
      </c>
      <c r="G15562" s="4">
        <f t="shared" si="731"/>
        <v>3.0430928449138284</v>
      </c>
      <c r="H15562" s="2" t="str">
        <f t="shared" si="732"/>
        <v>Number</v>
      </c>
    </row>
    <row r="15563" spans="2:8" x14ac:dyDescent="0.15">
      <c r="B15563" s="4">
        <v>144.11000000000001</v>
      </c>
      <c r="C15563" s="4">
        <f xml:space="preserve"> LN(B15563)</f>
        <v>4.9705768968502699</v>
      </c>
      <c r="D15563" s="4">
        <f t="shared" si="730"/>
        <v>5.1528868883378305</v>
      </c>
      <c r="E15563" s="4">
        <v>172.93</v>
      </c>
      <c r="F15563" s="4">
        <v>403.51</v>
      </c>
      <c r="G15563" s="4">
        <f t="shared" si="731"/>
        <v>6.0002012705503658</v>
      </c>
      <c r="H15563" s="2" t="str">
        <f t="shared" si="732"/>
        <v>Number</v>
      </c>
    </row>
    <row r="15564" spans="2:8" x14ac:dyDescent="0.15">
      <c r="B15564" s="4">
        <v>40.1</v>
      </c>
      <c r="C15564" s="4">
        <f xml:space="preserve"> LN(B15564)</f>
        <v>3.6913763343125234</v>
      </c>
      <c r="D15564" s="4">
        <f t="shared" si="730"/>
        <v>1.724550719534605</v>
      </c>
      <c r="E15564" s="4">
        <v>5.61</v>
      </c>
      <c r="F15564" s="4">
        <v>34.49</v>
      </c>
      <c r="G15564" s="4">
        <f t="shared" si="731"/>
        <v>3.5406694269487495</v>
      </c>
      <c r="H15564" s="2" t="str">
        <f t="shared" si="732"/>
        <v>Number</v>
      </c>
    </row>
    <row r="15565" spans="2:8" x14ac:dyDescent="0.15">
      <c r="B15565" s="4">
        <v>115.44</v>
      </c>
      <c r="C15565" s="4">
        <f xml:space="preserve"> LN(B15565)</f>
        <v>4.7487509144656155</v>
      </c>
      <c r="D15565" s="4">
        <f t="shared" si="730"/>
        <v>4.014760082879258</v>
      </c>
      <c r="E15565" s="4">
        <v>55.41</v>
      </c>
      <c r="F15565" s="4">
        <v>60.03</v>
      </c>
      <c r="G15565" s="4">
        <f t="shared" si="731"/>
        <v>4.0948444372637516</v>
      </c>
      <c r="H15565" s="2" t="str">
        <f t="shared" si="732"/>
        <v>Number</v>
      </c>
    </row>
    <row r="15566" spans="2:8" x14ac:dyDescent="0.15">
      <c r="B15566" s="4">
        <v>96.91</v>
      </c>
      <c r="C15566" s="4">
        <f xml:space="preserve"> LN(B15566)</f>
        <v>4.5737827127464588</v>
      </c>
      <c r="D15566" s="4">
        <f t="shared" si="730"/>
        <v>2.2710944259026746</v>
      </c>
      <c r="E15566" s="4">
        <v>9.69</v>
      </c>
      <c r="F15566" s="4">
        <v>87.22</v>
      </c>
      <c r="G15566" s="4">
        <f t="shared" si="731"/>
        <v>4.4684336624146201</v>
      </c>
      <c r="H15566" s="2" t="str">
        <f t="shared" si="732"/>
        <v>Number</v>
      </c>
    </row>
    <row r="15567" spans="2:8" x14ac:dyDescent="0.15">
      <c r="B15567" s="4">
        <v>132.49</v>
      </c>
      <c r="C15567" s="4">
        <f xml:space="preserve"> LN(B15567)</f>
        <v>4.8865071708800318</v>
      </c>
      <c r="D15567" s="4">
        <f t="shared" si="730"/>
        <v>4.5579737511571166</v>
      </c>
      <c r="E15567" s="4">
        <v>95.39</v>
      </c>
      <c r="F15567" s="4">
        <v>302.08</v>
      </c>
      <c r="G15567" s="4">
        <f t="shared" si="731"/>
        <v>5.7106918829571356</v>
      </c>
      <c r="H15567" s="2" t="str">
        <f t="shared" si="732"/>
        <v>Number</v>
      </c>
    </row>
    <row r="15568" spans="2:8" x14ac:dyDescent="0.15">
      <c r="B15568" s="4">
        <v>147.33000000000001</v>
      </c>
      <c r="C15568" s="4">
        <f xml:space="preserve"> LN(B15568)</f>
        <v>4.9926749687192631</v>
      </c>
      <c r="D15568" s="4">
        <f t="shared" si="730"/>
        <v>4.1250354095428978</v>
      </c>
      <c r="E15568" s="4">
        <v>61.87</v>
      </c>
      <c r="F15568" s="4">
        <v>85.46</v>
      </c>
      <c r="G15568" s="4">
        <f t="shared" si="731"/>
        <v>4.4480484302158789</v>
      </c>
      <c r="H15568" s="2" t="str">
        <f t="shared" si="732"/>
        <v>Number</v>
      </c>
    </row>
    <row r="15569" spans="2:8" x14ac:dyDescent="0.15">
      <c r="B15569" s="4">
        <v>84.58</v>
      </c>
      <c r="C15569" s="4">
        <f xml:space="preserve"> LN(B15569)</f>
        <v>4.4376978320443428</v>
      </c>
      <c r="D15569" s="4">
        <f t="shared" si="730"/>
        <v>2.827905162910489</v>
      </c>
      <c r="E15569" s="4">
        <v>16.91</v>
      </c>
      <c r="F15569" s="4">
        <v>67.67</v>
      </c>
      <c r="G15569" s="4">
        <f t="shared" si="731"/>
        <v>4.2146429502441345</v>
      </c>
      <c r="H15569" s="2" t="str">
        <f t="shared" si="732"/>
        <v>Number</v>
      </c>
    </row>
    <row r="15570" spans="2:8" x14ac:dyDescent="0.15">
      <c r="B15570" s="4">
        <v>64.05</v>
      </c>
      <c r="C15570" s="4">
        <f xml:space="preserve"> LN(B15570)</f>
        <v>4.1596640283427435</v>
      </c>
      <c r="D15570" s="4">
        <f t="shared" si="730"/>
        <v>0.94000725849147115</v>
      </c>
      <c r="E15570" s="4">
        <v>2.56</v>
      </c>
      <c r="F15570" s="4">
        <v>125.54</v>
      </c>
      <c r="G15570" s="4">
        <f t="shared" si="731"/>
        <v>4.8326244328893857</v>
      </c>
      <c r="H15570" s="2" t="str">
        <f t="shared" si="732"/>
        <v>Number</v>
      </c>
    </row>
    <row r="15571" spans="2:8" x14ac:dyDescent="0.15">
      <c r="B15571" s="4">
        <v>76.14</v>
      </c>
      <c r="C15571" s="4">
        <f xml:space="preserve"> LN(B15571)</f>
        <v>4.3325737509543512</v>
      </c>
      <c r="D15571" s="4">
        <f t="shared" si="730"/>
        <v>5.1026673795427495</v>
      </c>
      <c r="E15571" s="4">
        <v>164.46</v>
      </c>
      <c r="F15571" s="4">
        <v>140.1</v>
      </c>
      <c r="G15571" s="4">
        <f t="shared" si="731"/>
        <v>4.9423564533429616</v>
      </c>
      <c r="H15571" s="2" t="str">
        <f t="shared" si="732"/>
        <v>Number</v>
      </c>
    </row>
    <row r="15572" spans="2:8" x14ac:dyDescent="0.15">
      <c r="B15572" s="4">
        <v>194.56</v>
      </c>
      <c r="C15572" s="4">
        <f xml:space="preserve"> LN(B15572)</f>
        <v>5.2707405987778024</v>
      </c>
      <c r="D15572" s="4">
        <f t="shared" si="730"/>
        <v>4.7085387189651247</v>
      </c>
      <c r="E15572" s="4">
        <v>110.89</v>
      </c>
      <c r="F15572" s="4">
        <v>83.67</v>
      </c>
      <c r="G15572" s="4">
        <f t="shared" si="731"/>
        <v>4.4268804903075072</v>
      </c>
      <c r="H15572" s="2" t="str">
        <f t="shared" si="732"/>
        <v>Number</v>
      </c>
    </row>
    <row r="15573" spans="2:8" x14ac:dyDescent="0.15">
      <c r="B15573" s="4">
        <v>55.74</v>
      </c>
      <c r="C15573" s="4">
        <f xml:space="preserve"> LN(B15573)</f>
        <v>4.0206980220538018</v>
      </c>
      <c r="D15573" s="4">
        <f t="shared" si="730"/>
        <v>3.492864570187979</v>
      </c>
      <c r="E15573" s="4">
        <v>32.880000000000003</v>
      </c>
      <c r="F15573" s="4">
        <v>22.86</v>
      </c>
      <c r="G15573" s="4">
        <f t="shared" si="731"/>
        <v>3.1293886583666644</v>
      </c>
      <c r="H15573" s="2" t="str">
        <f t="shared" si="732"/>
        <v>Number</v>
      </c>
    </row>
    <row r="15574" spans="2:8" x14ac:dyDescent="0.15">
      <c r="B15574" s="4">
        <v>103.84</v>
      </c>
      <c r="C15574" s="4">
        <f xml:space="preserve"> LN(B15574)</f>
        <v>4.6428512529557802</v>
      </c>
      <c r="D15574" s="4">
        <f t="shared" si="730"/>
        <v>3.9693480720474157</v>
      </c>
      <c r="E15574" s="4">
        <v>52.95</v>
      </c>
      <c r="F15574" s="4">
        <v>258.57</v>
      </c>
      <c r="G15574" s="4">
        <f t="shared" si="731"/>
        <v>5.5551664503274178</v>
      </c>
      <c r="H15574" s="2" t="str">
        <f t="shared" si="732"/>
        <v>Number</v>
      </c>
    </row>
    <row r="15575" spans="2:8" x14ac:dyDescent="0.15">
      <c r="B15575" s="4">
        <v>166.15</v>
      </c>
      <c r="C15575" s="4">
        <f xml:space="preserve"> LN(B15575)</f>
        <v>5.1128909948006029</v>
      </c>
      <c r="D15575" s="4">
        <f t="shared" si="730"/>
        <v>5.8258231005652261</v>
      </c>
      <c r="E15575" s="4">
        <v>338.94</v>
      </c>
      <c r="F15575" s="4">
        <v>325.66000000000003</v>
      </c>
      <c r="G15575" s="4">
        <f t="shared" si="731"/>
        <v>5.7858538923360738</v>
      </c>
      <c r="H15575" s="2" t="str">
        <f t="shared" si="732"/>
        <v>Number</v>
      </c>
    </row>
    <row r="15576" spans="2:8" x14ac:dyDescent="0.15">
      <c r="B15576" s="4">
        <v>137.6</v>
      </c>
      <c r="C15576" s="4">
        <f xml:space="preserve"> LN(B15576)</f>
        <v>4.924350925499243</v>
      </c>
      <c r="D15576" s="4">
        <f t="shared" si="730"/>
        <v>5.4608187958926848</v>
      </c>
      <c r="E15576" s="4">
        <v>235.29</v>
      </c>
      <c r="F15576" s="4">
        <v>177.51</v>
      </c>
      <c r="G15576" s="4">
        <f t="shared" si="731"/>
        <v>5.1790269453567124</v>
      </c>
      <c r="H15576" s="2" t="str">
        <f t="shared" si="732"/>
        <v>Number</v>
      </c>
    </row>
    <row r="15577" spans="2:8" x14ac:dyDescent="0.15">
      <c r="B15577" s="4">
        <v>177.31</v>
      </c>
      <c r="C15577" s="4">
        <f xml:space="preserve"> LN(B15577)</f>
        <v>5.177899613068897</v>
      </c>
      <c r="D15577" s="4">
        <f t="shared" si="730"/>
        <v>4.5980448610455031</v>
      </c>
      <c r="E15577" s="4">
        <v>99.29</v>
      </c>
      <c r="F15577" s="4">
        <v>609.95000000000005</v>
      </c>
      <c r="G15577" s="4">
        <f t="shared" si="731"/>
        <v>6.4133769865947468</v>
      </c>
      <c r="H15577" s="2" t="str">
        <f t="shared" si="732"/>
        <v>Number</v>
      </c>
    </row>
    <row r="15578" spans="2:8" x14ac:dyDescent="0.15">
      <c r="B15578" s="4">
        <v>156.09</v>
      </c>
      <c r="C15578" s="4">
        <f xml:space="preserve"> LN(B15578)</f>
        <v>5.0504327639703215</v>
      </c>
      <c r="D15578" s="4">
        <f t="shared" si="730"/>
        <v>4.3164208775758874</v>
      </c>
      <c r="E15578" s="4">
        <v>74.92</v>
      </c>
      <c r="F15578" s="4">
        <v>393.35</v>
      </c>
      <c r="G15578" s="4">
        <f t="shared" si="731"/>
        <v>5.9746998007752516</v>
      </c>
      <c r="H15578" s="2" t="str">
        <f t="shared" si="732"/>
        <v>Number</v>
      </c>
    </row>
    <row r="15579" spans="2:8" x14ac:dyDescent="0.15">
      <c r="B15579" s="4">
        <v>95.7</v>
      </c>
      <c r="C15579" s="4">
        <f xml:space="preserve"> LN(B15579)</f>
        <v>4.5612182984589085</v>
      </c>
      <c r="D15579" s="4">
        <f t="shared" si="730"/>
        <v>1.747459210331475</v>
      </c>
      <c r="E15579" s="4">
        <v>5.74</v>
      </c>
      <c r="F15579" s="4">
        <v>281.36</v>
      </c>
      <c r="G15579" s="4">
        <f t="shared" si="731"/>
        <v>5.6396349881657271</v>
      </c>
      <c r="H15579" s="2" t="str">
        <f t="shared" si="732"/>
        <v>Number</v>
      </c>
    </row>
    <row r="15580" spans="2:8" x14ac:dyDescent="0.15">
      <c r="B15580" s="4">
        <v>111.37</v>
      </c>
      <c r="C15580" s="4">
        <f xml:space="preserve"> LN(B15580)</f>
        <v>4.7128579914050093</v>
      </c>
      <c r="D15580" s="4">
        <f t="shared" si="730"/>
        <v>4.5849674786705723</v>
      </c>
      <c r="E15580" s="4">
        <v>98</v>
      </c>
      <c r="F15580" s="4">
        <v>347.48</v>
      </c>
      <c r="G15580" s="4">
        <f t="shared" si="731"/>
        <v>5.8507071093917196</v>
      </c>
      <c r="H15580" s="2" t="str">
        <f t="shared" si="732"/>
        <v>Number</v>
      </c>
    </row>
    <row r="15581" spans="2:8" x14ac:dyDescent="0.15">
      <c r="B15581" s="4">
        <v>30.79</v>
      </c>
      <c r="C15581" s="4">
        <f xml:space="preserve"> LN(B15581)</f>
        <v>3.427189961936409</v>
      </c>
      <c r="D15581" s="4">
        <f t="shared" si="730"/>
        <v>4.2513483110317658</v>
      </c>
      <c r="E15581" s="4">
        <v>70.2</v>
      </c>
      <c r="F15581" s="4">
        <v>52.96</v>
      </c>
      <c r="G15581" s="4">
        <f t="shared" si="731"/>
        <v>3.9695369116287527</v>
      </c>
      <c r="H15581" s="2" t="str">
        <f t="shared" si="732"/>
        <v>Number</v>
      </c>
    </row>
    <row r="15582" spans="2:8" x14ac:dyDescent="0.15">
      <c r="B15582" s="4">
        <v>152.02000000000001</v>
      </c>
      <c r="C15582" s="4">
        <f xml:space="preserve"> LN(B15582)</f>
        <v>5.0240120911378945</v>
      </c>
      <c r="D15582" s="4">
        <f t="shared" si="730"/>
        <v>4.1322824015624926</v>
      </c>
      <c r="E15582" s="4">
        <v>62.32</v>
      </c>
      <c r="F15582" s="4">
        <v>89.7</v>
      </c>
      <c r="G15582" s="4">
        <f t="shared" si="731"/>
        <v>4.4964707690647501</v>
      </c>
      <c r="H15582" s="2" t="str">
        <f t="shared" si="732"/>
        <v>Number</v>
      </c>
    </row>
    <row r="15583" spans="2:8" x14ac:dyDescent="0.15">
      <c r="B15583" s="4">
        <v>40.58</v>
      </c>
      <c r="C15583" s="4">
        <f xml:space="preserve"> LN(B15583)</f>
        <v>3.7032753343976688</v>
      </c>
      <c r="D15583" s="4">
        <f t="shared" si="730"/>
        <v>1.2947271675944001</v>
      </c>
      <c r="E15583" s="4">
        <v>3.65</v>
      </c>
      <c r="F15583" s="4">
        <v>118.09</v>
      </c>
      <c r="G15583" s="4">
        <f t="shared" si="731"/>
        <v>4.7714470456131899</v>
      </c>
      <c r="H15583" s="2" t="str">
        <f t="shared" si="732"/>
        <v>Number</v>
      </c>
    </row>
    <row r="15584" spans="2:8" x14ac:dyDescent="0.15">
      <c r="B15584" s="4">
        <v>126.26</v>
      </c>
      <c r="C15584" s="4">
        <f xml:space="preserve"> LN(B15584)</f>
        <v>4.83834327293948</v>
      </c>
      <c r="D15584" s="4">
        <f t="shared" si="730"/>
        <v>4.5506083979954086</v>
      </c>
      <c r="E15584" s="4">
        <v>94.69</v>
      </c>
      <c r="F15584" s="4">
        <v>284.08999999999997</v>
      </c>
      <c r="G15584" s="4">
        <f t="shared" si="731"/>
        <v>5.6492910893670114</v>
      </c>
      <c r="H15584" s="2" t="str">
        <f t="shared" si="732"/>
        <v>Number</v>
      </c>
    </row>
    <row r="15585" spans="2:8" x14ac:dyDescent="0.15">
      <c r="B15585" s="4">
        <v>161.28</v>
      </c>
      <c r="C15585" s="4">
        <f xml:space="preserve"> LN(B15585)</f>
        <v>5.0831419848830039</v>
      </c>
      <c r="D15585" s="4">
        <f t="shared" si="730"/>
        <v>4.9087502135926453</v>
      </c>
      <c r="E15585" s="4">
        <v>135.47</v>
      </c>
      <c r="F15585" s="4">
        <v>187.09</v>
      </c>
      <c r="G15585" s="4">
        <f t="shared" si="731"/>
        <v>5.2315897844973271</v>
      </c>
      <c r="H15585" s="2" t="str">
        <f t="shared" si="732"/>
        <v>Number</v>
      </c>
    </row>
    <row r="15586" spans="2:8" x14ac:dyDescent="0.15">
      <c r="B15586" s="4">
        <v>166.21</v>
      </c>
      <c r="C15586" s="4">
        <f xml:space="preserve"> LN(B15586)</f>
        <v>5.1132520490830187</v>
      </c>
      <c r="D15586" s="4">
        <f t="shared" si="730"/>
        <v>5.7655672075971509</v>
      </c>
      <c r="E15586" s="4">
        <v>319.12</v>
      </c>
      <c r="F15586" s="4">
        <v>345.72</v>
      </c>
      <c r="G15586" s="4">
        <f t="shared" si="731"/>
        <v>5.8456291988844375</v>
      </c>
      <c r="H15586" s="2" t="str">
        <f t="shared" si="732"/>
        <v>Number</v>
      </c>
    </row>
    <row r="15587" spans="2:8" x14ac:dyDescent="0.15">
      <c r="B15587" s="4">
        <v>10.08</v>
      </c>
      <c r="C15587" s="4">
        <f xml:space="preserve"> LN(B15587)</f>
        <v>2.3105532626432224</v>
      </c>
      <c r="D15587" s="4">
        <f t="shared" si="730"/>
        <v>2.8466520505398383</v>
      </c>
      <c r="E15587" s="4">
        <v>17.23</v>
      </c>
      <c r="F15587" s="4">
        <v>13.01</v>
      </c>
      <c r="G15587" s="4">
        <f t="shared" si="731"/>
        <v>2.565718292524414</v>
      </c>
      <c r="H15587" s="2" t="str">
        <f t="shared" si="732"/>
        <v>Number</v>
      </c>
    </row>
    <row r="15588" spans="2:8" x14ac:dyDescent="0.15">
      <c r="B15588" s="4">
        <v>42.29</v>
      </c>
      <c r="C15588" s="4">
        <f xml:space="preserve"> LN(B15588)</f>
        <v>3.7445506514843974</v>
      </c>
      <c r="D15588" s="4">
        <f t="shared" si="730"/>
        <v>3.2824138456721883</v>
      </c>
      <c r="E15588" s="4">
        <v>26.64</v>
      </c>
      <c r="F15588" s="4">
        <v>100.23</v>
      </c>
      <c r="G15588" s="4">
        <f t="shared" si="731"/>
        <v>4.6074675450367746</v>
      </c>
      <c r="H15588" s="2" t="str">
        <f t="shared" si="732"/>
        <v>Number</v>
      </c>
    </row>
    <row r="15589" spans="2:8" x14ac:dyDescent="0.15">
      <c r="B15589" s="4">
        <v>165.88</v>
      </c>
      <c r="C15589" s="4">
        <f xml:space="preserve"> LN(B15589)</f>
        <v>5.1112646353781805</v>
      </c>
      <c r="D15589" s="4">
        <f t="shared" si="730"/>
        <v>5.8436313697725994</v>
      </c>
      <c r="E15589" s="4">
        <v>345.03</v>
      </c>
      <c r="F15589" s="4">
        <v>318.49</v>
      </c>
      <c r="G15589" s="4">
        <f t="shared" si="731"/>
        <v>5.7635910773450618</v>
      </c>
      <c r="H15589" s="2" t="str">
        <f t="shared" si="732"/>
        <v>Number</v>
      </c>
    </row>
    <row r="15590" spans="2:8" x14ac:dyDescent="0.15">
      <c r="B15590" s="4">
        <v>195.46</v>
      </c>
      <c r="C15590" s="4">
        <f xml:space="preserve"> LN(B15590)</f>
        <v>5.2753557549106898</v>
      </c>
      <c r="D15590" s="4">
        <f t="shared" si="730"/>
        <v>6.0267592945023205</v>
      </c>
      <c r="E15590" s="4">
        <v>414.37</v>
      </c>
      <c r="F15590" s="4">
        <v>367.47</v>
      </c>
      <c r="G15590" s="4">
        <f t="shared" si="731"/>
        <v>5.9066416826677042</v>
      </c>
      <c r="H15590" s="2" t="str">
        <f t="shared" si="732"/>
        <v>Number</v>
      </c>
    </row>
    <row r="15591" spans="2:8" x14ac:dyDescent="0.15">
      <c r="B15591" s="4">
        <v>170.39</v>
      </c>
      <c r="C15591" s="4">
        <f xml:space="preserve"> LN(B15591)</f>
        <v>5.1380899272271474</v>
      </c>
      <c r="D15591" s="4">
        <f t="shared" si="730"/>
        <v>5.7258700711202062</v>
      </c>
      <c r="E15591" s="4">
        <v>306.7</v>
      </c>
      <c r="F15591" s="4">
        <v>374.86</v>
      </c>
      <c r="G15591" s="4">
        <f t="shared" si="731"/>
        <v>5.9265526229308394</v>
      </c>
      <c r="H15591" s="2" t="str">
        <f t="shared" si="732"/>
        <v>Number</v>
      </c>
    </row>
    <row r="15592" spans="2:8" x14ac:dyDescent="0.15">
      <c r="B15592" s="4">
        <v>91.58</v>
      </c>
      <c r="C15592" s="4">
        <f xml:space="preserve"> LN(B15592)</f>
        <v>4.5172129072289495</v>
      </c>
      <c r="D15592" s="4">
        <f t="shared" si="730"/>
        <v>3.8437441646748516</v>
      </c>
      <c r="E15592" s="4">
        <v>46.7</v>
      </c>
      <c r="F15592" s="4">
        <v>44.88</v>
      </c>
      <c r="G15592" s="4">
        <f t="shared" si="731"/>
        <v>3.8039922612144408</v>
      </c>
      <c r="H15592" s="2" t="str">
        <f t="shared" si="732"/>
        <v>Number</v>
      </c>
    </row>
    <row r="15593" spans="2:8" x14ac:dyDescent="0.15">
      <c r="B15593" s="4">
        <v>82.21</v>
      </c>
      <c r="C15593" s="4">
        <f xml:space="preserve"> LN(B15593)</f>
        <v>4.4092769491640418</v>
      </c>
      <c r="D15593" s="4">
        <f t="shared" si="730"/>
        <v>3.6540291766781898</v>
      </c>
      <c r="E15593" s="4">
        <v>38.630000000000003</v>
      </c>
      <c r="F15593" s="4">
        <v>43.58</v>
      </c>
      <c r="G15593" s="4">
        <f t="shared" si="731"/>
        <v>3.7745983295164738</v>
      </c>
      <c r="H15593" s="2" t="str">
        <f t="shared" si="732"/>
        <v>Number</v>
      </c>
    </row>
    <row r="15594" spans="2:8" x14ac:dyDescent="0.15">
      <c r="B15594" s="4">
        <v>52.64</v>
      </c>
      <c r="C15594" s="4">
        <f xml:space="preserve"> LN(B15594)</f>
        <v>3.9634762870170617</v>
      </c>
      <c r="D15594" s="4">
        <f t="shared" si="730"/>
        <v>3.2703291064571163</v>
      </c>
      <c r="E15594" s="4">
        <v>26.32</v>
      </c>
      <c r="F15594" s="4">
        <v>26.32</v>
      </c>
      <c r="G15594" s="4">
        <f t="shared" si="731"/>
        <v>3.2703291064571163</v>
      </c>
      <c r="H15594" s="2" t="str">
        <f t="shared" si="732"/>
        <v>Number</v>
      </c>
    </row>
    <row r="15595" spans="2:8" x14ac:dyDescent="0.15">
      <c r="B15595" s="4">
        <v>163.66999999999999</v>
      </c>
      <c r="C15595" s="4">
        <f xml:space="preserve"> LN(B15595)</f>
        <v>5.0978522055177926</v>
      </c>
      <c r="D15595" s="4">
        <f t="shared" si="730"/>
        <v>4.7966992235329595</v>
      </c>
      <c r="E15595" s="4">
        <v>121.11</v>
      </c>
      <c r="F15595" s="4">
        <v>206.23</v>
      </c>
      <c r="G15595" s="4">
        <f t="shared" si="731"/>
        <v>5.3289920508159554</v>
      </c>
      <c r="H15595" s="2" t="str">
        <f t="shared" si="732"/>
        <v>Number</v>
      </c>
    </row>
    <row r="15596" spans="2:8" x14ac:dyDescent="0.15">
      <c r="B15596" s="4">
        <v>29.02</v>
      </c>
      <c r="C15596" s="4">
        <f xml:space="preserve"> LN(B15596)</f>
        <v>3.3679852474560419</v>
      </c>
      <c r="D15596" s="4">
        <f t="shared" si="730"/>
        <v>2.5463152779166438</v>
      </c>
      <c r="E15596" s="4">
        <v>12.76</v>
      </c>
      <c r="F15596" s="4">
        <v>45.28</v>
      </c>
      <c r="G15596" s="4">
        <f t="shared" si="731"/>
        <v>3.8128654338949275</v>
      </c>
      <c r="H15596" s="2" t="str">
        <f t="shared" si="732"/>
        <v>Number</v>
      </c>
    </row>
    <row r="15597" spans="2:8" x14ac:dyDescent="0.15">
      <c r="B15597" s="4">
        <v>37.32</v>
      </c>
      <c r="C15597" s="4">
        <f xml:space="preserve"> LN(B15597)</f>
        <v>3.6195293759791429</v>
      </c>
      <c r="D15597" s="4">
        <f t="shared" si="730"/>
        <v>3.1086144306106633</v>
      </c>
      <c r="E15597" s="4">
        <v>22.39</v>
      </c>
      <c r="F15597" s="4">
        <v>14.93</v>
      </c>
      <c r="G15597" s="4">
        <f t="shared" si="731"/>
        <v>2.703372611551099</v>
      </c>
      <c r="H15597" s="2" t="str">
        <f t="shared" si="732"/>
        <v>Number</v>
      </c>
    </row>
    <row r="15598" spans="2:8" x14ac:dyDescent="0.15">
      <c r="B15598" s="4">
        <v>135.30000000000001</v>
      </c>
      <c r="C15598" s="4">
        <f xml:space="preserve"> LN(B15598)</f>
        <v>4.9074945351767427</v>
      </c>
      <c r="D15598" s="4">
        <f t="shared" si="730"/>
        <v>4.3966689114107513</v>
      </c>
      <c r="E15598" s="4">
        <v>81.180000000000007</v>
      </c>
      <c r="F15598" s="4">
        <v>189.42</v>
      </c>
      <c r="G15598" s="4">
        <f t="shared" si="731"/>
        <v>5.2439667717979548</v>
      </c>
      <c r="H15598" s="2" t="str">
        <f t="shared" si="732"/>
        <v>Number</v>
      </c>
    </row>
    <row r="15599" spans="2:8" x14ac:dyDescent="0.15">
      <c r="B15599" s="4">
        <v>14.93</v>
      </c>
      <c r="C15599" s="4">
        <f xml:space="preserve"> LN(B15599)</f>
        <v>2.703372611551099</v>
      </c>
      <c r="D15599" s="4">
        <f t="shared" si="730"/>
        <v>3.3965197921110444</v>
      </c>
      <c r="E15599" s="4">
        <v>29.86</v>
      </c>
      <c r="F15599" s="4">
        <v>29.86</v>
      </c>
      <c r="G15599" s="4">
        <f t="shared" si="731"/>
        <v>3.3965197921110444</v>
      </c>
      <c r="H15599" s="2" t="str">
        <f t="shared" si="732"/>
        <v>Number</v>
      </c>
    </row>
    <row r="15600" spans="2:8" x14ac:dyDescent="0.15">
      <c r="B15600" s="4">
        <v>167.97</v>
      </c>
      <c r="C15600" s="4">
        <f xml:space="preserve"> LN(B15600)</f>
        <v>5.1237853920289114</v>
      </c>
      <c r="D15600" s="4">
        <f t="shared" si="730"/>
        <v>5.0829559556758817</v>
      </c>
      <c r="E15600" s="4">
        <v>161.25</v>
      </c>
      <c r="F15600" s="4">
        <v>342.66</v>
      </c>
      <c r="G15600" s="4">
        <f t="shared" si="731"/>
        <v>5.8367387019048262</v>
      </c>
      <c r="H15600" s="2" t="str">
        <f t="shared" si="732"/>
        <v>Number</v>
      </c>
    </row>
    <row r="15601" spans="2:8" x14ac:dyDescent="0.15">
      <c r="B15601" s="4">
        <v>154.85</v>
      </c>
      <c r="C15601" s="4">
        <f xml:space="preserve"> LN(B15601)</f>
        <v>5.0424569064192122</v>
      </c>
      <c r="D15601" s="4">
        <f t="shared" si="730"/>
        <v>5.6522084391101535</v>
      </c>
      <c r="E15601" s="4">
        <v>284.92</v>
      </c>
      <c r="F15601" s="4">
        <v>334.48</v>
      </c>
      <c r="G15601" s="4">
        <f t="shared" si="731"/>
        <v>5.81257708704831</v>
      </c>
      <c r="H15601" s="2" t="str">
        <f t="shared" si="732"/>
        <v>Number</v>
      </c>
    </row>
    <row r="15602" spans="2:8" x14ac:dyDescent="0.15">
      <c r="B15602" s="4">
        <v>97.53</v>
      </c>
      <c r="C15602" s="4">
        <f xml:space="preserve"> LN(B15602)</f>
        <v>4.5801600229839234</v>
      </c>
      <c r="D15602" s="4">
        <f t="shared" si="730"/>
        <v>3.6125382208572137</v>
      </c>
      <c r="E15602" s="4">
        <v>37.06</v>
      </c>
      <c r="F15602" s="4">
        <v>158</v>
      </c>
      <c r="G15602" s="4">
        <f t="shared" si="731"/>
        <v>5.0625950330269669</v>
      </c>
      <c r="H15602" s="2" t="str">
        <f t="shared" si="732"/>
        <v>Number</v>
      </c>
    </row>
    <row r="15603" spans="2:8" x14ac:dyDescent="0.15">
      <c r="B15603" s="4">
        <v>173.31</v>
      </c>
      <c r="C15603" s="4">
        <f xml:space="preserve"> LN(B15603)</f>
        <v>5.1550818984612841</v>
      </c>
      <c r="D15603" s="4">
        <f t="shared" si="730"/>
        <v>5.2860929519253137</v>
      </c>
      <c r="E15603" s="4">
        <v>197.57</v>
      </c>
      <c r="F15603" s="4">
        <v>149.05000000000001</v>
      </c>
      <c r="G15603" s="4">
        <f t="shared" si="731"/>
        <v>5.0042818201240804</v>
      </c>
      <c r="H15603" s="2" t="str">
        <f t="shared" si="732"/>
        <v>Number</v>
      </c>
    </row>
    <row r="15604" spans="2:8" x14ac:dyDescent="0.15">
      <c r="B15604" s="4">
        <v>93.38</v>
      </c>
      <c r="C15604" s="4">
        <f xml:space="preserve"> LN(B15604)</f>
        <v>4.5366771895427913</v>
      </c>
      <c r="D15604" s="4">
        <f t="shared" si="730"/>
        <v>3.5948434621873422</v>
      </c>
      <c r="E15604" s="4">
        <v>36.409999999999997</v>
      </c>
      <c r="F15604" s="4">
        <v>56.97</v>
      </c>
      <c r="G15604" s="4">
        <f t="shared" si="731"/>
        <v>4.042524813492304</v>
      </c>
      <c r="H15604" s="2" t="str">
        <f t="shared" si="732"/>
        <v>Number</v>
      </c>
    </row>
    <row r="15605" spans="2:8" x14ac:dyDescent="0.15">
      <c r="B15605" s="4">
        <v>34.090000000000003</v>
      </c>
      <c r="C15605" s="4">
        <f xml:space="preserve"> LN(B15605)</f>
        <v>3.5290040861498118</v>
      </c>
      <c r="D15605" s="4">
        <f t="shared" si="730"/>
        <v>2.2192034840549946</v>
      </c>
      <c r="E15605" s="4">
        <v>9.1999999999999993</v>
      </c>
      <c r="F15605" s="4">
        <v>93.07</v>
      </c>
      <c r="G15605" s="4">
        <f t="shared" si="731"/>
        <v>4.5333518981976191</v>
      </c>
      <c r="H15605" s="2" t="str">
        <f t="shared" si="732"/>
        <v>Number</v>
      </c>
    </row>
    <row r="15606" spans="2:8" x14ac:dyDescent="0.15">
      <c r="B15606" s="4">
        <v>186.98</v>
      </c>
      <c r="C15606" s="4">
        <f xml:space="preserve"> LN(B15606)</f>
        <v>5.2310016592631694</v>
      </c>
      <c r="D15606" s="4">
        <f t="shared" si="730"/>
        <v>5.169119428076355</v>
      </c>
      <c r="E15606" s="4">
        <v>175.76</v>
      </c>
      <c r="F15606" s="4">
        <v>198.2</v>
      </c>
      <c r="G15606" s="4">
        <f t="shared" si="731"/>
        <v>5.2892766218958878</v>
      </c>
      <c r="H15606" s="2" t="str">
        <f t="shared" si="732"/>
        <v>Number</v>
      </c>
    </row>
    <row r="15607" spans="2:8" x14ac:dyDescent="0.15">
      <c r="B15607" s="4">
        <v>99.81</v>
      </c>
      <c r="C15607" s="4">
        <f xml:space="preserve"> LN(B15607)</f>
        <v>4.6032683786984947</v>
      </c>
      <c r="D15607" s="4">
        <f t="shared" si="730"/>
        <v>4.3800246320032086</v>
      </c>
      <c r="E15607" s="4">
        <v>79.84</v>
      </c>
      <c r="F15607" s="4">
        <v>119.78</v>
      </c>
      <c r="G15607" s="4">
        <f t="shared" si="731"/>
        <v>4.7856567268363159</v>
      </c>
      <c r="H15607" s="2" t="str">
        <f t="shared" si="732"/>
        <v>Number</v>
      </c>
    </row>
    <row r="15608" spans="2:8" x14ac:dyDescent="0.15">
      <c r="B15608" s="4">
        <v>34.520000000000003</v>
      </c>
      <c r="C15608" s="4">
        <f xml:space="preserve"> LN(B15608)</f>
        <v>3.5415388662152272</v>
      </c>
      <c r="D15608" s="4">
        <f t="shared" si="730"/>
        <v>3.3669509429335642</v>
      </c>
      <c r="E15608" s="4">
        <v>28.99</v>
      </c>
      <c r="F15608" s="4">
        <v>40.049999999999997</v>
      </c>
      <c r="G15608" s="4">
        <f t="shared" si="731"/>
        <v>3.6901286735143684</v>
      </c>
      <c r="H15608" s="2" t="str">
        <f t="shared" si="732"/>
        <v>Number</v>
      </c>
    </row>
    <row r="15609" spans="2:8" x14ac:dyDescent="0.15">
      <c r="B15609" s="4">
        <v>194.78</v>
      </c>
      <c r="C15609" s="4">
        <f xml:space="preserve"> LN(B15609)</f>
        <v>5.2718707165330532</v>
      </c>
      <c r="D15609" s="4">
        <f t="shared" si="730"/>
        <v>5.615424737184461</v>
      </c>
      <c r="E15609" s="4">
        <v>274.63</v>
      </c>
      <c r="F15609" s="4">
        <v>309.70999999999998</v>
      </c>
      <c r="G15609" s="4">
        <f t="shared" si="731"/>
        <v>5.7356363757701061</v>
      </c>
      <c r="H15609" s="2" t="str">
        <f t="shared" si="732"/>
        <v>Number</v>
      </c>
    </row>
    <row r="15610" spans="2:8" x14ac:dyDescent="0.15">
      <c r="B15610" s="4">
        <v>167.11</v>
      </c>
      <c r="C15610" s="4">
        <f xml:space="preserve"> LN(B15610)</f>
        <v>5.1186522782152917</v>
      </c>
      <c r="D15610" s="4">
        <f t="shared" si="730"/>
        <v>2.4587337754839771</v>
      </c>
      <c r="E15610" s="4">
        <v>11.69</v>
      </c>
      <c r="F15610" s="4">
        <v>155.41999999999999</v>
      </c>
      <c r="G15610" s="4">
        <f t="shared" si="731"/>
        <v>5.046131129781096</v>
      </c>
      <c r="H15610" s="2" t="str">
        <f t="shared" si="732"/>
        <v>Number</v>
      </c>
    </row>
    <row r="15611" spans="2:8" x14ac:dyDescent="0.15">
      <c r="B15611" s="4">
        <v>18.97</v>
      </c>
      <c r="C15611" s="4">
        <f xml:space="preserve"> LN(B15611)</f>
        <v>2.9428587839469227</v>
      </c>
      <c r="D15611" s="4">
        <f t="shared" si="730"/>
        <v>3.6750340472918834</v>
      </c>
      <c r="E15611" s="4">
        <v>39.450000000000003</v>
      </c>
      <c r="F15611" s="4">
        <v>36.43</v>
      </c>
      <c r="G15611" s="4">
        <f t="shared" si="731"/>
        <v>3.5953926110204724</v>
      </c>
      <c r="H15611" s="2" t="str">
        <f t="shared" si="732"/>
        <v>Number</v>
      </c>
    </row>
    <row r="15612" spans="2:8" x14ac:dyDescent="0.15">
      <c r="B15612" s="4">
        <v>150.24</v>
      </c>
      <c r="C15612" s="4">
        <f xml:space="preserve"> LN(B15612)</f>
        <v>5.0122340154599527</v>
      </c>
      <c r="D15612" s="4">
        <f t="shared" si="730"/>
        <v>4.1911687468576408</v>
      </c>
      <c r="E15612" s="4">
        <v>66.099999999999994</v>
      </c>
      <c r="F15612" s="4">
        <v>84.14</v>
      </c>
      <c r="G15612" s="4">
        <f t="shared" si="731"/>
        <v>4.4324820781623746</v>
      </c>
      <c r="H15612" s="2" t="str">
        <f t="shared" si="732"/>
        <v>Number</v>
      </c>
    </row>
    <row r="15613" spans="2:8" x14ac:dyDescent="0.15">
      <c r="B15613" s="4">
        <v>174.72</v>
      </c>
      <c r="C15613" s="4">
        <f xml:space="preserve"> LN(B15613)</f>
        <v>5.1631846925565403</v>
      </c>
      <c r="D15613" s="4">
        <f t="shared" si="730"/>
        <v>4.5833334913789168</v>
      </c>
      <c r="E15613" s="4">
        <v>97.84</v>
      </c>
      <c r="F15613" s="4">
        <v>251.6</v>
      </c>
      <c r="G15613" s="4">
        <f t="shared" si="731"/>
        <v>5.5278405248262859</v>
      </c>
      <c r="H15613" s="2" t="str">
        <f t="shared" si="732"/>
        <v>Number</v>
      </c>
    </row>
    <row r="15614" spans="2:8" x14ac:dyDescent="0.15">
      <c r="B15614" s="4">
        <v>15.84</v>
      </c>
      <c r="C15614" s="4">
        <f xml:space="preserve"> LN(B15614)</f>
        <v>2.7625383863862796</v>
      </c>
      <c r="D15614" s="4">
        <f t="shared" si="730"/>
        <v>2.8758219768814333</v>
      </c>
      <c r="E15614" s="4">
        <v>17.739999999999998</v>
      </c>
      <c r="F15614" s="4">
        <v>13.94</v>
      </c>
      <c r="G15614" s="4">
        <f t="shared" si="731"/>
        <v>2.6347624053323777</v>
      </c>
      <c r="H15614" s="2" t="str">
        <f t="shared" si="732"/>
        <v>Number</v>
      </c>
    </row>
    <row r="15615" spans="2:8" x14ac:dyDescent="0.15">
      <c r="B15615" s="4">
        <v>181.75</v>
      </c>
      <c r="C15615" s="4">
        <f xml:space="preserve"> LN(B15615)</f>
        <v>5.2026321164136284</v>
      </c>
      <c r="D15615" s="4">
        <f t="shared" si="730"/>
        <v>5.9910894767778986</v>
      </c>
      <c r="E15615" s="4">
        <v>399.85</v>
      </c>
      <c r="F15615" s="4">
        <v>327.14999999999998</v>
      </c>
      <c r="G15615" s="4">
        <f t="shared" si="731"/>
        <v>5.7904187813157479</v>
      </c>
      <c r="H15615" s="2" t="str">
        <f t="shared" si="732"/>
        <v>Number</v>
      </c>
    </row>
    <row r="15616" spans="2:8" x14ac:dyDescent="0.15">
      <c r="B15616" s="4">
        <v>14.15</v>
      </c>
      <c r="C15616" s="4">
        <f xml:space="preserve"> LN(B15616)</f>
        <v>2.6497146240892469</v>
      </c>
      <c r="D15616" s="4">
        <f t="shared" si="730"/>
        <v>1.7578579175523736</v>
      </c>
      <c r="E15616" s="4">
        <v>5.8</v>
      </c>
      <c r="F15616" s="4">
        <v>8.35</v>
      </c>
      <c r="G15616" s="4">
        <f t="shared" si="731"/>
        <v>2.1222615388627641</v>
      </c>
      <c r="H15616" s="2" t="str">
        <f t="shared" si="732"/>
        <v>Number</v>
      </c>
    </row>
    <row r="15617" spans="2:8" x14ac:dyDescent="0.15">
      <c r="B15617" s="4">
        <v>170.37</v>
      </c>
      <c r="C15617" s="4">
        <f xml:space="preserve"> LN(B15617)</f>
        <v>5.137972542557451</v>
      </c>
      <c r="D15617" s="4">
        <f t="shared" si="730"/>
        <v>3.422958873443668</v>
      </c>
      <c r="E15617" s="4">
        <v>30.66</v>
      </c>
      <c r="F15617" s="4">
        <v>480.45</v>
      </c>
      <c r="G15617" s="4">
        <f t="shared" si="731"/>
        <v>6.174723164723277</v>
      </c>
      <c r="H15617" s="2" t="str">
        <f t="shared" si="732"/>
        <v>Number</v>
      </c>
    </row>
    <row r="15618" spans="2:8" x14ac:dyDescent="0.15">
      <c r="B15618" s="4">
        <v>34.11</v>
      </c>
      <c r="C15618" s="4">
        <f xml:space="preserve"> LN(B15618)</f>
        <v>3.5295905964305545</v>
      </c>
      <c r="D15618" s="4">
        <f t="shared" si="730"/>
        <v>3.3061538329752613</v>
      </c>
      <c r="E15618" s="4">
        <v>27.28</v>
      </c>
      <c r="F15618" s="4">
        <v>40.94</v>
      </c>
      <c r="G15618" s="4">
        <f t="shared" si="731"/>
        <v>3.7121075802331434</v>
      </c>
      <c r="H15618" s="2" t="str">
        <f t="shared" si="732"/>
        <v>Number</v>
      </c>
    </row>
    <row r="15619" spans="2:8" x14ac:dyDescent="0.15">
      <c r="B15619" s="4">
        <v>89.29</v>
      </c>
      <c r="C15619" s="4">
        <f xml:space="preserve"> LN(B15619)</f>
        <v>4.4918894995291252</v>
      </c>
      <c r="D15619" s="4">
        <f t="shared" si="730"/>
        <v>4.9365580906999398</v>
      </c>
      <c r="E15619" s="4">
        <v>139.29</v>
      </c>
      <c r="F15619" s="4">
        <v>128.58000000000001</v>
      </c>
      <c r="G15619" s="4">
        <f t="shared" si="731"/>
        <v>4.8565512787135408</v>
      </c>
      <c r="H15619" s="2" t="str">
        <f t="shared" si="732"/>
        <v>Number</v>
      </c>
    </row>
    <row r="15620" spans="2:8" x14ac:dyDescent="0.15">
      <c r="B15620" s="4">
        <v>161.57</v>
      </c>
      <c r="C15620" s="4">
        <f xml:space="preserve"> LN(B15620)</f>
        <v>5.0849384852887392</v>
      </c>
      <c r="D15620" s="4">
        <f t="shared" si="730"/>
        <v>5.2333520876956774</v>
      </c>
      <c r="E15620" s="4">
        <v>187.42</v>
      </c>
      <c r="F15620" s="4">
        <v>458.86</v>
      </c>
      <c r="G15620" s="4">
        <f t="shared" si="731"/>
        <v>6.1287451526420158</v>
      </c>
      <c r="H15620" s="2" t="str">
        <f t="shared" si="732"/>
        <v>Number</v>
      </c>
    </row>
    <row r="15621" spans="2:8" x14ac:dyDescent="0.15">
      <c r="B15621" s="4">
        <v>68.86</v>
      </c>
      <c r="C15621" s="4">
        <f xml:space="preserve"> LN(B15621)</f>
        <v>4.2320754579103781</v>
      </c>
      <c r="D15621" s="4">
        <f t="shared" si="730"/>
        <v>4.2517755701709294</v>
      </c>
      <c r="E15621" s="4">
        <v>70.23</v>
      </c>
      <c r="F15621" s="4">
        <v>67.489999999999995</v>
      </c>
      <c r="G15621" s="4">
        <f t="shared" si="731"/>
        <v>4.2119794387553151</v>
      </c>
      <c r="H15621" s="2" t="str">
        <f t="shared" si="732"/>
        <v>Number</v>
      </c>
    </row>
    <row r="15622" spans="2:8" x14ac:dyDescent="0.15">
      <c r="B15622" s="4">
        <v>32.29</v>
      </c>
      <c r="C15622" s="4">
        <f xml:space="preserve"> LN(B15622)</f>
        <v>3.4747575847701837</v>
      </c>
      <c r="D15622" s="4">
        <f t="shared" ref="D15622:D15685" si="733">LN(E15622)</f>
        <v>0.94778939893352609</v>
      </c>
      <c r="E15622" s="4">
        <v>2.58</v>
      </c>
      <c r="F15622" s="4">
        <v>126.58</v>
      </c>
      <c r="G15622" s="4">
        <f t="shared" ref="G15622:G15685" si="734" xml:space="preserve"> LN(F15622)</f>
        <v>4.8408745193471594</v>
      </c>
      <c r="H15622" s="2" t="str">
        <f t="shared" ref="H15622:H15685" si="735">IF(ISERROR(B15622), "Error", IF(ISBLANK(B15622), "Blank", IF(ISNUMBER(B15622), "Number", "Non-Number")))</f>
        <v>Number</v>
      </c>
    </row>
    <row r="15623" spans="2:8" x14ac:dyDescent="0.15">
      <c r="B15623" s="4">
        <v>196.58</v>
      </c>
      <c r="C15623" s="4">
        <f xml:space="preserve"> LN(B15623)</f>
        <v>5.2810694731384835</v>
      </c>
      <c r="D15623" s="4">
        <f t="shared" si="733"/>
        <v>4.3647533060034247</v>
      </c>
      <c r="E15623" s="4">
        <v>78.63</v>
      </c>
      <c r="F15623" s="4">
        <v>117.95</v>
      </c>
      <c r="G15623" s="4">
        <f t="shared" si="734"/>
        <v>4.7702608058536837</v>
      </c>
      <c r="H15623" s="2" t="str">
        <f t="shared" si="735"/>
        <v>Number</v>
      </c>
    </row>
    <row r="15624" spans="2:8" x14ac:dyDescent="0.15">
      <c r="B15624" s="4">
        <v>163.96</v>
      </c>
      <c r="C15624" s="4">
        <f xml:space="preserve"> LN(B15624)</f>
        <v>5.0996224956361367</v>
      </c>
      <c r="D15624" s="4">
        <f t="shared" si="733"/>
        <v>4.4833414776229574</v>
      </c>
      <c r="E15624" s="4">
        <v>88.53</v>
      </c>
      <c r="F15624" s="4">
        <v>403.35</v>
      </c>
      <c r="G15624" s="4">
        <f t="shared" si="734"/>
        <v>5.9998046713829831</v>
      </c>
      <c r="H15624" s="2" t="str">
        <f t="shared" si="735"/>
        <v>Number</v>
      </c>
    </row>
    <row r="15625" spans="2:8" x14ac:dyDescent="0.15">
      <c r="B15625" s="4">
        <v>76.27</v>
      </c>
      <c r="C15625" s="4">
        <f xml:space="preserve"> LN(B15625)</f>
        <v>4.3342796761761475</v>
      </c>
      <c r="D15625" s="4">
        <f t="shared" si="733"/>
        <v>2.7245795030534206</v>
      </c>
      <c r="E15625" s="4">
        <v>15.25</v>
      </c>
      <c r="F15625" s="4">
        <v>289.83</v>
      </c>
      <c r="G15625" s="4">
        <f t="shared" si="734"/>
        <v>5.6692945441975278</v>
      </c>
      <c r="H15625" s="2" t="str">
        <f t="shared" si="735"/>
        <v>Number</v>
      </c>
    </row>
    <row r="15626" spans="2:8" x14ac:dyDescent="0.15">
      <c r="B15626" s="4">
        <v>179.6</v>
      </c>
      <c r="C15626" s="4">
        <f xml:space="preserve"> LN(B15626)</f>
        <v>5.1907321558680994</v>
      </c>
      <c r="D15626" s="4">
        <f t="shared" si="733"/>
        <v>4.5173220954148965</v>
      </c>
      <c r="E15626" s="4">
        <v>91.59</v>
      </c>
      <c r="F15626" s="4">
        <v>447.21</v>
      </c>
      <c r="G15626" s="4">
        <f t="shared" si="734"/>
        <v>6.103028282950449</v>
      </c>
      <c r="H15626" s="2" t="str">
        <f t="shared" si="735"/>
        <v>Number</v>
      </c>
    </row>
    <row r="15627" spans="2:8" x14ac:dyDescent="0.15">
      <c r="B15627" s="4">
        <v>29.53</v>
      </c>
      <c r="C15627" s="4">
        <f xml:space="preserve"> LN(B15627)</f>
        <v>3.3854066957558313</v>
      </c>
      <c r="D15627" s="4">
        <f t="shared" si="733"/>
        <v>2.9231615807191558</v>
      </c>
      <c r="E15627" s="4">
        <v>18.600000000000001</v>
      </c>
      <c r="F15627" s="4">
        <v>69.989999999999995</v>
      </c>
      <c r="G15627" s="4">
        <f t="shared" si="734"/>
        <v>4.2483523747014482</v>
      </c>
      <c r="H15627" s="2" t="str">
        <f t="shared" si="735"/>
        <v>Number</v>
      </c>
    </row>
    <row r="15628" spans="2:8" x14ac:dyDescent="0.15">
      <c r="B15628" s="4">
        <v>72.03</v>
      </c>
      <c r="C15628" s="4">
        <f xml:space="preserve"> LN(B15628)</f>
        <v>4.2770826989012711</v>
      </c>
      <c r="D15628" s="4">
        <f t="shared" si="733"/>
        <v>3.3607225490964372</v>
      </c>
      <c r="E15628" s="4">
        <v>28.81</v>
      </c>
      <c r="F15628" s="4">
        <v>259.31</v>
      </c>
      <c r="G15628" s="4">
        <f t="shared" si="734"/>
        <v>5.5580242571692935</v>
      </c>
      <c r="H15628" s="2" t="str">
        <f t="shared" si="735"/>
        <v>Number</v>
      </c>
    </row>
    <row r="15629" spans="2:8" x14ac:dyDescent="0.15">
      <c r="B15629" s="4">
        <v>194.02</v>
      </c>
      <c r="C15629" s="4">
        <f xml:space="preserve"> LN(B15629)</f>
        <v>5.2679612465331376</v>
      </c>
      <c r="D15629" s="4">
        <f t="shared" si="733"/>
        <v>3.8407418034231826</v>
      </c>
      <c r="E15629" s="4">
        <v>46.56</v>
      </c>
      <c r="F15629" s="4">
        <v>147.46</v>
      </c>
      <c r="G15629" s="4">
        <f t="shared" si="734"/>
        <v>4.9935569525615042</v>
      </c>
      <c r="H15629" s="2" t="str">
        <f t="shared" si="735"/>
        <v>Number</v>
      </c>
    </row>
    <row r="15630" spans="2:8" x14ac:dyDescent="0.15">
      <c r="B15630" s="4">
        <v>160.91999999999999</v>
      </c>
      <c r="C15630" s="4">
        <f xml:space="preserve"> LN(B15630)</f>
        <v>5.0809073470815873</v>
      </c>
      <c r="D15630" s="4">
        <f t="shared" si="733"/>
        <v>5.3810027331666443</v>
      </c>
      <c r="E15630" s="4">
        <v>217.24</v>
      </c>
      <c r="F15630" s="4">
        <v>265.52</v>
      </c>
      <c r="G15630" s="4">
        <f t="shared" si="734"/>
        <v>5.5816901674117192</v>
      </c>
      <c r="H15630" s="2" t="str">
        <f t="shared" si="735"/>
        <v>Number</v>
      </c>
    </row>
    <row r="15631" spans="2:8" x14ac:dyDescent="0.15">
      <c r="B15631" s="4">
        <v>161.02000000000001</v>
      </c>
      <c r="C15631" s="4">
        <f xml:space="preserve"> LN(B15631)</f>
        <v>5.0815285808718347</v>
      </c>
      <c r="D15631" s="4">
        <f t="shared" si="733"/>
        <v>4.0597531174524812</v>
      </c>
      <c r="E15631" s="4">
        <v>57.96</v>
      </c>
      <c r="F15631" s="4">
        <v>586.12</v>
      </c>
      <c r="G15631" s="4">
        <f t="shared" si="734"/>
        <v>6.3735245467698247</v>
      </c>
      <c r="H15631" s="2" t="str">
        <f t="shared" si="735"/>
        <v>Number</v>
      </c>
    </row>
    <row r="15632" spans="2:8" x14ac:dyDescent="0.15">
      <c r="B15632" s="4">
        <v>60.91</v>
      </c>
      <c r="C15632" s="4">
        <f xml:space="preserve"> LN(B15632)</f>
        <v>4.1093973648483928</v>
      </c>
      <c r="D15632" s="4">
        <f t="shared" si="733"/>
        <v>3.3325615892720171</v>
      </c>
      <c r="E15632" s="4">
        <v>28.01</v>
      </c>
      <c r="F15632" s="4">
        <v>32.9</v>
      </c>
      <c r="G15632" s="4">
        <f t="shared" si="734"/>
        <v>3.493472657771326</v>
      </c>
      <c r="H15632" s="2" t="str">
        <f t="shared" si="735"/>
        <v>Number</v>
      </c>
    </row>
    <row r="15633" spans="2:8" x14ac:dyDescent="0.15">
      <c r="B15633" s="4">
        <v>41.89</v>
      </c>
      <c r="C15633" s="4">
        <f xml:space="preserve"> LN(B15633)</f>
        <v>3.7350471349589434</v>
      </c>
      <c r="D15633" s="4">
        <f t="shared" si="733"/>
        <v>3.8119816512479199</v>
      </c>
      <c r="E15633" s="4">
        <v>45.24</v>
      </c>
      <c r="F15633" s="4">
        <v>122.32</v>
      </c>
      <c r="G15633" s="4">
        <f t="shared" si="734"/>
        <v>4.8066405616208066</v>
      </c>
      <c r="H15633" s="2" t="str">
        <f t="shared" si="735"/>
        <v>Number</v>
      </c>
    </row>
    <row r="15634" spans="2:8" x14ac:dyDescent="0.15">
      <c r="B15634" s="4">
        <v>141.34</v>
      </c>
      <c r="C15634" s="4">
        <f xml:space="preserve"> LN(B15634)</f>
        <v>4.9511683352627083</v>
      </c>
      <c r="D15634" s="4">
        <f t="shared" si="733"/>
        <v>4.0594079923412041</v>
      </c>
      <c r="E15634" s="4">
        <v>57.94</v>
      </c>
      <c r="F15634" s="4">
        <v>83.4</v>
      </c>
      <c r="G15634" s="4">
        <f t="shared" si="734"/>
        <v>4.423648309364701</v>
      </c>
      <c r="H15634" s="2" t="str">
        <f t="shared" si="735"/>
        <v>Number</v>
      </c>
    </row>
    <row r="15635" spans="2:8" x14ac:dyDescent="0.15">
      <c r="B15635" s="4">
        <v>62.53</v>
      </c>
      <c r="C15635" s="4">
        <f xml:space="preserve"> LN(B15635)</f>
        <v>4.1356464415792065</v>
      </c>
      <c r="D15635" s="4">
        <f t="shared" si="733"/>
        <v>4.2309130050041199</v>
      </c>
      <c r="E15635" s="4">
        <v>68.78</v>
      </c>
      <c r="F15635" s="4">
        <v>56.28</v>
      </c>
      <c r="G15635" s="4">
        <f t="shared" si="734"/>
        <v>4.0303392322461882</v>
      </c>
      <c r="H15635" s="2" t="str">
        <f t="shared" si="735"/>
        <v>Number</v>
      </c>
    </row>
    <row r="15636" spans="2:8" x14ac:dyDescent="0.15">
      <c r="B15636" s="4">
        <v>191.32</v>
      </c>
      <c r="C15636" s="4">
        <f xml:space="preserve"> LN(B15636)</f>
        <v>5.2539474188120963</v>
      </c>
      <c r="D15636" s="4">
        <f t="shared" si="733"/>
        <v>2.8454906102234481</v>
      </c>
      <c r="E15636" s="4">
        <v>17.21</v>
      </c>
      <c r="F15636" s="4">
        <v>556.75</v>
      </c>
      <c r="G15636" s="4">
        <f t="shared" si="734"/>
        <v>6.3221163061374774</v>
      </c>
      <c r="H15636" s="2" t="str">
        <f t="shared" si="735"/>
        <v>Number</v>
      </c>
    </row>
    <row r="15637" spans="2:8" x14ac:dyDescent="0.15">
      <c r="B15637" s="4">
        <v>114.29</v>
      </c>
      <c r="C15637" s="4">
        <f xml:space="preserve"> LN(B15637)</f>
        <v>4.7387390779095062</v>
      </c>
      <c r="D15637" s="4">
        <f t="shared" si="733"/>
        <v>2.0794415416798357</v>
      </c>
      <c r="E15637" s="4">
        <v>8</v>
      </c>
      <c r="F15637" s="4">
        <v>106.29</v>
      </c>
      <c r="G15637" s="4">
        <f t="shared" si="734"/>
        <v>4.6661712075454904</v>
      </c>
      <c r="H15637" s="2" t="str">
        <f t="shared" si="735"/>
        <v>Number</v>
      </c>
    </row>
    <row r="15638" spans="2:8" x14ac:dyDescent="0.15">
      <c r="B15638" s="4">
        <v>40.770000000000003</v>
      </c>
      <c r="C15638" s="4">
        <f xml:space="preserve"> LN(B15638)</f>
        <v>3.7079465168311621</v>
      </c>
      <c r="D15638" s="4">
        <f t="shared" si="733"/>
        <v>4.2266877492098134</v>
      </c>
      <c r="E15638" s="4">
        <v>68.489999999999995</v>
      </c>
      <c r="F15638" s="4">
        <v>94.59</v>
      </c>
      <c r="G15638" s="4">
        <f t="shared" si="734"/>
        <v>4.5495517622250787</v>
      </c>
      <c r="H15638" s="2" t="str">
        <f t="shared" si="735"/>
        <v>Number</v>
      </c>
    </row>
    <row r="15639" spans="2:8" x14ac:dyDescent="0.15">
      <c r="B15639" s="4">
        <v>91.34</v>
      </c>
      <c r="C15639" s="4">
        <f xml:space="preserve"> LN(B15639)</f>
        <v>4.5145888077568532</v>
      </c>
      <c r="D15639" s="4">
        <f t="shared" si="733"/>
        <v>4.5343184450161402</v>
      </c>
      <c r="E15639" s="4">
        <v>93.16</v>
      </c>
      <c r="F15639" s="4">
        <v>89.52</v>
      </c>
      <c r="G15639" s="4">
        <f t="shared" si="734"/>
        <v>4.4944620640036694</v>
      </c>
      <c r="H15639" s="2" t="str">
        <f t="shared" si="735"/>
        <v>Number</v>
      </c>
    </row>
    <row r="15640" spans="2:8" x14ac:dyDescent="0.15">
      <c r="B15640" s="4">
        <v>90.42</v>
      </c>
      <c r="C15640" s="4">
        <f xml:space="preserve"> LN(B15640)</f>
        <v>4.5044654818664593</v>
      </c>
      <c r="D15640" s="4">
        <f t="shared" si="733"/>
        <v>3.395514598526657</v>
      </c>
      <c r="E15640" s="4">
        <v>29.83</v>
      </c>
      <c r="F15640" s="4">
        <v>241.43</v>
      </c>
      <c r="G15640" s="4">
        <f t="shared" si="734"/>
        <v>5.486579576004063</v>
      </c>
      <c r="H15640" s="2" t="str">
        <f t="shared" si="735"/>
        <v>Number</v>
      </c>
    </row>
    <row r="15641" spans="2:8" x14ac:dyDescent="0.15">
      <c r="B15641" s="4">
        <v>192.07</v>
      </c>
      <c r="C15641" s="4">
        <f xml:space="preserve"> LN(B15641)</f>
        <v>5.2578598889167605</v>
      </c>
      <c r="D15641" s="4">
        <f t="shared" si="733"/>
        <v>5.3888433932474076</v>
      </c>
      <c r="E15641" s="4">
        <v>218.95</v>
      </c>
      <c r="F15641" s="4">
        <v>165.19</v>
      </c>
      <c r="G15641" s="4">
        <f t="shared" si="734"/>
        <v>5.1070963265670493</v>
      </c>
      <c r="H15641" s="2" t="str">
        <f t="shared" si="735"/>
        <v>Number</v>
      </c>
    </row>
    <row r="15642" spans="2:8" x14ac:dyDescent="0.15">
      <c r="B15642" s="4">
        <v>23.97</v>
      </c>
      <c r="C15642" s="4">
        <f xml:space="preserve"> LN(B15642)</f>
        <v>3.1768030484462928</v>
      </c>
      <c r="D15642" s="4">
        <f t="shared" si="733"/>
        <v>3.1359289040472746</v>
      </c>
      <c r="E15642" s="4">
        <v>23.01</v>
      </c>
      <c r="F15642" s="4">
        <v>48.9</v>
      </c>
      <c r="G15642" s="4">
        <f t="shared" si="734"/>
        <v>3.8897773964808264</v>
      </c>
      <c r="H15642" s="2" t="str">
        <f t="shared" si="735"/>
        <v>Number</v>
      </c>
    </row>
    <row r="15643" spans="2:8" x14ac:dyDescent="0.15">
      <c r="B15643" s="4">
        <v>186.92</v>
      </c>
      <c r="C15643" s="4">
        <f xml:space="preserve"> LN(B15643)</f>
        <v>5.2306807178322252</v>
      </c>
      <c r="D15643" s="4">
        <f t="shared" si="733"/>
        <v>3.3332753651766969</v>
      </c>
      <c r="E15643" s="4">
        <v>28.03</v>
      </c>
      <c r="F15643" s="4">
        <v>532.73</v>
      </c>
      <c r="G15643" s="4">
        <f t="shared" si="734"/>
        <v>6.278014729213508</v>
      </c>
      <c r="H15643" s="2" t="str">
        <f t="shared" si="735"/>
        <v>Number</v>
      </c>
    </row>
    <row r="15644" spans="2:8" x14ac:dyDescent="0.15">
      <c r="B15644" s="4">
        <v>159.44</v>
      </c>
      <c r="C15644" s="4">
        <f xml:space="preserve"> LN(B15644)</f>
        <v>5.0716676759045392</v>
      </c>
      <c r="D15644" s="4">
        <f t="shared" si="733"/>
        <v>5.1849806812090335</v>
      </c>
      <c r="E15644" s="4">
        <v>178.57</v>
      </c>
      <c r="F15644" s="4">
        <v>459.19</v>
      </c>
      <c r="G15644" s="4">
        <f t="shared" si="734"/>
        <v>6.1294640677647498</v>
      </c>
      <c r="H15644" s="2" t="str">
        <f t="shared" si="735"/>
        <v>Number</v>
      </c>
    </row>
    <row r="15645" spans="2:8" x14ac:dyDescent="0.15">
      <c r="B15645" s="4">
        <v>186.59</v>
      </c>
      <c r="C15645" s="4">
        <f xml:space="preserve"> LN(B15645)</f>
        <v>5.2289136964091574</v>
      </c>
      <c r="D15645" s="4">
        <f t="shared" si="733"/>
        <v>3.2627013044082305</v>
      </c>
      <c r="E15645" s="4">
        <v>26.12</v>
      </c>
      <c r="F15645" s="4">
        <v>160.47</v>
      </c>
      <c r="G15645" s="4">
        <f t="shared" si="734"/>
        <v>5.0781070092112683</v>
      </c>
      <c r="H15645" s="2" t="str">
        <f t="shared" si="735"/>
        <v>Number</v>
      </c>
    </row>
    <row r="15646" spans="2:8" x14ac:dyDescent="0.15">
      <c r="B15646" s="4">
        <v>133.19999999999999</v>
      </c>
      <c r="C15646" s="4">
        <f xml:space="preserve"> LN(B15646)</f>
        <v>4.8918517581062888</v>
      </c>
      <c r="D15646" s="4">
        <f t="shared" si="733"/>
        <v>4.5061230323868573</v>
      </c>
      <c r="E15646" s="4">
        <v>90.57</v>
      </c>
      <c r="F15646" s="4">
        <v>175.83</v>
      </c>
      <c r="G15646" s="4">
        <f t="shared" si="734"/>
        <v>5.1695176191564478</v>
      </c>
      <c r="H15646" s="2" t="str">
        <f t="shared" si="735"/>
        <v>Number</v>
      </c>
    </row>
    <row r="15647" spans="2:8" x14ac:dyDescent="0.15">
      <c r="B15647" s="4">
        <v>191.08</v>
      </c>
      <c r="C15647" s="4">
        <f xml:space="preserve"> LN(B15647)</f>
        <v>5.2526921885217615</v>
      </c>
      <c r="D15647" s="4">
        <f t="shared" si="733"/>
        <v>4.6905218530875947</v>
      </c>
      <c r="E15647" s="4">
        <v>108.91</v>
      </c>
      <c r="F15647" s="4">
        <v>82.17</v>
      </c>
      <c r="G15647" s="4">
        <f t="shared" si="734"/>
        <v>4.4087902719430963</v>
      </c>
      <c r="H15647" s="2" t="str">
        <f t="shared" si="735"/>
        <v>Number</v>
      </c>
    </row>
    <row r="15648" spans="2:8" x14ac:dyDescent="0.15">
      <c r="B15648" s="4">
        <v>167.16</v>
      </c>
      <c r="C15648" s="4">
        <f xml:space="preserve"> LN(B15648)</f>
        <v>5.1189514375797147</v>
      </c>
      <c r="D15648" s="4">
        <f t="shared" si="733"/>
        <v>2.9112631169275409</v>
      </c>
      <c r="E15648" s="4">
        <v>18.38</v>
      </c>
      <c r="F15648" s="4">
        <v>148.78</v>
      </c>
      <c r="G15648" s="4">
        <f t="shared" si="734"/>
        <v>5.0024687047631957</v>
      </c>
      <c r="H15648" s="2" t="str">
        <f t="shared" si="735"/>
        <v>Number</v>
      </c>
    </row>
    <row r="15649" spans="2:8" x14ac:dyDescent="0.15">
      <c r="B15649" s="4">
        <v>96.14</v>
      </c>
      <c r="C15649" s="4">
        <f xml:space="preserve"> LN(B15649)</f>
        <v>4.5658054624658142</v>
      </c>
      <c r="D15649" s="4">
        <f t="shared" si="733"/>
        <v>2.157559320943788</v>
      </c>
      <c r="E15649" s="4">
        <v>8.65</v>
      </c>
      <c r="F15649" s="4">
        <v>87.49</v>
      </c>
      <c r="G15649" s="4">
        <f t="shared" si="734"/>
        <v>4.4715245011181732</v>
      </c>
      <c r="H15649" s="2" t="str">
        <f t="shared" si="735"/>
        <v>Number</v>
      </c>
    </row>
    <row r="15650" spans="2:8" x14ac:dyDescent="0.15">
      <c r="B15650" s="4">
        <v>40.409999999999997</v>
      </c>
      <c r="C15650" s="4">
        <f xml:space="preserve"> LN(B15650)</f>
        <v>3.6990772790903823</v>
      </c>
      <c r="D15650" s="4">
        <f t="shared" si="733"/>
        <v>3.77597416096487</v>
      </c>
      <c r="E15650" s="4">
        <v>43.64</v>
      </c>
      <c r="F15650" s="4">
        <v>77.59</v>
      </c>
      <c r="G15650" s="4">
        <f t="shared" si="734"/>
        <v>4.3514385529058579</v>
      </c>
      <c r="H15650" s="2" t="str">
        <f t="shared" si="735"/>
        <v>Number</v>
      </c>
    </row>
    <row r="15651" spans="2:8" x14ac:dyDescent="0.15">
      <c r="B15651" s="4">
        <v>49.52</v>
      </c>
      <c r="C15651" s="4">
        <f xml:space="preserve"> LN(B15651)</f>
        <v>3.9023766283763406</v>
      </c>
      <c r="D15651" s="4">
        <f t="shared" si="733"/>
        <v>3.6278016046053461</v>
      </c>
      <c r="E15651" s="4">
        <v>37.630000000000003</v>
      </c>
      <c r="F15651" s="4">
        <v>160.44999999999999</v>
      </c>
      <c r="G15651" s="4">
        <f t="shared" si="734"/>
        <v>5.0779823675558662</v>
      </c>
      <c r="H15651" s="2" t="str">
        <f t="shared" si="735"/>
        <v>Number</v>
      </c>
    </row>
    <row r="15652" spans="2:8" x14ac:dyDescent="0.15">
      <c r="B15652" s="4">
        <v>56.94</v>
      </c>
      <c r="C15652" s="4">
        <f xml:space="preserve"> LN(B15652)</f>
        <v>4.0419980818498917</v>
      </c>
      <c r="D15652" s="4">
        <f t="shared" si="733"/>
        <v>2.8707357833793057</v>
      </c>
      <c r="E15652" s="4">
        <v>17.649999999999999</v>
      </c>
      <c r="F15652" s="4">
        <v>39.29</v>
      </c>
      <c r="G15652" s="4">
        <f t="shared" si="734"/>
        <v>3.6709700335703683</v>
      </c>
      <c r="H15652" s="2" t="str">
        <f t="shared" si="735"/>
        <v>Number</v>
      </c>
    </row>
    <row r="15653" spans="2:8" x14ac:dyDescent="0.15">
      <c r="B15653" s="4">
        <v>187.39</v>
      </c>
      <c r="C15653" s="4">
        <f xml:space="preserve"> LN(B15653)</f>
        <v>5.2331920065875748</v>
      </c>
      <c r="D15653" s="4">
        <f t="shared" si="733"/>
        <v>4.3414650229177587</v>
      </c>
      <c r="E15653" s="4">
        <v>76.819999999999993</v>
      </c>
      <c r="F15653" s="4">
        <v>110.57</v>
      </c>
      <c r="G15653" s="4">
        <f t="shared" si="734"/>
        <v>4.7056488045543103</v>
      </c>
      <c r="H15653" s="2" t="str">
        <f t="shared" si="735"/>
        <v>Number</v>
      </c>
    </row>
    <row r="15654" spans="2:8" x14ac:dyDescent="0.15">
      <c r="B15654" s="4">
        <v>23.99</v>
      </c>
      <c r="C15654" s="4">
        <f xml:space="preserve"> LN(B15654)</f>
        <v>3.1776370768516031</v>
      </c>
      <c r="D15654" s="4">
        <f t="shared" si="733"/>
        <v>3.2164729402518906</v>
      </c>
      <c r="E15654" s="4">
        <v>24.94</v>
      </c>
      <c r="F15654" s="4">
        <v>23.04</v>
      </c>
      <c r="G15654" s="4">
        <f t="shared" si="734"/>
        <v>3.1372318358276905</v>
      </c>
      <c r="H15654" s="2" t="str">
        <f t="shared" si="735"/>
        <v>Number</v>
      </c>
    </row>
    <row r="15655" spans="2:8" x14ac:dyDescent="0.15">
      <c r="B15655" s="4">
        <v>146.06</v>
      </c>
      <c r="C15655" s="4">
        <f xml:space="preserve"> LN(B15655)</f>
        <v>4.9840174961919637</v>
      </c>
      <c r="D15655" s="4">
        <f t="shared" si="733"/>
        <v>4.6554829998616807</v>
      </c>
      <c r="E15655" s="4">
        <v>105.16</v>
      </c>
      <c r="F15655" s="4">
        <v>333.02</v>
      </c>
      <c r="G15655" s="4">
        <f t="shared" si="734"/>
        <v>5.808202548236971</v>
      </c>
      <c r="H15655" s="2" t="str">
        <f t="shared" si="735"/>
        <v>Number</v>
      </c>
    </row>
    <row r="15656" spans="2:8" x14ac:dyDescent="0.15">
      <c r="B15656" s="4">
        <v>34.32</v>
      </c>
      <c r="C15656" s="4">
        <f xml:space="preserve"> LN(B15656)</f>
        <v>3.5357282746197614</v>
      </c>
      <c r="D15656" s="4">
        <f t="shared" si="733"/>
        <v>3.0892226166413299</v>
      </c>
      <c r="E15656" s="4">
        <v>21.96</v>
      </c>
      <c r="F15656" s="4">
        <v>46.68</v>
      </c>
      <c r="G15656" s="4">
        <f t="shared" si="734"/>
        <v>3.8433158074183553</v>
      </c>
      <c r="H15656" s="2" t="str">
        <f t="shared" si="735"/>
        <v>Number</v>
      </c>
    </row>
    <row r="15657" spans="2:8" x14ac:dyDescent="0.15">
      <c r="B15657" s="4">
        <v>131.01</v>
      </c>
      <c r="C15657" s="4">
        <f xml:space="preserve"> LN(B15657)</f>
        <v>4.8752736561655796</v>
      </c>
      <c r="D15657" s="4">
        <f t="shared" si="733"/>
        <v>5.4405545039685217</v>
      </c>
      <c r="E15657" s="4">
        <v>230.57</v>
      </c>
      <c r="F15657" s="4">
        <v>293.47000000000003</v>
      </c>
      <c r="G15657" s="4">
        <f t="shared" si="734"/>
        <v>5.6817754193931114</v>
      </c>
      <c r="H15657" s="2" t="str">
        <f t="shared" si="735"/>
        <v>Number</v>
      </c>
    </row>
    <row r="15658" spans="2:8" x14ac:dyDescent="0.15">
      <c r="B15658" s="4">
        <v>189.82</v>
      </c>
      <c r="C15658" s="4">
        <f xml:space="preserve"> LN(B15658)</f>
        <v>5.2460762547023458</v>
      </c>
      <c r="D15658" s="4">
        <f t="shared" si="733"/>
        <v>0.636576829071551</v>
      </c>
      <c r="E15658" s="4">
        <v>1.89</v>
      </c>
      <c r="F15658" s="4">
        <v>187.93</v>
      </c>
      <c r="G15658" s="4">
        <f t="shared" si="734"/>
        <v>5.2360695530685097</v>
      </c>
      <c r="H15658" s="2" t="str">
        <f t="shared" si="735"/>
        <v>Number</v>
      </c>
    </row>
    <row r="15659" spans="2:8" x14ac:dyDescent="0.15">
      <c r="B15659" s="4">
        <v>66.400000000000006</v>
      </c>
      <c r="C15659" s="4">
        <f xml:space="preserve"> LN(B15659)</f>
        <v>4.1956970564823886</v>
      </c>
      <c r="D15659" s="4">
        <f t="shared" si="733"/>
        <v>2.9226238017333528</v>
      </c>
      <c r="E15659" s="4">
        <v>18.59</v>
      </c>
      <c r="F15659" s="4">
        <v>114.21</v>
      </c>
      <c r="G15659" s="4">
        <f t="shared" si="734"/>
        <v>4.7380388590625158</v>
      </c>
      <c r="H15659" s="2" t="str">
        <f t="shared" si="735"/>
        <v>Number</v>
      </c>
    </row>
    <row r="15660" spans="2:8" x14ac:dyDescent="0.15">
      <c r="B15660" s="4">
        <v>66.78</v>
      </c>
      <c r="C15660" s="4">
        <f xml:space="preserve"> LN(B15660)</f>
        <v>4.2014036345155086</v>
      </c>
      <c r="D15660" s="4">
        <f t="shared" si="733"/>
        <v>3.061520014091994</v>
      </c>
      <c r="E15660" s="4">
        <v>21.36</v>
      </c>
      <c r="F15660" s="4">
        <v>245.76</v>
      </c>
      <c r="G15660" s="4">
        <f t="shared" si="734"/>
        <v>5.5043554499593075</v>
      </c>
      <c r="H15660" s="2" t="str">
        <f t="shared" si="735"/>
        <v>Number</v>
      </c>
    </row>
    <row r="15661" spans="2:8" x14ac:dyDescent="0.15">
      <c r="B15661" s="4">
        <v>116.27</v>
      </c>
      <c r="C15661" s="4">
        <f xml:space="preserve"> LN(B15661)</f>
        <v>4.7559150726805166</v>
      </c>
      <c r="D15661" s="4">
        <f t="shared" si="733"/>
        <v>5.1811653817371779</v>
      </c>
      <c r="E15661" s="4">
        <v>177.89</v>
      </c>
      <c r="F15661" s="4">
        <v>170.92</v>
      </c>
      <c r="G15661" s="4">
        <f t="shared" si="734"/>
        <v>5.1411956107758243</v>
      </c>
      <c r="H15661" s="2" t="str">
        <f t="shared" si="735"/>
        <v>Number</v>
      </c>
    </row>
    <row r="15662" spans="2:8" x14ac:dyDescent="0.15">
      <c r="B15662" s="4">
        <v>65.540000000000006</v>
      </c>
      <c r="C15662" s="4">
        <f xml:space="preserve"> LN(B15662)</f>
        <v>4.182660643270669</v>
      </c>
      <c r="D15662" s="4">
        <f t="shared" si="733"/>
        <v>4.3648804758389108</v>
      </c>
      <c r="E15662" s="4">
        <v>78.64</v>
      </c>
      <c r="F15662" s="4">
        <v>117.98</v>
      </c>
      <c r="G15662" s="4">
        <f t="shared" si="734"/>
        <v>4.770515118574929</v>
      </c>
      <c r="H15662" s="2" t="str">
        <f t="shared" si="735"/>
        <v>Number</v>
      </c>
    </row>
    <row r="15663" spans="2:8" x14ac:dyDescent="0.15">
      <c r="B15663" s="4">
        <v>163.22</v>
      </c>
      <c r="C15663" s="4">
        <f xml:space="preserve"> LN(B15663)</f>
        <v>5.0950989840410967</v>
      </c>
      <c r="D15663" s="4">
        <f t="shared" si="733"/>
        <v>4.4019518034811513</v>
      </c>
      <c r="E15663" s="4">
        <v>81.61</v>
      </c>
      <c r="F15663" s="4">
        <v>244.83</v>
      </c>
      <c r="G15663" s="4">
        <f t="shared" si="734"/>
        <v>5.5005640921492613</v>
      </c>
      <c r="H15663" s="2" t="str">
        <f t="shared" si="735"/>
        <v>Number</v>
      </c>
    </row>
    <row r="15664" spans="2:8" x14ac:dyDescent="0.15">
      <c r="B15664" s="4">
        <v>59.79</v>
      </c>
      <c r="C15664" s="4">
        <f xml:space="preserve"> LN(B15664)</f>
        <v>4.090838422892813</v>
      </c>
      <c r="D15664" s="4">
        <f t="shared" si="733"/>
        <v>2.7040421797046714</v>
      </c>
      <c r="E15664" s="4">
        <v>14.94</v>
      </c>
      <c r="F15664" s="4">
        <v>44.85</v>
      </c>
      <c r="G15664" s="4">
        <f t="shared" si="734"/>
        <v>3.8033235885048051</v>
      </c>
      <c r="H15664" s="2" t="str">
        <f t="shared" si="735"/>
        <v>Number</v>
      </c>
    </row>
    <row r="15665" spans="2:8" x14ac:dyDescent="0.15">
      <c r="B15665" s="4">
        <v>57.55</v>
      </c>
      <c r="C15665" s="4">
        <f xml:space="preserve"> LN(B15665)</f>
        <v>4.0526541351678915</v>
      </c>
      <c r="D15665" s="4">
        <f t="shared" si="733"/>
        <v>2.5824869781268642</v>
      </c>
      <c r="E15665" s="4">
        <v>13.23</v>
      </c>
      <c r="F15665" s="4">
        <v>44.32</v>
      </c>
      <c r="G15665" s="4">
        <f t="shared" si="734"/>
        <v>3.7914360424390283</v>
      </c>
      <c r="H15665" s="2" t="str">
        <f t="shared" si="735"/>
        <v>Number</v>
      </c>
    </row>
    <row r="15666" spans="2:8" x14ac:dyDescent="0.15">
      <c r="B15666" s="4">
        <v>14.4</v>
      </c>
      <c r="C15666" s="4">
        <f xml:space="preserve"> LN(B15666)</f>
        <v>2.6672282065819548</v>
      </c>
      <c r="D15666" s="4">
        <f t="shared" si="733"/>
        <v>2.9444389791664403</v>
      </c>
      <c r="E15666" s="4">
        <v>19</v>
      </c>
      <c r="F15666" s="4">
        <v>24.2</v>
      </c>
      <c r="G15666" s="4">
        <f t="shared" si="734"/>
        <v>3.1863526331626408</v>
      </c>
      <c r="H15666" s="2" t="str">
        <f t="shared" si="735"/>
        <v>Number</v>
      </c>
    </row>
    <row r="15667" spans="2:8" x14ac:dyDescent="0.15">
      <c r="B15667" s="4">
        <v>104.51</v>
      </c>
      <c r="C15667" s="4">
        <f xml:space="preserve"> LN(B15667)</f>
        <v>4.649282760606412</v>
      </c>
      <c r="D15667" s="4">
        <f t="shared" si="733"/>
        <v>2.3466019784108201</v>
      </c>
      <c r="E15667" s="4">
        <v>10.45</v>
      </c>
      <c r="F15667" s="4">
        <v>94.06</v>
      </c>
      <c r="G15667" s="4">
        <f t="shared" si="734"/>
        <v>4.5439328765169016</v>
      </c>
      <c r="H15667" s="2" t="str">
        <f t="shared" si="735"/>
        <v>Number</v>
      </c>
    </row>
    <row r="15668" spans="2:8" x14ac:dyDescent="0.15">
      <c r="B15668" s="4">
        <v>184.63</v>
      </c>
      <c r="C15668" s="4">
        <f xml:space="preserve"> LN(B15668)</f>
        <v>5.2183538224076518</v>
      </c>
      <c r="D15668" s="4">
        <f t="shared" si="733"/>
        <v>2.4042387467205457</v>
      </c>
      <c r="E15668" s="4">
        <v>11.07</v>
      </c>
      <c r="F15668" s="4">
        <v>542.82000000000005</v>
      </c>
      <c r="G15668" s="4">
        <f t="shared" si="734"/>
        <v>6.2967777732657053</v>
      </c>
      <c r="H15668" s="2" t="str">
        <f t="shared" si="735"/>
        <v>Number</v>
      </c>
    </row>
    <row r="15669" spans="2:8" x14ac:dyDescent="0.15">
      <c r="B15669" s="4">
        <v>109.55</v>
      </c>
      <c r="C15669" s="4">
        <f xml:space="preserve"> LN(B15669)</f>
        <v>4.6963810660414751</v>
      </c>
      <c r="D15669" s="4">
        <f t="shared" si="733"/>
        <v>3.4232849781261603</v>
      </c>
      <c r="E15669" s="4">
        <v>30.67</v>
      </c>
      <c r="F15669" s="4">
        <v>407.53</v>
      </c>
      <c r="G15669" s="4">
        <f t="shared" si="734"/>
        <v>6.0101145496030268</v>
      </c>
      <c r="H15669" s="2" t="str">
        <f t="shared" si="735"/>
        <v>Number</v>
      </c>
    </row>
    <row r="15670" spans="2:8" x14ac:dyDescent="0.15">
      <c r="B15670" s="4">
        <v>125.81</v>
      </c>
      <c r="C15670" s="4">
        <f xml:space="preserve"> LN(B15670)</f>
        <v>4.8347728323630399</v>
      </c>
      <c r="D15670" s="4">
        <f t="shared" si="733"/>
        <v>5.3047466543129405</v>
      </c>
      <c r="E15670" s="4">
        <v>201.29</v>
      </c>
      <c r="F15670" s="4">
        <v>301.95</v>
      </c>
      <c r="G15670" s="4">
        <f t="shared" si="734"/>
        <v>5.7102614407539098</v>
      </c>
      <c r="H15670" s="2" t="str">
        <f t="shared" si="735"/>
        <v>Number</v>
      </c>
    </row>
    <row r="15671" spans="2:8" x14ac:dyDescent="0.15">
      <c r="B15671" s="4">
        <v>152.44</v>
      </c>
      <c r="C15671" s="4">
        <f xml:space="preserve"> LN(B15671)</f>
        <v>5.0267710760056596</v>
      </c>
      <c r="D15671" s="4">
        <f t="shared" si="733"/>
        <v>2.7239235502585002</v>
      </c>
      <c r="E15671" s="4">
        <v>15.24</v>
      </c>
      <c r="F15671" s="4">
        <v>137.19999999999999</v>
      </c>
      <c r="G15671" s="4">
        <f t="shared" si="734"/>
        <v>4.9214397152917844</v>
      </c>
      <c r="H15671" s="2" t="str">
        <f t="shared" si="735"/>
        <v>Number</v>
      </c>
    </row>
    <row r="15672" spans="2:8" x14ac:dyDescent="0.15">
      <c r="B15672" s="4">
        <v>83.19</v>
      </c>
      <c r="C15672" s="4">
        <f xml:space="preserve"> LN(B15672)</f>
        <v>4.4211271482957963</v>
      </c>
      <c r="D15672" s="4">
        <f t="shared" si="733"/>
        <v>1.199964782928397</v>
      </c>
      <c r="E15672" s="4">
        <v>3.32</v>
      </c>
      <c r="F15672" s="4">
        <v>329.44</v>
      </c>
      <c r="G15672" s="4">
        <f t="shared" si="734"/>
        <v>5.7973942432794789</v>
      </c>
      <c r="H15672" s="2" t="str">
        <f t="shared" si="735"/>
        <v>Number</v>
      </c>
    </row>
    <row r="15673" spans="2:8" x14ac:dyDescent="0.15">
      <c r="B15673" s="4">
        <v>77.27</v>
      </c>
      <c r="C15673" s="4">
        <f xml:space="preserve"> LN(B15673)</f>
        <v>4.3473057819454928</v>
      </c>
      <c r="D15673" s="4">
        <f t="shared" si="733"/>
        <v>3.4797004431500991</v>
      </c>
      <c r="E15673" s="4">
        <v>32.450000000000003</v>
      </c>
      <c r="F15673" s="4">
        <v>122.09</v>
      </c>
      <c r="G15673" s="4">
        <f t="shared" si="734"/>
        <v>4.8047584776807639</v>
      </c>
      <c r="H15673" s="2" t="str">
        <f t="shared" si="735"/>
        <v>Number</v>
      </c>
    </row>
    <row r="15674" spans="2:8" x14ac:dyDescent="0.15">
      <c r="B15674" s="4">
        <v>86.53</v>
      </c>
      <c r="C15674" s="4">
        <f xml:space="preserve"> LN(B15674)</f>
        <v>4.4604911746186477</v>
      </c>
      <c r="D15674" s="4">
        <f t="shared" si="733"/>
        <v>3.6617651616223643</v>
      </c>
      <c r="E15674" s="4">
        <v>38.93</v>
      </c>
      <c r="F15674" s="4">
        <v>220.66</v>
      </c>
      <c r="G15674" s="4">
        <f t="shared" si="734"/>
        <v>5.3966230553321601</v>
      </c>
      <c r="H15674" s="2" t="str">
        <f t="shared" si="735"/>
        <v>Number</v>
      </c>
    </row>
    <row r="15675" spans="2:8" x14ac:dyDescent="0.15">
      <c r="B15675" s="4">
        <v>43.32</v>
      </c>
      <c r="C15675" s="4">
        <f xml:space="preserve"> LN(B15675)</f>
        <v>3.76861442213279</v>
      </c>
      <c r="D15675" s="4">
        <f t="shared" si="733"/>
        <v>4.6440062097732895</v>
      </c>
      <c r="E15675" s="4">
        <v>103.96</v>
      </c>
      <c r="F15675" s="4">
        <v>69.319999999999993</v>
      </c>
      <c r="G15675" s="4">
        <f t="shared" si="734"/>
        <v>4.2387334648474049</v>
      </c>
      <c r="H15675" s="2" t="str">
        <f t="shared" si="735"/>
        <v>Number</v>
      </c>
    </row>
    <row r="15676" spans="2:8" x14ac:dyDescent="0.15">
      <c r="B15676" s="4">
        <v>144.97999999999999</v>
      </c>
      <c r="C15676" s="4">
        <f xml:space="preserve"> LN(B15676)</f>
        <v>4.9765958018727314</v>
      </c>
      <c r="D15676" s="4">
        <f t="shared" si="733"/>
        <v>4.1555964382538635</v>
      </c>
      <c r="E15676" s="4">
        <v>63.79</v>
      </c>
      <c r="F15676" s="4">
        <v>81.19</v>
      </c>
      <c r="G15676" s="4">
        <f t="shared" si="734"/>
        <v>4.3967920868743553</v>
      </c>
      <c r="H15676" s="2" t="str">
        <f t="shared" si="735"/>
        <v>Number</v>
      </c>
    </row>
    <row r="15677" spans="2:8" x14ac:dyDescent="0.15">
      <c r="B15677" s="4">
        <v>134.01</v>
      </c>
      <c r="C15677" s="4">
        <f xml:space="preserve"> LN(B15677)</f>
        <v>4.8979144240321366</v>
      </c>
      <c r="D15677" s="4">
        <f t="shared" si="733"/>
        <v>4.5121773191389272</v>
      </c>
      <c r="E15677" s="4">
        <v>91.12</v>
      </c>
      <c r="F15677" s="4">
        <v>176.9</v>
      </c>
      <c r="G15677" s="4">
        <f t="shared" si="734"/>
        <v>5.17558460116574</v>
      </c>
      <c r="H15677" s="2" t="str">
        <f t="shared" si="735"/>
        <v>Number</v>
      </c>
    </row>
    <row r="15678" spans="2:8" x14ac:dyDescent="0.15">
      <c r="B15678" s="4">
        <v>52.26</v>
      </c>
      <c r="C15678" s="4">
        <f xml:space="preserve"> LN(B15678)</f>
        <v>3.9562312600924665</v>
      </c>
      <c r="D15678" s="4">
        <f t="shared" si="733"/>
        <v>4.374876130645041</v>
      </c>
      <c r="E15678" s="4">
        <v>79.430000000000007</v>
      </c>
      <c r="F15678" s="4">
        <v>129.61000000000001</v>
      </c>
      <c r="G15678" s="4">
        <f t="shared" si="734"/>
        <v>4.8645299414352836</v>
      </c>
      <c r="H15678" s="2" t="str">
        <f t="shared" si="735"/>
        <v>Number</v>
      </c>
    </row>
    <row r="15679" spans="2:8" x14ac:dyDescent="0.15">
      <c r="B15679" s="4">
        <v>195.41</v>
      </c>
      <c r="C15679" s="4">
        <f xml:space="preserve"> LN(B15679)</f>
        <v>5.2750999153718521</v>
      </c>
      <c r="D15679" s="4">
        <f t="shared" si="733"/>
        <v>4.307437777682809</v>
      </c>
      <c r="E15679" s="4">
        <v>74.25</v>
      </c>
      <c r="F15679" s="4">
        <v>121.16</v>
      </c>
      <c r="G15679" s="4">
        <f t="shared" si="734"/>
        <v>4.7971119861590363</v>
      </c>
      <c r="H15679" s="2" t="str">
        <f t="shared" si="735"/>
        <v>Number</v>
      </c>
    </row>
    <row r="15680" spans="2:8" x14ac:dyDescent="0.15">
      <c r="B15680" s="4">
        <v>69.33</v>
      </c>
      <c r="C15680" s="4">
        <f xml:space="preserve"> LN(B15680)</f>
        <v>4.2388777129543991</v>
      </c>
      <c r="D15680" s="4">
        <f t="shared" si="733"/>
        <v>2.340843805111136</v>
      </c>
      <c r="E15680" s="4">
        <v>10.39</v>
      </c>
      <c r="F15680" s="4">
        <v>58.94</v>
      </c>
      <c r="G15680" s="4">
        <f t="shared" si="734"/>
        <v>4.0765199773095482</v>
      </c>
      <c r="H15680" s="2" t="str">
        <f t="shared" si="735"/>
        <v>Number</v>
      </c>
    </row>
    <row r="15681" spans="2:8" x14ac:dyDescent="0.15">
      <c r="B15681" s="4">
        <v>193.36</v>
      </c>
      <c r="C15681" s="4">
        <f xml:space="preserve"> LN(B15681)</f>
        <v>5.2645537363952277</v>
      </c>
      <c r="D15681" s="4">
        <f t="shared" si="733"/>
        <v>5.4129398573847345</v>
      </c>
      <c r="E15681" s="4">
        <v>224.29</v>
      </c>
      <c r="F15681" s="4">
        <v>162.43</v>
      </c>
      <c r="G15681" s="4">
        <f t="shared" si="734"/>
        <v>5.0902471397313045</v>
      </c>
      <c r="H15681" s="2" t="str">
        <f t="shared" si="735"/>
        <v>Number</v>
      </c>
    </row>
    <row r="15682" spans="2:8" x14ac:dyDescent="0.15">
      <c r="B15682" s="4">
        <v>41.23</v>
      </c>
      <c r="C15682" s="4">
        <f xml:space="preserve"> LN(B15682)</f>
        <v>3.7191661467188086</v>
      </c>
      <c r="D15682" s="4">
        <f t="shared" si="733"/>
        <v>1.3110318766193438</v>
      </c>
      <c r="E15682" s="4">
        <v>3.71</v>
      </c>
      <c r="F15682" s="4">
        <v>119.98</v>
      </c>
      <c r="G15682" s="4">
        <f t="shared" si="734"/>
        <v>4.787325062224947</v>
      </c>
      <c r="H15682" s="2" t="str">
        <f t="shared" si="735"/>
        <v>Number</v>
      </c>
    </row>
    <row r="15683" spans="2:8" x14ac:dyDescent="0.15">
      <c r="B15683" s="4">
        <v>98.53</v>
      </c>
      <c r="C15683" s="4">
        <f xml:space="preserve"> LN(B15683)</f>
        <v>4.5903610703343833</v>
      </c>
      <c r="D15683" s="4">
        <f t="shared" si="733"/>
        <v>4.5903610703343833</v>
      </c>
      <c r="E15683" s="4">
        <v>98.53</v>
      </c>
      <c r="F15683" s="4">
        <v>295.58999999999997</v>
      </c>
      <c r="G15683" s="4">
        <f t="shared" si="734"/>
        <v>5.6889733590024925</v>
      </c>
      <c r="H15683" s="2" t="str">
        <f t="shared" si="735"/>
        <v>Number</v>
      </c>
    </row>
    <row r="15684" spans="2:8" x14ac:dyDescent="0.15">
      <c r="B15684" s="4">
        <v>135.88999999999999</v>
      </c>
      <c r="C15684" s="4">
        <f xml:space="preserve"> LN(B15684)</f>
        <v>4.9118457349324061</v>
      </c>
      <c r="D15684" s="4">
        <f t="shared" si="733"/>
        <v>3.8619920718225811</v>
      </c>
      <c r="E15684" s="4">
        <v>47.56</v>
      </c>
      <c r="F15684" s="4">
        <v>88.33</v>
      </c>
      <c r="G15684" s="4">
        <f t="shared" si="734"/>
        <v>4.4810798007570405</v>
      </c>
      <c r="H15684" s="2" t="str">
        <f t="shared" si="735"/>
        <v>Number</v>
      </c>
    </row>
    <row r="15685" spans="2:8" x14ac:dyDescent="0.15">
      <c r="B15685" s="4">
        <v>30.95</v>
      </c>
      <c r="C15685" s="4">
        <f xml:space="preserve"> LN(B15685)</f>
        <v>3.4323729991306049</v>
      </c>
      <c r="D15685" s="4">
        <f t="shared" si="733"/>
        <v>3.3043193066856684</v>
      </c>
      <c r="E15685" s="4">
        <v>27.23</v>
      </c>
      <c r="F15685" s="4">
        <v>96.57</v>
      </c>
      <c r="G15685" s="4">
        <f t="shared" si="734"/>
        <v>4.5702681339788267</v>
      </c>
      <c r="H15685" s="2" t="str">
        <f t="shared" si="735"/>
        <v>Number</v>
      </c>
    </row>
    <row r="15686" spans="2:8" x14ac:dyDescent="0.15">
      <c r="B15686" s="4">
        <v>124.9</v>
      </c>
      <c r="C15686" s="4">
        <f xml:space="preserve"> LN(B15686)</f>
        <v>4.8275134171315317</v>
      </c>
      <c r="D15686" s="4">
        <f t="shared" ref="D15686:D15749" si="736">LN(E15686)</f>
        <v>5.2127594781863902</v>
      </c>
      <c r="E15686" s="4">
        <v>183.6</v>
      </c>
      <c r="F15686" s="4">
        <v>191.1</v>
      </c>
      <c r="G15686" s="4">
        <f t="shared" ref="G15686:G15749" si="737" xml:space="preserve"> LN(F15686)</f>
        <v>5.2527968512462273</v>
      </c>
      <c r="H15686" s="2" t="str">
        <f t="shared" ref="H15686:H15749" si="738">IF(ISERROR(B15686), "Error", IF(ISBLANK(B15686), "Blank", IF(ISNUMBER(B15686), "Number", "Non-Number")))</f>
        <v>Number</v>
      </c>
    </row>
    <row r="15687" spans="2:8" x14ac:dyDescent="0.15">
      <c r="B15687" s="4">
        <v>82.83</v>
      </c>
      <c r="C15687" s="4">
        <f xml:space="preserve"> LN(B15687)</f>
        <v>4.4167903146101724</v>
      </c>
      <c r="D15687" s="4">
        <f t="shared" si="736"/>
        <v>4.4067192472642533</v>
      </c>
      <c r="E15687" s="4">
        <v>82</v>
      </c>
      <c r="F15687" s="4">
        <v>166.49</v>
      </c>
      <c r="G15687" s="4">
        <f t="shared" si="737"/>
        <v>5.1149352475567609</v>
      </c>
      <c r="H15687" s="2" t="str">
        <f t="shared" si="738"/>
        <v>Number</v>
      </c>
    </row>
    <row r="15688" spans="2:8" x14ac:dyDescent="0.15">
      <c r="B15688" s="4">
        <v>96.25</v>
      </c>
      <c r="C15688" s="4">
        <f xml:space="preserve"> LN(B15688)</f>
        <v>4.5669489731678938</v>
      </c>
      <c r="D15688" s="4">
        <f t="shared" si="736"/>
        <v>5.3911244161342431</v>
      </c>
      <c r="E15688" s="4">
        <v>219.45</v>
      </c>
      <c r="F15688" s="4">
        <v>165.55</v>
      </c>
      <c r="G15688" s="4">
        <f t="shared" si="737"/>
        <v>5.1092732639932557</v>
      </c>
      <c r="H15688" s="2" t="str">
        <f t="shared" si="738"/>
        <v>Number</v>
      </c>
    </row>
    <row r="15689" spans="2:8" x14ac:dyDescent="0.15">
      <c r="B15689" s="4">
        <v>107.66</v>
      </c>
      <c r="C15689" s="4">
        <f xml:space="preserve"> LN(B15689)</f>
        <v>4.6789781131328114</v>
      </c>
      <c r="D15689" s="4">
        <f t="shared" si="736"/>
        <v>2.5580022048585511</v>
      </c>
      <c r="E15689" s="4">
        <v>12.91</v>
      </c>
      <c r="F15689" s="4">
        <v>94.75</v>
      </c>
      <c r="G15689" s="4">
        <f t="shared" si="737"/>
        <v>4.5512418439625355</v>
      </c>
      <c r="H15689" s="2" t="str">
        <f t="shared" si="738"/>
        <v>Number</v>
      </c>
    </row>
    <row r="15690" spans="2:8" x14ac:dyDescent="0.15">
      <c r="B15690" s="4">
        <v>99.98</v>
      </c>
      <c r="C15690" s="4">
        <f xml:space="preserve"> LN(B15690)</f>
        <v>4.6049701659854243</v>
      </c>
      <c r="D15690" s="4">
        <f t="shared" si="736"/>
        <v>3.4654233539614268</v>
      </c>
      <c r="E15690" s="4">
        <v>31.99</v>
      </c>
      <c r="F15690" s="4">
        <v>367.93</v>
      </c>
      <c r="G15690" s="4">
        <f t="shared" si="737"/>
        <v>5.9078927026840038</v>
      </c>
      <c r="H15690" s="2" t="str">
        <f t="shared" si="738"/>
        <v>Number</v>
      </c>
    </row>
    <row r="15691" spans="2:8" x14ac:dyDescent="0.15">
      <c r="B15691" s="4">
        <v>43.21</v>
      </c>
      <c r="C15691" s="4">
        <f xml:space="preserve"> LN(B15691)</f>
        <v>3.766071949943842</v>
      </c>
      <c r="D15691" s="4">
        <f t="shared" si="736"/>
        <v>2.9673327990322931</v>
      </c>
      <c r="E15691" s="4">
        <v>19.440000000000001</v>
      </c>
      <c r="F15691" s="4">
        <v>23.77</v>
      </c>
      <c r="G15691" s="4">
        <f t="shared" si="737"/>
        <v>3.1684242813721024</v>
      </c>
      <c r="H15691" s="2" t="str">
        <f t="shared" si="738"/>
        <v>Number</v>
      </c>
    </row>
    <row r="15692" spans="2:8" x14ac:dyDescent="0.15">
      <c r="B15692" s="4">
        <v>198.96</v>
      </c>
      <c r="C15692" s="4">
        <f xml:space="preserve"> LN(B15692)</f>
        <v>5.2931037994951495</v>
      </c>
      <c r="D15692" s="4">
        <f t="shared" si="736"/>
        <v>4.4255649366883647</v>
      </c>
      <c r="E15692" s="4">
        <v>83.56</v>
      </c>
      <c r="F15692" s="4">
        <v>115.4</v>
      </c>
      <c r="G15692" s="4">
        <f t="shared" si="737"/>
        <v>4.7484043540739993</v>
      </c>
      <c r="H15692" s="2" t="str">
        <f t="shared" si="738"/>
        <v>Number</v>
      </c>
    </row>
    <row r="15693" spans="2:8" x14ac:dyDescent="0.15">
      <c r="B15693" s="4">
        <v>153.16</v>
      </c>
      <c r="C15693" s="4">
        <f xml:space="preserve"> LN(B15693)</f>
        <v>5.0314831266090936</v>
      </c>
      <c r="D15693" s="4">
        <f t="shared" si="736"/>
        <v>5.8901237194463061</v>
      </c>
      <c r="E15693" s="4">
        <v>361.45</v>
      </c>
      <c r="F15693" s="4">
        <v>251.19</v>
      </c>
      <c r="G15693" s="4">
        <f t="shared" si="737"/>
        <v>5.5262096248844506</v>
      </c>
      <c r="H15693" s="2" t="str">
        <f t="shared" si="738"/>
        <v>Number</v>
      </c>
    </row>
    <row r="15694" spans="2:8" x14ac:dyDescent="0.15">
      <c r="B15694" s="4">
        <v>46.86</v>
      </c>
      <c r="C15694" s="4">
        <f xml:space="preserve"> LN(B15694)</f>
        <v>3.8471644330796497</v>
      </c>
      <c r="D15694" s="4">
        <f t="shared" si="736"/>
        <v>3.5986811861957873</v>
      </c>
      <c r="E15694" s="4">
        <v>36.549999999999997</v>
      </c>
      <c r="F15694" s="4">
        <v>57.17</v>
      </c>
      <c r="G15694" s="4">
        <f t="shared" si="737"/>
        <v>4.0460292852758801</v>
      </c>
      <c r="H15694" s="2" t="str">
        <f t="shared" si="738"/>
        <v>Number</v>
      </c>
    </row>
    <row r="15695" spans="2:8" x14ac:dyDescent="0.15">
      <c r="B15695" s="4">
        <v>10.49</v>
      </c>
      <c r="C15695" s="4">
        <f xml:space="preserve"> LN(B15695)</f>
        <v>2.3504224224082058</v>
      </c>
      <c r="D15695" s="4">
        <f t="shared" si="736"/>
        <v>2.8864752876170416</v>
      </c>
      <c r="E15695" s="4">
        <v>17.93</v>
      </c>
      <c r="F15695" s="4">
        <v>13.54</v>
      </c>
      <c r="G15695" s="4">
        <f t="shared" si="737"/>
        <v>2.605648267484129</v>
      </c>
      <c r="H15695" s="2" t="str">
        <f t="shared" si="738"/>
        <v>Number</v>
      </c>
    </row>
    <row r="15696" spans="2:8" x14ac:dyDescent="0.15">
      <c r="B15696" s="4">
        <v>29.65</v>
      </c>
      <c r="C15696" s="4">
        <f xml:space="preserve"> LN(B15696)</f>
        <v>3.3894621254437345</v>
      </c>
      <c r="D15696" s="4">
        <f t="shared" si="736"/>
        <v>1.9615022438151495</v>
      </c>
      <c r="E15696" s="4">
        <v>7.11</v>
      </c>
      <c r="F15696" s="4">
        <v>52.19</v>
      </c>
      <c r="G15696" s="4">
        <f t="shared" si="737"/>
        <v>3.9548909056553216</v>
      </c>
      <c r="H15696" s="2" t="str">
        <f t="shared" si="738"/>
        <v>Number</v>
      </c>
    </row>
    <row r="15697" spans="2:8" x14ac:dyDescent="0.15">
      <c r="B15697" s="4">
        <v>119.18</v>
      </c>
      <c r="C15697" s="4">
        <f xml:space="preserve"> LN(B15697)</f>
        <v>4.780634955318833</v>
      </c>
      <c r="D15697" s="4">
        <f t="shared" si="736"/>
        <v>4.780634955318833</v>
      </c>
      <c r="E15697" s="4">
        <v>119.18</v>
      </c>
      <c r="F15697" s="4">
        <v>357.54</v>
      </c>
      <c r="G15697" s="4">
        <f t="shared" si="737"/>
        <v>5.879247243986943</v>
      </c>
      <c r="H15697" s="2" t="str">
        <f t="shared" si="738"/>
        <v>Number</v>
      </c>
    </row>
    <row r="15698" spans="2:8" x14ac:dyDescent="0.15">
      <c r="B15698" s="4">
        <v>79.47</v>
      </c>
      <c r="C15698" s="4">
        <f xml:space="preserve"> LN(B15698)</f>
        <v>4.3753795919520879</v>
      </c>
      <c r="D15698" s="4">
        <f t="shared" si="736"/>
        <v>3.3534067178258069</v>
      </c>
      <c r="E15698" s="4">
        <v>28.6</v>
      </c>
      <c r="F15698" s="4">
        <v>130.34</v>
      </c>
      <c r="G15698" s="4">
        <f t="shared" si="737"/>
        <v>4.8701464209042342</v>
      </c>
      <c r="H15698" s="2" t="str">
        <f t="shared" si="738"/>
        <v>Number</v>
      </c>
    </row>
    <row r="15699" spans="2:8" x14ac:dyDescent="0.15">
      <c r="B15699" s="4">
        <v>171.77</v>
      </c>
      <c r="C15699" s="4">
        <f xml:space="preserve"> LN(B15699)</f>
        <v>5.1461563726489343</v>
      </c>
      <c r="D15699" s="4">
        <f t="shared" si="736"/>
        <v>5.2043912285158731</v>
      </c>
      <c r="E15699" s="4">
        <v>182.07</v>
      </c>
      <c r="F15699" s="4">
        <v>161.47</v>
      </c>
      <c r="G15699" s="4">
        <f t="shared" si="737"/>
        <v>5.0843193668935296</v>
      </c>
      <c r="H15699" s="2" t="str">
        <f t="shared" si="738"/>
        <v>Number</v>
      </c>
    </row>
    <row r="15700" spans="2:8" x14ac:dyDescent="0.15">
      <c r="B15700" s="4">
        <v>106.14</v>
      </c>
      <c r="C15700" s="4">
        <f xml:space="preserve"> LN(B15700)</f>
        <v>4.6647589773997487</v>
      </c>
      <c r="D15700" s="4">
        <f t="shared" si="736"/>
        <v>4.3902427894452218</v>
      </c>
      <c r="E15700" s="4">
        <v>80.66</v>
      </c>
      <c r="F15700" s="4">
        <v>343.9</v>
      </c>
      <c r="G15700" s="4">
        <f t="shared" si="737"/>
        <v>5.8403509174382204</v>
      </c>
      <c r="H15700" s="2" t="str">
        <f t="shared" si="738"/>
        <v>Number</v>
      </c>
    </row>
    <row r="15701" spans="2:8" x14ac:dyDescent="0.15">
      <c r="B15701" s="4">
        <v>100.56</v>
      </c>
      <c r="C15701" s="4">
        <f xml:space="preserve"> LN(B15701)</f>
        <v>4.6107545642819918</v>
      </c>
      <c r="D15701" s="4">
        <f t="shared" si="736"/>
        <v>2.4898941912990393</v>
      </c>
      <c r="E15701" s="4">
        <v>12.06</v>
      </c>
      <c r="F15701" s="4">
        <v>289.62</v>
      </c>
      <c r="G15701" s="4">
        <f t="shared" si="737"/>
        <v>5.6685697189004562</v>
      </c>
      <c r="H15701" s="2" t="str">
        <f t="shared" si="738"/>
        <v>Number</v>
      </c>
    </row>
    <row r="15702" spans="2:8" x14ac:dyDescent="0.15">
      <c r="B15702" s="4">
        <v>128.77000000000001</v>
      </c>
      <c r="C15702" s="4">
        <f xml:space="preserve"> LN(B15702)</f>
        <v>4.8580278672856929</v>
      </c>
      <c r="D15702" s="4">
        <f t="shared" si="736"/>
        <v>5.4892682500400456</v>
      </c>
      <c r="E15702" s="4">
        <v>242.08</v>
      </c>
      <c r="F15702" s="4">
        <v>273</v>
      </c>
      <c r="G15702" s="4">
        <f t="shared" si="737"/>
        <v>5.6094717951849598</v>
      </c>
      <c r="H15702" s="2" t="str">
        <f t="shared" si="738"/>
        <v>Number</v>
      </c>
    </row>
    <row r="15703" spans="2:8" x14ac:dyDescent="0.15">
      <c r="B15703" s="4">
        <v>54.17</v>
      </c>
      <c r="C15703" s="4">
        <f xml:space="preserve"> LN(B15703)</f>
        <v>3.9921272496698075</v>
      </c>
      <c r="D15703" s="4">
        <f t="shared" si="736"/>
        <v>4.7244631921760742</v>
      </c>
      <c r="E15703" s="4">
        <v>112.67</v>
      </c>
      <c r="F15703" s="4">
        <v>104.01</v>
      </c>
      <c r="G15703" s="4">
        <f t="shared" si="737"/>
        <v>4.6444870483650416</v>
      </c>
      <c r="H15703" s="2" t="str">
        <f t="shared" si="738"/>
        <v>Number</v>
      </c>
    </row>
    <row r="15704" spans="2:8" x14ac:dyDescent="0.15">
      <c r="B15704" s="4">
        <v>158.33000000000001</v>
      </c>
      <c r="C15704" s="4">
        <f xml:space="preserve"> LN(B15704)</f>
        <v>5.0646814625133425</v>
      </c>
      <c r="D15704" s="4">
        <f t="shared" si="736"/>
        <v>4.410735561310335</v>
      </c>
      <c r="E15704" s="4">
        <v>82.33</v>
      </c>
      <c r="F15704" s="4">
        <v>234.33</v>
      </c>
      <c r="G15704" s="4">
        <f t="shared" si="737"/>
        <v>5.4567303782903158</v>
      </c>
      <c r="H15704" s="2" t="str">
        <f t="shared" si="738"/>
        <v>Number</v>
      </c>
    </row>
    <row r="15705" spans="2:8" x14ac:dyDescent="0.15">
      <c r="B15705" s="4">
        <v>55.15</v>
      </c>
      <c r="C15705" s="4">
        <f xml:space="preserve"> LN(B15705)</f>
        <v>4.0100567456995115</v>
      </c>
      <c r="D15705" s="4">
        <f t="shared" si="736"/>
        <v>3.2760120162390098</v>
      </c>
      <c r="E15705" s="4">
        <v>26.47</v>
      </c>
      <c r="F15705" s="4">
        <v>83.83</v>
      </c>
      <c r="G15705" s="4">
        <f t="shared" si="737"/>
        <v>4.4287909386497661</v>
      </c>
      <c r="H15705" s="2" t="str">
        <f t="shared" si="738"/>
        <v>Number</v>
      </c>
    </row>
    <row r="15706" spans="2:8" x14ac:dyDescent="0.15">
      <c r="B15706" s="4">
        <v>106.56</v>
      </c>
      <c r="C15706" s="4">
        <f xml:space="preserve"> LN(B15706)</f>
        <v>4.6687082067920791</v>
      </c>
      <c r="D15706" s="4">
        <f t="shared" si="736"/>
        <v>3.8920243589214563</v>
      </c>
      <c r="E15706" s="4">
        <v>49.01</v>
      </c>
      <c r="F15706" s="4">
        <v>164.11</v>
      </c>
      <c r="G15706" s="4">
        <f t="shared" si="737"/>
        <v>5.1005369346915366</v>
      </c>
      <c r="H15706" s="2" t="str">
        <f t="shared" si="738"/>
        <v>Number</v>
      </c>
    </row>
    <row r="15707" spans="2:8" x14ac:dyDescent="0.15">
      <c r="B15707" s="4">
        <v>123.5</v>
      </c>
      <c r="C15707" s="4">
        <f xml:space="preserve"> LN(B15707)</f>
        <v>4.816241156068032</v>
      </c>
      <c r="D15707" s="4">
        <f t="shared" si="736"/>
        <v>3.5432754802551445</v>
      </c>
      <c r="E15707" s="4">
        <v>34.58</v>
      </c>
      <c r="F15707" s="4">
        <v>88.92</v>
      </c>
      <c r="G15707" s="4">
        <f t="shared" si="737"/>
        <v>4.4877370890959956</v>
      </c>
      <c r="H15707" s="2" t="str">
        <f t="shared" si="738"/>
        <v>Number</v>
      </c>
    </row>
    <row r="15708" spans="2:8" x14ac:dyDescent="0.15">
      <c r="B15708" s="4">
        <v>95.27</v>
      </c>
      <c r="C15708" s="4">
        <f xml:space="preserve"> LN(B15708)</f>
        <v>4.5567149657186876</v>
      </c>
      <c r="D15708" s="4">
        <f t="shared" si="736"/>
        <v>2.253394848803274</v>
      </c>
      <c r="E15708" s="4">
        <v>9.52</v>
      </c>
      <c r="F15708" s="4">
        <v>181.02</v>
      </c>
      <c r="G15708" s="4">
        <f t="shared" si="737"/>
        <v>5.1986075223990245</v>
      </c>
      <c r="H15708" s="2" t="str">
        <f t="shared" si="738"/>
        <v>Number</v>
      </c>
    </row>
    <row r="15709" spans="2:8" x14ac:dyDescent="0.15">
      <c r="B15709" s="4">
        <v>48.23</v>
      </c>
      <c r="C15709" s="4">
        <f xml:space="preserve"> LN(B15709)</f>
        <v>3.8759812340808804</v>
      </c>
      <c r="D15709" s="4">
        <f t="shared" si="736"/>
        <v>3.3138223021771545</v>
      </c>
      <c r="E15709" s="4">
        <v>27.49</v>
      </c>
      <c r="F15709" s="4">
        <v>117.2</v>
      </c>
      <c r="G15709" s="4">
        <f t="shared" si="737"/>
        <v>4.7638818771429126</v>
      </c>
      <c r="H15709" s="2" t="str">
        <f t="shared" si="738"/>
        <v>Number</v>
      </c>
    </row>
    <row r="15710" spans="2:8" x14ac:dyDescent="0.15">
      <c r="B15710" s="4">
        <v>128.81</v>
      </c>
      <c r="C15710" s="4">
        <f xml:space="preserve"> LN(B15710)</f>
        <v>4.8583384504079969</v>
      </c>
      <c r="D15710" s="4">
        <f t="shared" si="736"/>
        <v>3.1432898379116057</v>
      </c>
      <c r="E15710" s="4">
        <v>23.18</v>
      </c>
      <c r="F15710" s="4">
        <v>105.63</v>
      </c>
      <c r="G15710" s="4">
        <f t="shared" si="737"/>
        <v>4.6599424218350709</v>
      </c>
      <c r="H15710" s="2" t="str">
        <f t="shared" si="738"/>
        <v>Number</v>
      </c>
    </row>
    <row r="15711" spans="2:8" x14ac:dyDescent="0.15">
      <c r="B15711" s="4">
        <v>76.819999999999993</v>
      </c>
      <c r="C15711" s="4">
        <f xml:space="preserve"> LN(B15711)</f>
        <v>4.3414650229177587</v>
      </c>
      <c r="D15711" s="4">
        <f t="shared" si="736"/>
        <v>4.5237431872923626</v>
      </c>
      <c r="E15711" s="4">
        <v>92.18</v>
      </c>
      <c r="F15711" s="4">
        <v>61.46</v>
      </c>
      <c r="G15711" s="4">
        <f t="shared" si="737"/>
        <v>4.1183865567023386</v>
      </c>
      <c r="H15711" s="2" t="str">
        <f t="shared" si="738"/>
        <v>Number</v>
      </c>
    </row>
    <row r="15712" spans="2:8" x14ac:dyDescent="0.15">
      <c r="B15712" s="4">
        <v>46.91</v>
      </c>
      <c r="C15712" s="4">
        <f xml:space="preserve"> LN(B15712)</f>
        <v>3.8482308723403666</v>
      </c>
      <c r="D15712" s="4">
        <f t="shared" si="736"/>
        <v>3.7089271494177143</v>
      </c>
      <c r="E15712" s="4">
        <v>40.81</v>
      </c>
      <c r="F15712" s="4">
        <v>99.92</v>
      </c>
      <c r="G15712" s="4">
        <f t="shared" si="737"/>
        <v>4.604369865817322</v>
      </c>
      <c r="H15712" s="2" t="str">
        <f t="shared" si="738"/>
        <v>Number</v>
      </c>
    </row>
    <row r="15713" spans="2:8" x14ac:dyDescent="0.15">
      <c r="B15713" s="4">
        <v>23.26</v>
      </c>
      <c r="C15713" s="4">
        <f xml:space="preserve"> LN(B15713)</f>
        <v>3.1467351470905185</v>
      </c>
      <c r="D15713" s="4">
        <f t="shared" si="736"/>
        <v>1.8733394562204779</v>
      </c>
      <c r="E15713" s="4">
        <v>6.51</v>
      </c>
      <c r="F15713" s="4">
        <v>86.53</v>
      </c>
      <c r="G15713" s="4">
        <f t="shared" si="737"/>
        <v>4.4604911746186477</v>
      </c>
      <c r="H15713" s="2" t="str">
        <f t="shared" si="738"/>
        <v>Number</v>
      </c>
    </row>
    <row r="15714" spans="2:8" x14ac:dyDescent="0.15">
      <c r="B15714" s="4">
        <v>118.1</v>
      </c>
      <c r="C15714" s="4">
        <f xml:space="preserve"> LN(B15714)</f>
        <v>4.7715317232033163</v>
      </c>
      <c r="D15714" s="4">
        <f t="shared" si="736"/>
        <v>4.4148567792645839</v>
      </c>
      <c r="E15714" s="4">
        <v>82.67</v>
      </c>
      <c r="F15714" s="4">
        <v>153.53</v>
      </c>
      <c r="G15714" s="4">
        <f t="shared" si="737"/>
        <v>5.0338959876708076</v>
      </c>
      <c r="H15714" s="2" t="str">
        <f t="shared" si="738"/>
        <v>Number</v>
      </c>
    </row>
    <row r="15715" spans="2:8" x14ac:dyDescent="0.15">
      <c r="B15715" s="4">
        <v>25.29</v>
      </c>
      <c r="C15715" s="4">
        <f xml:space="preserve"> LN(B15715)</f>
        <v>3.2304090606818736</v>
      </c>
      <c r="D15715" s="4">
        <f t="shared" si="736"/>
        <v>2.6851226964585053</v>
      </c>
      <c r="E15715" s="4">
        <v>14.66</v>
      </c>
      <c r="F15715" s="4">
        <v>10.63</v>
      </c>
      <c r="G15715" s="4">
        <f t="shared" si="737"/>
        <v>2.3636801923538568</v>
      </c>
      <c r="H15715" s="2" t="str">
        <f t="shared" si="738"/>
        <v>Number</v>
      </c>
    </row>
    <row r="15716" spans="2:8" x14ac:dyDescent="0.15">
      <c r="B15716" s="4">
        <v>58.76</v>
      </c>
      <c r="C15716" s="4">
        <f xml:space="preserve"> LN(B15716)</f>
        <v>4.0734613513056761</v>
      </c>
      <c r="D15716" s="4">
        <f t="shared" si="736"/>
        <v>4.1504097861550493</v>
      </c>
      <c r="E15716" s="4">
        <v>63.46</v>
      </c>
      <c r="F15716" s="4">
        <v>171.58</v>
      </c>
      <c r="G15716" s="4">
        <f t="shared" si="737"/>
        <v>5.1450496301448192</v>
      </c>
      <c r="H15716" s="2" t="str">
        <f t="shared" si="738"/>
        <v>Number</v>
      </c>
    </row>
    <row r="15717" spans="2:8" x14ac:dyDescent="0.15">
      <c r="B15717" s="4">
        <v>30.35</v>
      </c>
      <c r="C15717" s="4">
        <f xml:space="preserve"> LN(B15717)</f>
        <v>3.4127965175055075</v>
      </c>
      <c r="D15717" s="4">
        <f t="shared" si="736"/>
        <v>4.1059436980654525</v>
      </c>
      <c r="E15717" s="4">
        <v>60.7</v>
      </c>
      <c r="F15717" s="4">
        <v>60.7</v>
      </c>
      <c r="G15717" s="4">
        <f t="shared" si="737"/>
        <v>4.1059436980654525</v>
      </c>
      <c r="H15717" s="2" t="str">
        <f t="shared" si="738"/>
        <v>Number</v>
      </c>
    </row>
    <row r="15718" spans="2:8" x14ac:dyDescent="0.15">
      <c r="B15718" s="4">
        <v>173.96</v>
      </c>
      <c r="C15718" s="4">
        <f xml:space="preserve"> LN(B15718)</f>
        <v>5.1588253877294381</v>
      </c>
      <c r="D15718" s="4">
        <f t="shared" si="736"/>
        <v>2.4989739069994359</v>
      </c>
      <c r="E15718" s="4">
        <v>12.17</v>
      </c>
      <c r="F15718" s="4">
        <v>161.79</v>
      </c>
      <c r="G15718" s="4">
        <f t="shared" si="737"/>
        <v>5.0862991980172456</v>
      </c>
      <c r="H15718" s="2" t="str">
        <f t="shared" si="738"/>
        <v>Number</v>
      </c>
    </row>
    <row r="15719" spans="2:8" x14ac:dyDescent="0.15">
      <c r="B15719" s="4">
        <v>67.319999999999993</v>
      </c>
      <c r="C15719" s="4">
        <f xml:space="preserve"> LN(B15719)</f>
        <v>4.2094573693226049</v>
      </c>
      <c r="D15719" s="4">
        <f t="shared" si="736"/>
        <v>4.7517782056241815</v>
      </c>
      <c r="E15719" s="4">
        <v>115.79</v>
      </c>
      <c r="F15719" s="4">
        <v>153.49</v>
      </c>
      <c r="G15719" s="4">
        <f t="shared" si="737"/>
        <v>5.0336354183253169</v>
      </c>
      <c r="H15719" s="2" t="str">
        <f t="shared" si="738"/>
        <v>Number</v>
      </c>
    </row>
    <row r="15720" spans="2:8" x14ac:dyDescent="0.15">
      <c r="B15720" s="4">
        <v>73.17</v>
      </c>
      <c r="C15720" s="4">
        <f xml:space="preserve"> LN(B15720)</f>
        <v>4.2927855008959384</v>
      </c>
      <c r="D15720" s="4">
        <f t="shared" si="736"/>
        <v>3.0887671395211802</v>
      </c>
      <c r="E15720" s="4">
        <v>21.95</v>
      </c>
      <c r="F15720" s="4">
        <v>51.22</v>
      </c>
      <c r="G15720" s="4">
        <f t="shared" si="737"/>
        <v>3.9361300807713793</v>
      </c>
      <c r="H15720" s="2" t="str">
        <f t="shared" si="738"/>
        <v>Number</v>
      </c>
    </row>
    <row r="15721" spans="2:8" x14ac:dyDescent="0.15">
      <c r="B15721" s="4">
        <v>12.24</v>
      </c>
      <c r="C15721" s="4">
        <f xml:space="preserve"> LN(B15721)</f>
        <v>2.5047092770841801</v>
      </c>
      <c r="D15721" s="4">
        <f t="shared" si="736"/>
        <v>9.5310179804324935E-2</v>
      </c>
      <c r="E15721" s="4">
        <v>1.1000000000000001</v>
      </c>
      <c r="F15721" s="4">
        <v>35.619999999999997</v>
      </c>
      <c r="G15721" s="4">
        <f t="shared" si="737"/>
        <v>3.5729072778615154</v>
      </c>
      <c r="H15721" s="2" t="str">
        <f t="shared" si="738"/>
        <v>Number</v>
      </c>
    </row>
    <row r="15722" spans="2:8" x14ac:dyDescent="0.15">
      <c r="B15722" s="4">
        <v>100.08</v>
      </c>
      <c r="C15722" s="4">
        <f xml:space="preserve"> LN(B15722)</f>
        <v>4.6059698661586559</v>
      </c>
      <c r="D15722" s="4">
        <f t="shared" si="736"/>
        <v>3.6643305811925235</v>
      </c>
      <c r="E15722" s="4">
        <v>39.03</v>
      </c>
      <c r="F15722" s="4">
        <v>61.05</v>
      </c>
      <c r="G15722" s="4">
        <f t="shared" si="737"/>
        <v>4.1116932005567133</v>
      </c>
      <c r="H15722" s="2" t="str">
        <f t="shared" si="738"/>
        <v>Number</v>
      </c>
    </row>
    <row r="15723" spans="2:8" x14ac:dyDescent="0.15">
      <c r="B15723" s="4">
        <v>199.75</v>
      </c>
      <c r="C15723" s="4">
        <f xml:space="preserve"> LN(B15723)</f>
        <v>5.2970665846463838</v>
      </c>
      <c r="D15723" s="4">
        <f t="shared" si="736"/>
        <v>4.8815132137698782</v>
      </c>
      <c r="E15723" s="4">
        <v>131.83000000000001</v>
      </c>
      <c r="F15723" s="4">
        <v>467.42</v>
      </c>
      <c r="G15723" s="4">
        <f t="shared" si="737"/>
        <v>6.1472282110908791</v>
      </c>
      <c r="H15723" s="2" t="str">
        <f t="shared" si="738"/>
        <v>Number</v>
      </c>
    </row>
    <row r="15724" spans="2:8" x14ac:dyDescent="0.15">
      <c r="B15724" s="4">
        <v>43.22</v>
      </c>
      <c r="C15724" s="4">
        <f xml:space="preserve"> LN(B15724)</f>
        <v>3.76630335107874</v>
      </c>
      <c r="D15724" s="4">
        <f t="shared" si="736"/>
        <v>1.9329696377795786</v>
      </c>
      <c r="E15724" s="4">
        <v>6.91</v>
      </c>
      <c r="F15724" s="4">
        <v>165.97</v>
      </c>
      <c r="G15724" s="4">
        <f t="shared" si="737"/>
        <v>5.1118070491326275</v>
      </c>
      <c r="H15724" s="2" t="str">
        <f t="shared" si="738"/>
        <v>Number</v>
      </c>
    </row>
    <row r="15725" spans="2:8" x14ac:dyDescent="0.15">
      <c r="B15725" s="4">
        <v>96.91</v>
      </c>
      <c r="C15725" s="4">
        <f xml:space="preserve"> LN(B15725)</f>
        <v>4.5737827127464588</v>
      </c>
      <c r="D15725" s="4">
        <f t="shared" si="736"/>
        <v>3.8805323383367751</v>
      </c>
      <c r="E15725" s="4">
        <v>48.45</v>
      </c>
      <c r="F15725" s="4">
        <v>145.37</v>
      </c>
      <c r="G15725" s="4">
        <f t="shared" si="737"/>
        <v>4.979282216438234</v>
      </c>
      <c r="H15725" s="2" t="str">
        <f t="shared" si="738"/>
        <v>Number</v>
      </c>
    </row>
    <row r="15726" spans="2:8" x14ac:dyDescent="0.15">
      <c r="B15726" s="4">
        <v>147.33000000000001</v>
      </c>
      <c r="C15726" s="4">
        <f xml:space="preserve"> LN(B15726)</f>
        <v>4.9926749687192631</v>
      </c>
      <c r="D15726" s="4">
        <f t="shared" si="736"/>
        <v>5.66559589327096</v>
      </c>
      <c r="E15726" s="4">
        <v>288.76</v>
      </c>
      <c r="F15726" s="4">
        <v>300.56</v>
      </c>
      <c r="G15726" s="4">
        <f t="shared" si="737"/>
        <v>5.7056474012657139</v>
      </c>
      <c r="H15726" s="2" t="str">
        <f t="shared" si="738"/>
        <v>Number</v>
      </c>
    </row>
    <row r="15727" spans="2:8" x14ac:dyDescent="0.15">
      <c r="B15727" s="4">
        <v>145.78</v>
      </c>
      <c r="C15727" s="4">
        <f xml:space="preserve"> LN(B15727)</f>
        <v>4.9820986359540669</v>
      </c>
      <c r="D15727" s="4">
        <f t="shared" si="736"/>
        <v>4.8986603587228492</v>
      </c>
      <c r="E15727" s="4">
        <v>134.11000000000001</v>
      </c>
      <c r="F15727" s="4">
        <v>449.01</v>
      </c>
      <c r="G15727" s="4">
        <f t="shared" si="737"/>
        <v>6.1070451592091652</v>
      </c>
      <c r="H15727" s="2" t="str">
        <f t="shared" si="738"/>
        <v>Number</v>
      </c>
    </row>
    <row r="15728" spans="2:8" x14ac:dyDescent="0.15">
      <c r="B15728" s="4">
        <v>115.57</v>
      </c>
      <c r="C15728" s="4">
        <f xml:space="preserve"> LN(B15728)</f>
        <v>4.74987640698735</v>
      </c>
      <c r="D15728" s="4">
        <f t="shared" si="736"/>
        <v>4.5266679578331335</v>
      </c>
      <c r="E15728" s="4">
        <v>92.45</v>
      </c>
      <c r="F15728" s="4">
        <v>138.69</v>
      </c>
      <c r="G15728" s="4">
        <f t="shared" si="737"/>
        <v>4.9322412266682436</v>
      </c>
      <c r="H15728" s="2" t="str">
        <f t="shared" si="738"/>
        <v>Number</v>
      </c>
    </row>
    <row r="15729" spans="2:8" x14ac:dyDescent="0.15">
      <c r="B15729" s="4">
        <v>150.86000000000001</v>
      </c>
      <c r="C15729" s="4">
        <f xml:space="preserve"> LN(B15729)</f>
        <v>5.0163522544254846</v>
      </c>
      <c r="D15729" s="4">
        <f t="shared" si="736"/>
        <v>5.3809567000688387</v>
      </c>
      <c r="E15729" s="4">
        <v>217.23</v>
      </c>
      <c r="F15729" s="4">
        <v>386.21</v>
      </c>
      <c r="G15729" s="4">
        <f t="shared" si="737"/>
        <v>5.9563812629787112</v>
      </c>
      <c r="H15729" s="2" t="str">
        <f t="shared" si="738"/>
        <v>Number</v>
      </c>
    </row>
    <row r="15730" spans="2:8" x14ac:dyDescent="0.15">
      <c r="B15730" s="4">
        <v>102.08</v>
      </c>
      <c r="C15730" s="4">
        <f xml:space="preserve"> LN(B15730)</f>
        <v>4.6257568195964796</v>
      </c>
      <c r="D15730" s="4">
        <f t="shared" si="736"/>
        <v>4.0809215418899605</v>
      </c>
      <c r="E15730" s="4">
        <v>59.2</v>
      </c>
      <c r="F15730" s="4">
        <v>42.88</v>
      </c>
      <c r="G15730" s="4">
        <f t="shared" si="737"/>
        <v>3.7584055167625467</v>
      </c>
      <c r="H15730" s="2" t="str">
        <f t="shared" si="738"/>
        <v>Number</v>
      </c>
    </row>
    <row r="15731" spans="2:8" x14ac:dyDescent="0.15">
      <c r="B15731" s="4">
        <v>62.18</v>
      </c>
      <c r="C15731" s="4">
        <f xml:space="preserve"> LN(B15731)</f>
        <v>4.1300334046306073</v>
      </c>
      <c r="D15731" s="4">
        <f t="shared" si="736"/>
        <v>4.3122745464834233</v>
      </c>
      <c r="E15731" s="4">
        <v>74.61</v>
      </c>
      <c r="F15731" s="4">
        <v>49.75</v>
      </c>
      <c r="G15731" s="4">
        <f t="shared" si="737"/>
        <v>3.9070104636046019</v>
      </c>
      <c r="H15731" s="2" t="str">
        <f t="shared" si="738"/>
        <v>Number</v>
      </c>
    </row>
    <row r="15732" spans="2:8" x14ac:dyDescent="0.15">
      <c r="B15732" s="4">
        <v>62.14</v>
      </c>
      <c r="C15732" s="4">
        <f xml:space="preserve"> LN(B15732)</f>
        <v>4.1293899039649009</v>
      </c>
      <c r="D15732" s="4">
        <f t="shared" si="736"/>
        <v>3.8416005411316001</v>
      </c>
      <c r="E15732" s="4">
        <v>46.6</v>
      </c>
      <c r="F15732" s="4">
        <v>139.82</v>
      </c>
      <c r="G15732" s="4">
        <f t="shared" si="737"/>
        <v>4.9403558810838391</v>
      </c>
      <c r="H15732" s="2" t="str">
        <f t="shared" si="738"/>
        <v>Number</v>
      </c>
    </row>
    <row r="15733" spans="2:8" x14ac:dyDescent="0.15">
      <c r="B15733" s="4">
        <v>90.57</v>
      </c>
      <c r="C15733" s="4">
        <f xml:space="preserve"> LN(B15733)</f>
        <v>4.5061230323868573</v>
      </c>
      <c r="D15733" s="4">
        <f t="shared" si="736"/>
        <v>2.5392369943330477</v>
      </c>
      <c r="E15733" s="4">
        <v>12.67</v>
      </c>
      <c r="F15733" s="4">
        <v>168.47</v>
      </c>
      <c r="G15733" s="4">
        <f t="shared" si="737"/>
        <v>5.1267576923981126</v>
      </c>
      <c r="H15733" s="2" t="str">
        <f t="shared" si="738"/>
        <v>Number</v>
      </c>
    </row>
    <row r="15734" spans="2:8" x14ac:dyDescent="0.15">
      <c r="B15734" s="4">
        <v>77.260000000000005</v>
      </c>
      <c r="C15734" s="4">
        <f xml:space="preserve"> LN(B15734)</f>
        <v>4.3471763572381352</v>
      </c>
      <c r="D15734" s="4">
        <f t="shared" si="736"/>
        <v>-0.26136476413440751</v>
      </c>
      <c r="E15734" s="4">
        <v>0.77</v>
      </c>
      <c r="F15734" s="4">
        <v>76.489999999999995</v>
      </c>
      <c r="G15734" s="4">
        <f t="shared" si="737"/>
        <v>4.3371600133337749</v>
      </c>
      <c r="H15734" s="2" t="str">
        <f t="shared" si="738"/>
        <v>Number</v>
      </c>
    </row>
    <row r="15735" spans="2:8" x14ac:dyDescent="0.15">
      <c r="B15735" s="4">
        <v>89.12</v>
      </c>
      <c r="C15735" s="4">
        <f xml:space="preserve"> LN(B15735)</f>
        <v>4.489983776178974</v>
      </c>
      <c r="D15735" s="4">
        <f t="shared" si="736"/>
        <v>4.9537121466966347</v>
      </c>
      <c r="E15735" s="4">
        <v>141.69999999999999</v>
      </c>
      <c r="F15735" s="4">
        <v>125.66</v>
      </c>
      <c r="G15735" s="4">
        <f t="shared" si="737"/>
        <v>4.8335798469748008</v>
      </c>
      <c r="H15735" s="2" t="str">
        <f t="shared" si="738"/>
        <v>Number</v>
      </c>
    </row>
    <row r="15736" spans="2:8" x14ac:dyDescent="0.15">
      <c r="B15736" s="4">
        <v>56.28</v>
      </c>
      <c r="C15736" s="4">
        <f xml:space="preserve"> LN(B15736)</f>
        <v>4.0303392322461882</v>
      </c>
      <c r="D15736" s="4">
        <f t="shared" si="736"/>
        <v>2.6026896854443837</v>
      </c>
      <c r="E15736" s="4">
        <v>13.5</v>
      </c>
      <c r="F15736" s="4">
        <v>155.34</v>
      </c>
      <c r="G15736" s="4">
        <f t="shared" si="737"/>
        <v>5.0456162629915013</v>
      </c>
      <c r="H15736" s="2" t="str">
        <f t="shared" si="738"/>
        <v>Number</v>
      </c>
    </row>
    <row r="15737" spans="2:8" x14ac:dyDescent="0.15">
      <c r="B15737" s="4">
        <v>108.13</v>
      </c>
      <c r="C15737" s="4">
        <f xml:space="preserve"> LN(B15737)</f>
        <v>4.6833342069574453</v>
      </c>
      <c r="D15737" s="4">
        <f t="shared" si="736"/>
        <v>4.1555964382538635</v>
      </c>
      <c r="E15737" s="4">
        <v>63.79</v>
      </c>
      <c r="F15737" s="4">
        <v>44.34</v>
      </c>
      <c r="G15737" s="4">
        <f t="shared" si="737"/>
        <v>3.7918872041881655</v>
      </c>
      <c r="H15737" s="2" t="str">
        <f t="shared" si="738"/>
        <v>Number</v>
      </c>
    </row>
    <row r="15738" spans="2:8" x14ac:dyDescent="0.15">
      <c r="B15738" s="4">
        <v>21.58</v>
      </c>
      <c r="C15738" s="4">
        <f xml:space="preserve"> LN(B15738)</f>
        <v>3.0717669598299886</v>
      </c>
      <c r="D15738" s="4">
        <f t="shared" si="736"/>
        <v>2.5603232890727545</v>
      </c>
      <c r="E15738" s="4">
        <v>12.94</v>
      </c>
      <c r="F15738" s="4">
        <v>51.8</v>
      </c>
      <c r="G15738" s="4">
        <f t="shared" si="737"/>
        <v>3.9473901492654373</v>
      </c>
      <c r="H15738" s="2" t="str">
        <f t="shared" si="738"/>
        <v>Number</v>
      </c>
    </row>
    <row r="15739" spans="2:8" x14ac:dyDescent="0.15">
      <c r="B15739" s="4">
        <v>122.67</v>
      </c>
      <c r="C15739" s="4">
        <f xml:space="preserve"> LN(B15739)</f>
        <v>4.8094978230446603</v>
      </c>
      <c r="D15739" s="4">
        <f t="shared" si="736"/>
        <v>3.7878194019688398</v>
      </c>
      <c r="E15739" s="4">
        <v>44.16</v>
      </c>
      <c r="F15739" s="4">
        <v>78.510000000000005</v>
      </c>
      <c r="G15739" s="4">
        <f t="shared" si="737"/>
        <v>4.3632260052101639</v>
      </c>
      <c r="H15739" s="2" t="str">
        <f t="shared" si="738"/>
        <v>Number</v>
      </c>
    </row>
    <row r="15740" spans="2:8" x14ac:dyDescent="0.15">
      <c r="B15740" s="4">
        <v>168.42</v>
      </c>
      <c r="C15740" s="4">
        <f xml:space="preserve"> LN(B15740)</f>
        <v>5.1264608596018464</v>
      </c>
      <c r="D15740" s="4">
        <f t="shared" si="736"/>
        <v>4.6484212279824062</v>
      </c>
      <c r="E15740" s="4">
        <v>104.42</v>
      </c>
      <c r="F15740" s="4">
        <v>232.42</v>
      </c>
      <c r="G15740" s="4">
        <f t="shared" si="737"/>
        <v>5.4485460797947276</v>
      </c>
      <c r="H15740" s="2" t="str">
        <f t="shared" si="738"/>
        <v>Number</v>
      </c>
    </row>
    <row r="15741" spans="2:8" x14ac:dyDescent="0.15">
      <c r="B15741" s="4">
        <v>142.19999999999999</v>
      </c>
      <c r="C15741" s="4">
        <f xml:space="preserve"> LN(B15741)</f>
        <v>4.9572345173691401</v>
      </c>
      <c r="D15741" s="4">
        <f t="shared" si="736"/>
        <v>4.9770095664465952</v>
      </c>
      <c r="E15741" s="4">
        <v>145.04</v>
      </c>
      <c r="F15741" s="4">
        <v>281.56</v>
      </c>
      <c r="G15741" s="4">
        <f t="shared" si="737"/>
        <v>5.6403455687399306</v>
      </c>
      <c r="H15741" s="2" t="str">
        <f t="shared" si="738"/>
        <v>Number</v>
      </c>
    </row>
    <row r="15742" spans="2:8" x14ac:dyDescent="0.15">
      <c r="B15742" s="4">
        <v>112.94</v>
      </c>
      <c r="C15742" s="4">
        <f xml:space="preserve"> LN(B15742)</f>
        <v>4.7268567042446907</v>
      </c>
      <c r="D15742" s="4">
        <f t="shared" si="736"/>
        <v>3.1170645587215158</v>
      </c>
      <c r="E15742" s="4">
        <v>22.58</v>
      </c>
      <c r="F15742" s="4">
        <v>203.3</v>
      </c>
      <c r="G15742" s="4">
        <f t="shared" si="737"/>
        <v>5.314682720634301</v>
      </c>
      <c r="H15742" s="2" t="str">
        <f t="shared" si="738"/>
        <v>Number</v>
      </c>
    </row>
    <row r="15743" spans="2:8" x14ac:dyDescent="0.15">
      <c r="B15743" s="4">
        <v>66.489999999999995</v>
      </c>
      <c r="C15743" s="4">
        <f xml:space="preserve"> LN(B15743)</f>
        <v>4.1970515604143639</v>
      </c>
      <c r="D15743" s="4">
        <f t="shared" si="736"/>
        <v>3.9092190780954117</v>
      </c>
      <c r="E15743" s="4">
        <v>49.86</v>
      </c>
      <c r="F15743" s="4">
        <v>149.61000000000001</v>
      </c>
      <c r="G15743" s="4">
        <f t="shared" si="737"/>
        <v>5.0080319082261413</v>
      </c>
      <c r="H15743" s="2" t="str">
        <f t="shared" si="738"/>
        <v>Number</v>
      </c>
    </row>
    <row r="15744" spans="2:8" x14ac:dyDescent="0.15">
      <c r="B15744" s="4">
        <v>106.46</v>
      </c>
      <c r="C15744" s="4">
        <f xml:space="preserve"> LN(B15744)</f>
        <v>4.6677693277446108</v>
      </c>
      <c r="D15744" s="4">
        <f t="shared" si="736"/>
        <v>1.4469189829363254</v>
      </c>
      <c r="E15744" s="4">
        <v>4.25</v>
      </c>
      <c r="F15744" s="4">
        <v>421.59</v>
      </c>
      <c r="G15744" s="4">
        <f t="shared" si="737"/>
        <v>6.0440332777807635</v>
      </c>
      <c r="H15744" s="2" t="str">
        <f t="shared" si="738"/>
        <v>Number</v>
      </c>
    </row>
    <row r="15745" spans="2:8" x14ac:dyDescent="0.15">
      <c r="B15745" s="4">
        <v>77.09</v>
      </c>
      <c r="C15745" s="4">
        <f xml:space="preserve"> LN(B15745)</f>
        <v>4.3449735704711712</v>
      </c>
      <c r="D15745" s="4">
        <f t="shared" si="736"/>
        <v>4.4492178842142049</v>
      </c>
      <c r="E15745" s="4">
        <v>85.56</v>
      </c>
      <c r="F15745" s="4">
        <v>145.71</v>
      </c>
      <c r="G15745" s="4">
        <f t="shared" si="737"/>
        <v>4.9816183450257636</v>
      </c>
      <c r="H15745" s="2" t="str">
        <f t="shared" si="738"/>
        <v>Number</v>
      </c>
    </row>
    <row r="15746" spans="2:8" x14ac:dyDescent="0.15">
      <c r="B15746" s="4">
        <v>181.59</v>
      </c>
      <c r="C15746" s="4">
        <f xml:space="preserve"> LN(B15746)</f>
        <v>5.2017513985717052</v>
      </c>
      <c r="D15746" s="4">
        <f t="shared" si="736"/>
        <v>5.3587537353518675</v>
      </c>
      <c r="E15746" s="4">
        <v>212.46</v>
      </c>
      <c r="F15746" s="4">
        <v>332.31</v>
      </c>
      <c r="G15746" s="4">
        <f t="shared" si="737"/>
        <v>5.8060682681969515</v>
      </c>
      <c r="H15746" s="2" t="str">
        <f t="shared" si="738"/>
        <v>Number</v>
      </c>
    </row>
    <row r="15747" spans="2:8" x14ac:dyDescent="0.15">
      <c r="B15747" s="4">
        <v>85.26</v>
      </c>
      <c r="C15747" s="4">
        <f xml:space="preserve"> LN(B15747)</f>
        <v>4.4457054113370642</v>
      </c>
      <c r="D15747" s="4">
        <f t="shared" si="736"/>
        <v>4.7002985310796683</v>
      </c>
      <c r="E15747" s="4">
        <v>109.98</v>
      </c>
      <c r="F15747" s="4">
        <v>145.80000000000001</v>
      </c>
      <c r="G15747" s="4">
        <f t="shared" si="737"/>
        <v>4.9822358195745577</v>
      </c>
      <c r="H15747" s="2" t="str">
        <f t="shared" si="738"/>
        <v>Number</v>
      </c>
    </row>
    <row r="15748" spans="2:8" x14ac:dyDescent="0.15">
      <c r="B15748" s="4">
        <v>39.619999999999997</v>
      </c>
      <c r="C15748" s="4">
        <f xml:space="preserve"> LN(B15748)</f>
        <v>3.6793340412704048</v>
      </c>
      <c r="D15748" s="4">
        <f t="shared" si="736"/>
        <v>2.9861868607104594</v>
      </c>
      <c r="E15748" s="4">
        <v>19.809999999999999</v>
      </c>
      <c r="F15748" s="4">
        <v>19.809999999999999</v>
      </c>
      <c r="G15748" s="4">
        <f t="shared" si="737"/>
        <v>2.9861868607104594</v>
      </c>
      <c r="H15748" s="2" t="str">
        <f t="shared" si="738"/>
        <v>Number</v>
      </c>
    </row>
    <row r="15749" spans="2:8" x14ac:dyDescent="0.15">
      <c r="B15749" s="4">
        <v>139</v>
      </c>
      <c r="C15749" s="4">
        <f xml:space="preserve"> LN(B15749)</f>
        <v>4.9344739331306915</v>
      </c>
      <c r="D15749" s="4">
        <f t="shared" si="736"/>
        <v>4.9542765604268713</v>
      </c>
      <c r="E15749" s="4">
        <v>141.78</v>
      </c>
      <c r="F15749" s="4">
        <v>136.22</v>
      </c>
      <c r="G15749" s="4">
        <f t="shared" si="737"/>
        <v>4.914271225813172</v>
      </c>
      <c r="H15749" s="2" t="str">
        <f t="shared" si="738"/>
        <v>Number</v>
      </c>
    </row>
    <row r="15750" spans="2:8" x14ac:dyDescent="0.15">
      <c r="B15750" s="4">
        <v>167.65</v>
      </c>
      <c r="C15750" s="4">
        <f xml:space="preserve"> LN(B15750)</f>
        <v>5.121878472912238</v>
      </c>
      <c r="D15750" s="4">
        <f t="shared" ref="D15750:D15813" si="739">LN(E15750)</f>
        <v>4.7933081281034857</v>
      </c>
      <c r="E15750" s="4">
        <v>120.7</v>
      </c>
      <c r="F15750" s="4">
        <v>382.25</v>
      </c>
      <c r="G15750" s="4">
        <f t="shared" ref="G15750:G15813" si="740" xml:space="preserve"> LN(F15750)</f>
        <v>5.9460748448091714</v>
      </c>
      <c r="H15750" s="2" t="str">
        <f t="shared" ref="H15750:H15813" si="741">IF(ISERROR(B15750), "Error", IF(ISBLANK(B15750), "Blank", IF(ISNUMBER(B15750), "Number", "Non-Number")))</f>
        <v>Number</v>
      </c>
    </row>
    <row r="15751" spans="2:8" x14ac:dyDescent="0.15">
      <c r="B15751" s="4">
        <v>180.82</v>
      </c>
      <c r="C15751" s="4">
        <f xml:space="preserve"> LN(B15751)</f>
        <v>5.19750206130922</v>
      </c>
      <c r="D15751" s="4">
        <f t="shared" si="739"/>
        <v>5.6921821165898798</v>
      </c>
      <c r="E15751" s="4">
        <v>296.54000000000002</v>
      </c>
      <c r="F15751" s="4">
        <v>426.74</v>
      </c>
      <c r="G15751" s="4">
        <f t="shared" si="740"/>
        <v>6.0561749284767377</v>
      </c>
      <c r="H15751" s="2" t="str">
        <f t="shared" si="741"/>
        <v>Number</v>
      </c>
    </row>
    <row r="15752" spans="2:8" x14ac:dyDescent="0.15">
      <c r="B15752" s="4">
        <v>36.4</v>
      </c>
      <c r="C15752" s="4">
        <f xml:space="preserve"> LN(B15752)</f>
        <v>3.5945687746426951</v>
      </c>
      <c r="D15752" s="4">
        <f t="shared" si="739"/>
        <v>4.1823554395448141</v>
      </c>
      <c r="E15752" s="4">
        <v>65.52</v>
      </c>
      <c r="F15752" s="4">
        <v>80.08</v>
      </c>
      <c r="G15752" s="4">
        <f t="shared" si="740"/>
        <v>4.3830261350069648</v>
      </c>
      <c r="H15752" s="2" t="str">
        <f t="shared" si="741"/>
        <v>Number</v>
      </c>
    </row>
    <row r="15753" spans="2:8" x14ac:dyDescent="0.15">
      <c r="B15753" s="4">
        <v>150.69999999999999</v>
      </c>
      <c r="C15753" s="4">
        <f xml:space="preserve"> LN(B15753)</f>
        <v>5.0152911056324498</v>
      </c>
      <c r="D15753" s="4">
        <f t="shared" si="739"/>
        <v>5.1976126624264047</v>
      </c>
      <c r="E15753" s="4">
        <v>180.84</v>
      </c>
      <c r="F15753" s="4">
        <v>120.56</v>
      </c>
      <c r="G15753" s="4">
        <f t="shared" si="740"/>
        <v>4.7921475543182401</v>
      </c>
      <c r="H15753" s="2" t="str">
        <f t="shared" si="741"/>
        <v>Number</v>
      </c>
    </row>
    <row r="15754" spans="2:8" x14ac:dyDescent="0.15">
      <c r="B15754" s="4">
        <v>30.47</v>
      </c>
      <c r="C15754" s="4">
        <f xml:space="preserve"> LN(B15754)</f>
        <v>3.4167425929976178</v>
      </c>
      <c r="D15754" s="4">
        <f t="shared" si="739"/>
        <v>1.6428726885203377</v>
      </c>
      <c r="E15754" s="4">
        <v>5.17</v>
      </c>
      <c r="F15754" s="4">
        <v>25.3</v>
      </c>
      <c r="G15754" s="4">
        <f t="shared" si="740"/>
        <v>3.2308043957334744</v>
      </c>
      <c r="H15754" s="2" t="str">
        <f t="shared" si="741"/>
        <v>Number</v>
      </c>
    </row>
    <row r="15755" spans="2:8" x14ac:dyDescent="0.15">
      <c r="B15755" s="4">
        <v>106.69</v>
      </c>
      <c r="C15755" s="4">
        <f xml:space="preserve"> LN(B15755)</f>
        <v>4.6699274332033696</v>
      </c>
      <c r="D15755" s="4">
        <f t="shared" si="739"/>
        <v>4.5973396068729029</v>
      </c>
      <c r="E15755" s="4">
        <v>99.22</v>
      </c>
      <c r="F15755" s="4">
        <v>220.85</v>
      </c>
      <c r="G15755" s="4">
        <f t="shared" si="740"/>
        <v>5.3974837380425358</v>
      </c>
      <c r="H15755" s="2" t="str">
        <f t="shared" si="741"/>
        <v>Number</v>
      </c>
    </row>
    <row r="15756" spans="2:8" x14ac:dyDescent="0.15">
      <c r="B15756" s="4">
        <v>60.35</v>
      </c>
      <c r="C15756" s="4">
        <f xml:space="preserve"> LN(B15756)</f>
        <v>4.1001609475435403</v>
      </c>
      <c r="D15756" s="4">
        <f t="shared" si="739"/>
        <v>4.5253691157845362</v>
      </c>
      <c r="E15756" s="4">
        <v>92.33</v>
      </c>
      <c r="F15756" s="4">
        <v>88.72</v>
      </c>
      <c r="G15756" s="4">
        <f t="shared" si="740"/>
        <v>4.4854853430421118</v>
      </c>
      <c r="H15756" s="2" t="str">
        <f t="shared" si="741"/>
        <v>Number</v>
      </c>
    </row>
    <row r="15757" spans="2:8" x14ac:dyDescent="0.15">
      <c r="B15757" s="4">
        <v>120.08</v>
      </c>
      <c r="C15757" s="4">
        <f xml:space="preserve"> LN(B15757)</f>
        <v>4.7881581873252061</v>
      </c>
      <c r="D15757" s="4">
        <f t="shared" si="739"/>
        <v>4.0540432654485752</v>
      </c>
      <c r="E15757" s="4">
        <v>57.63</v>
      </c>
      <c r="F15757" s="4">
        <v>62.45</v>
      </c>
      <c r="G15757" s="4">
        <f t="shared" si="740"/>
        <v>4.1343662365715863</v>
      </c>
      <c r="H15757" s="2" t="str">
        <f t="shared" si="741"/>
        <v>Number</v>
      </c>
    </row>
    <row r="15758" spans="2:8" x14ac:dyDescent="0.15">
      <c r="B15758" s="4">
        <v>100.85</v>
      </c>
      <c r="C15758" s="4">
        <f xml:space="preserve"> LN(B15758)</f>
        <v>4.6136342644002211</v>
      </c>
      <c r="D15758" s="4">
        <f t="shared" si="739"/>
        <v>4.7179630134632138</v>
      </c>
      <c r="E15758" s="4">
        <v>111.94</v>
      </c>
      <c r="F15758" s="4">
        <v>190.61</v>
      </c>
      <c r="G15758" s="4">
        <f t="shared" si="740"/>
        <v>5.2502294557409819</v>
      </c>
      <c r="H15758" s="2" t="str">
        <f t="shared" si="741"/>
        <v>Number</v>
      </c>
    </row>
    <row r="15759" spans="2:8" x14ac:dyDescent="0.15">
      <c r="B15759" s="4">
        <v>16.64</v>
      </c>
      <c r="C15759" s="4">
        <f xml:space="preserve"> LN(B15759)</f>
        <v>2.8118094353930627</v>
      </c>
      <c r="D15759" s="4">
        <f t="shared" si="739"/>
        <v>1.8687205103641833</v>
      </c>
      <c r="E15759" s="4">
        <v>6.48</v>
      </c>
      <c r="F15759" s="4">
        <v>10.16</v>
      </c>
      <c r="G15759" s="4">
        <f t="shared" si="740"/>
        <v>2.318458442150336</v>
      </c>
      <c r="H15759" s="2" t="str">
        <f t="shared" si="741"/>
        <v>Number</v>
      </c>
    </row>
    <row r="15760" spans="2:8" x14ac:dyDescent="0.15">
      <c r="B15760" s="4">
        <v>133.72999999999999</v>
      </c>
      <c r="C15760" s="4">
        <f xml:space="preserve"> LN(B15760)</f>
        <v>4.895822841884705</v>
      </c>
      <c r="D15760" s="4">
        <f t="shared" si="739"/>
        <v>4.9349774034905192</v>
      </c>
      <c r="E15760" s="4">
        <v>139.07</v>
      </c>
      <c r="F15760" s="4">
        <v>128.38999999999999</v>
      </c>
      <c r="G15760" s="4">
        <f t="shared" si="740"/>
        <v>4.8550725066029923</v>
      </c>
      <c r="H15760" s="2" t="str">
        <f t="shared" si="741"/>
        <v>Number</v>
      </c>
    </row>
    <row r="15761" spans="2:8" x14ac:dyDescent="0.15">
      <c r="B15761" s="4">
        <v>60.66</v>
      </c>
      <c r="C15761" s="4">
        <f xml:space="preserve"> LN(B15761)</f>
        <v>4.1052845022604352</v>
      </c>
      <c r="D15761" s="4">
        <f t="shared" si="739"/>
        <v>3.0554152757151649</v>
      </c>
      <c r="E15761" s="4">
        <v>21.23</v>
      </c>
      <c r="F15761" s="4">
        <v>39.43</v>
      </c>
      <c r="G15761" s="4">
        <f t="shared" si="740"/>
        <v>3.6745269478895359</v>
      </c>
      <c r="H15761" s="2" t="str">
        <f t="shared" si="741"/>
        <v>Number</v>
      </c>
    </row>
    <row r="15762" spans="2:8" x14ac:dyDescent="0.15">
      <c r="B15762" s="4">
        <v>80.430000000000007</v>
      </c>
      <c r="C15762" s="4">
        <f xml:space="preserve"> LN(B15762)</f>
        <v>4.3873872409159773</v>
      </c>
      <c r="D15762" s="4">
        <f t="shared" si="739"/>
        <v>4.5696466299190446</v>
      </c>
      <c r="E15762" s="4">
        <v>96.51</v>
      </c>
      <c r="F15762" s="4">
        <v>144.78</v>
      </c>
      <c r="G15762" s="4">
        <f t="shared" si="740"/>
        <v>4.9752153488649951</v>
      </c>
      <c r="H15762" s="2" t="str">
        <f t="shared" si="741"/>
        <v>Number</v>
      </c>
    </row>
    <row r="15763" spans="2:8" x14ac:dyDescent="0.15">
      <c r="B15763" s="4">
        <v>76.489999999999995</v>
      </c>
      <c r="C15763" s="4">
        <f xml:space="preserve"> LN(B15763)</f>
        <v>4.3371600133337749</v>
      </c>
      <c r="D15763" s="4">
        <f t="shared" si="739"/>
        <v>4.9894797520234642</v>
      </c>
      <c r="E15763" s="4">
        <v>146.86000000000001</v>
      </c>
      <c r="F15763" s="4">
        <v>159.1</v>
      </c>
      <c r="G15763" s="4">
        <f t="shared" si="740"/>
        <v>5.0695329353437408</v>
      </c>
      <c r="H15763" s="2" t="str">
        <f t="shared" si="741"/>
        <v>Number</v>
      </c>
    </row>
    <row r="15764" spans="2:8" x14ac:dyDescent="0.15">
      <c r="B15764" s="4">
        <v>151.91999999999999</v>
      </c>
      <c r="C15764" s="4">
        <f xml:space="preserve"> LN(B15764)</f>
        <v>5.0233540665040302</v>
      </c>
      <c r="D15764" s="4">
        <f t="shared" si="739"/>
        <v>4.8840889727697157</v>
      </c>
      <c r="E15764" s="4">
        <v>132.16999999999999</v>
      </c>
      <c r="F15764" s="4">
        <v>323.58999999999997</v>
      </c>
      <c r="G15764" s="4">
        <f t="shared" si="740"/>
        <v>5.779477282358271</v>
      </c>
      <c r="H15764" s="2" t="str">
        <f t="shared" si="741"/>
        <v>Number</v>
      </c>
    </row>
    <row r="15765" spans="2:8" x14ac:dyDescent="0.15">
      <c r="B15765" s="4">
        <v>166.53</v>
      </c>
      <c r="C15765" s="4">
        <f xml:space="preserve"> LN(B15765)</f>
        <v>5.1151754733701793</v>
      </c>
      <c r="D15765" s="4">
        <f t="shared" si="739"/>
        <v>5.2284848569493558</v>
      </c>
      <c r="E15765" s="4">
        <v>186.51</v>
      </c>
      <c r="F15765" s="4">
        <v>479.61</v>
      </c>
      <c r="G15765" s="4">
        <f t="shared" si="740"/>
        <v>6.1729732736449101</v>
      </c>
      <c r="H15765" s="2" t="str">
        <f t="shared" si="741"/>
        <v>Number</v>
      </c>
    </row>
    <row r="15766" spans="2:8" x14ac:dyDescent="0.15">
      <c r="B15766" s="4">
        <v>142.52000000000001</v>
      </c>
      <c r="C15766" s="4">
        <f xml:space="preserve"> LN(B15766)</f>
        <v>4.9594823407376349</v>
      </c>
      <c r="D15766" s="4">
        <f t="shared" si="739"/>
        <v>4.9594823407376349</v>
      </c>
      <c r="E15766" s="4">
        <v>142.52000000000001</v>
      </c>
      <c r="F15766" s="4">
        <v>142.52000000000001</v>
      </c>
      <c r="G15766" s="4">
        <f t="shared" si="740"/>
        <v>4.9594823407376349</v>
      </c>
      <c r="H15766" s="2" t="str">
        <f t="shared" si="741"/>
        <v>Number</v>
      </c>
    </row>
    <row r="15767" spans="2:8" x14ac:dyDescent="0.15">
      <c r="B15767" s="4">
        <v>160.31</v>
      </c>
      <c r="C15767" s="4">
        <f xml:space="preserve"> LN(B15767)</f>
        <v>5.077109440701582</v>
      </c>
      <c r="D15767" s="4">
        <f t="shared" si="739"/>
        <v>4.055430468722875</v>
      </c>
      <c r="E15767" s="4">
        <v>57.71</v>
      </c>
      <c r="F15767" s="4">
        <v>423.22</v>
      </c>
      <c r="G15767" s="4">
        <f t="shared" si="740"/>
        <v>6.0478921384066258</v>
      </c>
      <c r="H15767" s="2" t="str">
        <f t="shared" si="741"/>
        <v>Number</v>
      </c>
    </row>
    <row r="15768" spans="2:8" x14ac:dyDescent="0.15">
      <c r="B15768" s="4">
        <v>174.47</v>
      </c>
      <c r="C15768" s="4">
        <f xml:space="preserve"> LN(B15768)</f>
        <v>5.1617528070918102</v>
      </c>
      <c r="D15768" s="4">
        <f t="shared" si="739"/>
        <v>2.3475584586367768</v>
      </c>
      <c r="E15768" s="4">
        <v>10.46</v>
      </c>
      <c r="F15768" s="4">
        <v>164.01</v>
      </c>
      <c r="G15768" s="4">
        <f t="shared" si="740"/>
        <v>5.0999274015750178</v>
      </c>
      <c r="H15768" s="2" t="str">
        <f t="shared" si="741"/>
        <v>Number</v>
      </c>
    </row>
    <row r="15769" spans="2:8" x14ac:dyDescent="0.15">
      <c r="B15769" s="4">
        <v>166</v>
      </c>
      <c r="C15769" s="4">
        <f xml:space="preserve"> LN(B15769)</f>
        <v>5.1119877883565437</v>
      </c>
      <c r="D15769" s="4">
        <f t="shared" si="739"/>
        <v>4.0331781269846134</v>
      </c>
      <c r="E15769" s="4">
        <v>56.44</v>
      </c>
      <c r="F15769" s="4">
        <v>109.56</v>
      </c>
      <c r="G15769" s="4">
        <f t="shared" si="740"/>
        <v>4.696472344394877</v>
      </c>
      <c r="H15769" s="2" t="str">
        <f t="shared" si="741"/>
        <v>Number</v>
      </c>
    </row>
    <row r="15770" spans="2:8" x14ac:dyDescent="0.15">
      <c r="B15770" s="4">
        <v>142.13</v>
      </c>
      <c r="C15770" s="4">
        <f xml:space="preserve"> LN(B15770)</f>
        <v>4.9567421317509206</v>
      </c>
      <c r="D15770" s="4">
        <f t="shared" si="739"/>
        <v>5.7632142284256132</v>
      </c>
      <c r="E15770" s="4">
        <v>318.37</v>
      </c>
      <c r="F15770" s="4">
        <v>250.15</v>
      </c>
      <c r="G15770" s="4">
        <f t="shared" si="740"/>
        <v>5.5220607379342139</v>
      </c>
      <c r="H15770" s="2" t="str">
        <f t="shared" si="741"/>
        <v>Number</v>
      </c>
    </row>
    <row r="15771" spans="2:8" x14ac:dyDescent="0.15">
      <c r="B15771" s="4">
        <v>92.04</v>
      </c>
      <c r="C15771" s="4">
        <f xml:space="preserve"> LN(B15771)</f>
        <v>4.522223265167165</v>
      </c>
      <c r="D15771" s="4">
        <f t="shared" si="739"/>
        <v>1.3029127521808397</v>
      </c>
      <c r="E15771" s="4">
        <v>3.68</v>
      </c>
      <c r="F15771" s="4">
        <v>364.48</v>
      </c>
      <c r="G15771" s="4">
        <f t="shared" si="740"/>
        <v>5.8984716802588171</v>
      </c>
      <c r="H15771" s="2" t="str">
        <f t="shared" si="741"/>
        <v>Number</v>
      </c>
    </row>
    <row r="15772" spans="2:8" x14ac:dyDescent="0.15">
      <c r="B15772" s="4">
        <v>124.52</v>
      </c>
      <c r="C15772" s="4">
        <f xml:space="preserve"> LN(B15772)</f>
        <v>4.8244663455734074</v>
      </c>
      <c r="D15772" s="4">
        <f t="shared" si="739"/>
        <v>4.6965636144173022</v>
      </c>
      <c r="E15772" s="4">
        <v>109.57</v>
      </c>
      <c r="F15772" s="4">
        <v>139.47</v>
      </c>
      <c r="G15772" s="4">
        <f t="shared" si="740"/>
        <v>4.9378495243706029</v>
      </c>
      <c r="H15772" s="2" t="str">
        <f t="shared" si="741"/>
        <v>Number</v>
      </c>
    </row>
    <row r="15773" spans="2:8" x14ac:dyDescent="0.15">
      <c r="B15773" s="4">
        <v>38.08</v>
      </c>
      <c r="C15773" s="4">
        <f xml:space="preserve"> LN(B15773)</f>
        <v>3.6396892099231644</v>
      </c>
      <c r="D15773" s="4">
        <f t="shared" si="739"/>
        <v>2.5892666651122429</v>
      </c>
      <c r="E15773" s="4">
        <v>13.32</v>
      </c>
      <c r="F15773" s="4">
        <v>24.76</v>
      </c>
      <c r="G15773" s="4">
        <f t="shared" si="740"/>
        <v>3.2092294478163956</v>
      </c>
      <c r="H15773" s="2" t="str">
        <f t="shared" si="741"/>
        <v>Number</v>
      </c>
    </row>
    <row r="15774" spans="2:8" x14ac:dyDescent="0.15">
      <c r="B15774" s="4">
        <v>67.459999999999994</v>
      </c>
      <c r="C15774" s="4">
        <f xml:space="preserve"> LN(B15774)</f>
        <v>4.2115348296335045</v>
      </c>
      <c r="D15774" s="4">
        <f t="shared" si="739"/>
        <v>4.1061084291423429</v>
      </c>
      <c r="E15774" s="4">
        <v>60.71</v>
      </c>
      <c r="F15774" s="4">
        <v>141.66999999999999</v>
      </c>
      <c r="G15774" s="4">
        <f t="shared" si="740"/>
        <v>4.9535004093912596</v>
      </c>
      <c r="H15774" s="2" t="str">
        <f t="shared" si="741"/>
        <v>Number</v>
      </c>
    </row>
    <row r="15775" spans="2:8" x14ac:dyDescent="0.15">
      <c r="B15775" s="4">
        <v>162.04</v>
      </c>
      <c r="C15775" s="4">
        <f xml:space="preserve"> LN(B15775)</f>
        <v>5.0878432183344895</v>
      </c>
      <c r="D15775" s="4">
        <f t="shared" si="739"/>
        <v>4.353755752706852</v>
      </c>
      <c r="E15775" s="4">
        <v>77.77</v>
      </c>
      <c r="F15775" s="4">
        <v>246.31</v>
      </c>
      <c r="G15775" s="4">
        <f t="shared" si="740"/>
        <v>5.5065909051955177</v>
      </c>
      <c r="H15775" s="2" t="str">
        <f t="shared" si="741"/>
        <v>Number</v>
      </c>
    </row>
    <row r="15776" spans="2:8" x14ac:dyDescent="0.15">
      <c r="B15776" s="4">
        <v>100.9</v>
      </c>
      <c r="C15776" s="4">
        <f xml:space="preserve"> LN(B15776)</f>
        <v>4.6141299273595635</v>
      </c>
      <c r="D15776" s="4">
        <f t="shared" si="739"/>
        <v>3.4101571230336272</v>
      </c>
      <c r="E15776" s="4">
        <v>30.27</v>
      </c>
      <c r="F15776" s="4">
        <v>70.63</v>
      </c>
      <c r="G15776" s="4">
        <f t="shared" si="740"/>
        <v>4.2574549834208311</v>
      </c>
      <c r="H15776" s="2" t="str">
        <f t="shared" si="741"/>
        <v>Number</v>
      </c>
    </row>
    <row r="15777" spans="2:8" x14ac:dyDescent="0.15">
      <c r="B15777" s="4">
        <v>60.33</v>
      </c>
      <c r="C15777" s="4">
        <f xml:space="preserve"> LN(B15777)</f>
        <v>4.0998294924526704</v>
      </c>
      <c r="D15777" s="4">
        <f t="shared" si="739"/>
        <v>0.58778666490211906</v>
      </c>
      <c r="E15777" s="4">
        <v>1.8</v>
      </c>
      <c r="F15777" s="4">
        <v>58.53</v>
      </c>
      <c r="G15777" s="4">
        <f t="shared" si="740"/>
        <v>4.0695394433031291</v>
      </c>
      <c r="H15777" s="2" t="str">
        <f t="shared" si="741"/>
        <v>Number</v>
      </c>
    </row>
    <row r="15778" spans="2:8" x14ac:dyDescent="0.15">
      <c r="B15778" s="4">
        <v>180.6</v>
      </c>
      <c r="C15778" s="4">
        <f xml:space="preserve"> LN(B15778)</f>
        <v>5.1962846409828849</v>
      </c>
      <c r="D15778" s="4">
        <f t="shared" si="739"/>
        <v>5.9847420013471551</v>
      </c>
      <c r="E15778" s="4">
        <v>397.32</v>
      </c>
      <c r="F15778" s="4">
        <v>325.08</v>
      </c>
      <c r="G15778" s="4">
        <f t="shared" si="740"/>
        <v>5.7840713058850044</v>
      </c>
      <c r="H15778" s="2" t="str">
        <f t="shared" si="741"/>
        <v>Number</v>
      </c>
    </row>
    <row r="15779" spans="2:8" x14ac:dyDescent="0.15">
      <c r="B15779" s="4">
        <v>76.33</v>
      </c>
      <c r="C15779" s="4">
        <f xml:space="preserve"> LN(B15779)</f>
        <v>4.3350660458103789</v>
      </c>
      <c r="D15779" s="4">
        <f t="shared" si="739"/>
        <v>3.7727609380946383</v>
      </c>
      <c r="E15779" s="4">
        <v>43.5</v>
      </c>
      <c r="F15779" s="4">
        <v>32.83</v>
      </c>
      <c r="G15779" s="4">
        <f t="shared" si="740"/>
        <v>3.4913427315135013</v>
      </c>
      <c r="H15779" s="2" t="str">
        <f t="shared" si="741"/>
        <v>Number</v>
      </c>
    </row>
    <row r="15780" spans="2:8" x14ac:dyDescent="0.15">
      <c r="B15780" s="4">
        <v>54.19</v>
      </c>
      <c r="C15780" s="4">
        <f xml:space="preserve"> LN(B15780)</f>
        <v>3.9924963895780228</v>
      </c>
      <c r="D15780" s="4">
        <f t="shared" si="739"/>
        <v>3.8179320820285505</v>
      </c>
      <c r="E15780" s="4">
        <v>45.51</v>
      </c>
      <c r="F15780" s="4">
        <v>62.87</v>
      </c>
      <c r="G15780" s="4">
        <f t="shared" si="740"/>
        <v>4.1410691023949697</v>
      </c>
      <c r="H15780" s="2" t="str">
        <f t="shared" si="741"/>
        <v>Number</v>
      </c>
    </row>
    <row r="15781" spans="2:8" x14ac:dyDescent="0.15">
      <c r="B15781" s="4">
        <v>164.31</v>
      </c>
      <c r="C15781" s="4">
        <f xml:space="preserve"> LN(B15781)</f>
        <v>5.1017548874637395</v>
      </c>
      <c r="D15781" s="4">
        <f t="shared" si="739"/>
        <v>4.9624249617918323</v>
      </c>
      <c r="E15781" s="4">
        <v>142.94</v>
      </c>
      <c r="F15781" s="4">
        <v>349.99</v>
      </c>
      <c r="G15781" s="4">
        <f t="shared" si="740"/>
        <v>5.8579045826467171</v>
      </c>
      <c r="H15781" s="2" t="str">
        <f t="shared" si="741"/>
        <v>Number</v>
      </c>
    </row>
    <row r="15782" spans="2:8" x14ac:dyDescent="0.15">
      <c r="B15782" s="4">
        <v>53.29</v>
      </c>
      <c r="C15782" s="4">
        <f xml:space="preserve"> LN(B15782)</f>
        <v>3.975748696308691</v>
      </c>
      <c r="D15782" s="4">
        <f t="shared" si="739"/>
        <v>2.5478814489493886</v>
      </c>
      <c r="E15782" s="4">
        <v>12.78</v>
      </c>
      <c r="F15782" s="4">
        <v>147.09</v>
      </c>
      <c r="G15782" s="4">
        <f t="shared" si="740"/>
        <v>4.9910446443312519</v>
      </c>
      <c r="H15782" s="2" t="str">
        <f t="shared" si="741"/>
        <v>Number</v>
      </c>
    </row>
    <row r="15783" spans="2:8" x14ac:dyDescent="0.15">
      <c r="B15783" s="4">
        <v>187.34</v>
      </c>
      <c r="C15783" s="4">
        <f xml:space="preserve"> LN(B15783)</f>
        <v>5.2329251477809846</v>
      </c>
      <c r="D15783" s="4">
        <f t="shared" si="739"/>
        <v>5.0820873615028956</v>
      </c>
      <c r="E15783" s="4">
        <v>161.11000000000001</v>
      </c>
      <c r="F15783" s="4">
        <v>213.57</v>
      </c>
      <c r="G15783" s="4">
        <f t="shared" si="740"/>
        <v>5.3639646477838916</v>
      </c>
      <c r="H15783" s="2" t="str">
        <f t="shared" si="741"/>
        <v>Number</v>
      </c>
    </row>
    <row r="15784" spans="2:8" x14ac:dyDescent="0.15">
      <c r="B15784" s="4">
        <v>22</v>
      </c>
      <c r="C15784" s="4">
        <f xml:space="preserve"> LN(B15784)</f>
        <v>3.0910424533583161</v>
      </c>
      <c r="D15784" s="4">
        <f t="shared" si="739"/>
        <v>1.8180767775454285</v>
      </c>
      <c r="E15784" s="4">
        <v>6.16</v>
      </c>
      <c r="F15784" s="4">
        <v>37.840000000000003</v>
      </c>
      <c r="G15784" s="4">
        <f t="shared" si="740"/>
        <v>3.6333667441836774</v>
      </c>
      <c r="H15784" s="2" t="str">
        <f t="shared" si="741"/>
        <v>Number</v>
      </c>
    </row>
    <row r="15785" spans="2:8" x14ac:dyDescent="0.15">
      <c r="B15785" s="4">
        <v>182.96</v>
      </c>
      <c r="C15785" s="4">
        <f xml:space="preserve"> LN(B15785)</f>
        <v>5.209267549714526</v>
      </c>
      <c r="D15785" s="4">
        <f t="shared" si="739"/>
        <v>5.7457558061336247</v>
      </c>
      <c r="E15785" s="4">
        <v>312.86</v>
      </c>
      <c r="F15785" s="4">
        <v>236.02</v>
      </c>
      <c r="G15785" s="4">
        <f t="shared" si="740"/>
        <v>5.463916547197603</v>
      </c>
      <c r="H15785" s="2" t="str">
        <f t="shared" si="741"/>
        <v>Number</v>
      </c>
    </row>
    <row r="15786" spans="2:8" x14ac:dyDescent="0.15">
      <c r="B15786" s="4">
        <v>54.64</v>
      </c>
      <c r="C15786" s="4">
        <f xml:space="preserve"> LN(B15786)</f>
        <v>4.0007662152625345</v>
      </c>
      <c r="D15786" s="4">
        <f t="shared" si="739"/>
        <v>2.5733752977756086</v>
      </c>
      <c r="E15786" s="4">
        <v>13.11</v>
      </c>
      <c r="F15786" s="4">
        <v>150.81</v>
      </c>
      <c r="G15786" s="4">
        <f t="shared" si="740"/>
        <v>5.016020766372594</v>
      </c>
      <c r="H15786" s="2" t="str">
        <f t="shared" si="741"/>
        <v>Number</v>
      </c>
    </row>
    <row r="15787" spans="2:8" x14ac:dyDescent="0.15">
      <c r="B15787" s="4">
        <v>179.19</v>
      </c>
      <c r="C15787" s="4">
        <f xml:space="preserve"> LN(B15787)</f>
        <v>5.1884466954123241</v>
      </c>
      <c r="D15787" s="4">
        <f t="shared" si="739"/>
        <v>4.454463568563388</v>
      </c>
      <c r="E15787" s="4">
        <v>86.01</v>
      </c>
      <c r="F15787" s="4">
        <v>451.56</v>
      </c>
      <c r="G15787" s="4">
        <f t="shared" si="740"/>
        <v>6.112708254393346</v>
      </c>
      <c r="H15787" s="2" t="str">
        <f t="shared" si="741"/>
        <v>Number</v>
      </c>
    </row>
    <row r="15788" spans="2:8" x14ac:dyDescent="0.15">
      <c r="B15788" s="4">
        <v>138.72</v>
      </c>
      <c r="C15788" s="4">
        <f xml:space="preserve"> LN(B15788)</f>
        <v>4.9324575130322321</v>
      </c>
      <c r="D15788" s="4">
        <f t="shared" si="739"/>
        <v>5.3961697667155413</v>
      </c>
      <c r="E15788" s="4">
        <v>220.56</v>
      </c>
      <c r="F15788" s="4">
        <v>195.6</v>
      </c>
      <c r="G15788" s="4">
        <f t="shared" si="740"/>
        <v>5.2760717576007172</v>
      </c>
      <c r="H15788" s="2" t="str">
        <f t="shared" si="741"/>
        <v>Number</v>
      </c>
    </row>
    <row r="15789" spans="2:8" x14ac:dyDescent="0.15">
      <c r="B15789" s="4">
        <v>134.99</v>
      </c>
      <c r="C15789" s="4">
        <f xml:space="preserve"> LN(B15789)</f>
        <v>4.9052007016207355</v>
      </c>
      <c r="D15789" s="4">
        <f t="shared" si="739"/>
        <v>1.9080599249242156</v>
      </c>
      <c r="E15789" s="4">
        <v>6.74</v>
      </c>
      <c r="F15789" s="4">
        <v>128.25</v>
      </c>
      <c r="G15789" s="4">
        <f t="shared" si="740"/>
        <v>4.8539814840508786</v>
      </c>
      <c r="H15789" s="2" t="str">
        <f t="shared" si="741"/>
        <v>Number</v>
      </c>
    </row>
    <row r="15790" spans="2:8" x14ac:dyDescent="0.15">
      <c r="B15790" s="4">
        <v>58.36</v>
      </c>
      <c r="C15790" s="4">
        <f xml:space="preserve"> LN(B15790)</f>
        <v>4.0666307236545851</v>
      </c>
      <c r="D15790" s="4">
        <f t="shared" si="739"/>
        <v>3.044522437723423</v>
      </c>
      <c r="E15790" s="4">
        <v>21</v>
      </c>
      <c r="F15790" s="4">
        <v>95.72</v>
      </c>
      <c r="G15790" s="4">
        <f t="shared" si="740"/>
        <v>4.5614272630401729</v>
      </c>
      <c r="H15790" s="2" t="str">
        <f t="shared" si="741"/>
        <v>Number</v>
      </c>
    </row>
    <row r="15791" spans="2:8" x14ac:dyDescent="0.15">
      <c r="B15791" s="4">
        <v>74.88</v>
      </c>
      <c r="C15791" s="4">
        <f xml:space="preserve"> LN(B15791)</f>
        <v>4.3158868321693369</v>
      </c>
      <c r="D15791" s="4">
        <f t="shared" si="739"/>
        <v>3.4242626545931514</v>
      </c>
      <c r="E15791" s="4">
        <v>30.7</v>
      </c>
      <c r="F15791" s="4">
        <v>44.18</v>
      </c>
      <c r="G15791" s="4">
        <f t="shared" si="740"/>
        <v>3.7882721979919709</v>
      </c>
      <c r="H15791" s="2" t="str">
        <f t="shared" si="741"/>
        <v>Number</v>
      </c>
    </row>
    <row r="15792" spans="2:8" x14ac:dyDescent="0.15">
      <c r="B15792" s="4">
        <v>28.1</v>
      </c>
      <c r="C15792" s="4">
        <f xml:space="preserve"> LN(B15792)</f>
        <v>3.3357695763396999</v>
      </c>
      <c r="D15792" s="4">
        <f t="shared" si="739"/>
        <v>0.9242589015233319</v>
      </c>
      <c r="E15792" s="4">
        <v>2.52</v>
      </c>
      <c r="F15792" s="4">
        <v>81.78</v>
      </c>
      <c r="G15792" s="4">
        <f t="shared" si="740"/>
        <v>4.4040327149364966</v>
      </c>
      <c r="H15792" s="2" t="str">
        <f t="shared" si="741"/>
        <v>Number</v>
      </c>
    </row>
    <row r="15793" spans="2:8" x14ac:dyDescent="0.15">
      <c r="B15793" s="4">
        <v>22.06</v>
      </c>
      <c r="C15793" s="4">
        <f xml:space="preserve"> LN(B15793)</f>
        <v>3.0937660138253564</v>
      </c>
      <c r="D15793" s="4">
        <f t="shared" si="739"/>
        <v>2.5824869781268642</v>
      </c>
      <c r="E15793" s="4">
        <v>13.23</v>
      </c>
      <c r="F15793" s="4">
        <v>8.83</v>
      </c>
      <c r="G15793" s="4">
        <f t="shared" si="740"/>
        <v>2.1781550146158688</v>
      </c>
      <c r="H15793" s="2" t="str">
        <f t="shared" si="741"/>
        <v>Number</v>
      </c>
    </row>
    <row r="15794" spans="2:8" x14ac:dyDescent="0.15">
      <c r="B15794" s="4">
        <v>110.15</v>
      </c>
      <c r="C15794" s="4">
        <f xml:space="preserve"> LN(B15794)</f>
        <v>4.7018430732483525</v>
      </c>
      <c r="D15794" s="4">
        <f t="shared" si="739"/>
        <v>5.4903004336126227</v>
      </c>
      <c r="E15794" s="4">
        <v>242.33</v>
      </c>
      <c r="F15794" s="4">
        <v>198.27</v>
      </c>
      <c r="G15794" s="4">
        <f t="shared" si="740"/>
        <v>5.2896297381504711</v>
      </c>
      <c r="H15794" s="2" t="str">
        <f t="shared" si="741"/>
        <v>Number</v>
      </c>
    </row>
    <row r="15795" spans="2:8" x14ac:dyDescent="0.15">
      <c r="B15795" s="4">
        <v>114.46</v>
      </c>
      <c r="C15795" s="4">
        <f xml:space="preserve"> LN(B15795)</f>
        <v>4.7402254169809561</v>
      </c>
      <c r="D15795" s="4">
        <f t="shared" si="739"/>
        <v>3.9636662385799846</v>
      </c>
      <c r="E15795" s="4">
        <v>52.65</v>
      </c>
      <c r="F15795" s="4">
        <v>176.27</v>
      </c>
      <c r="G15795" s="4">
        <f t="shared" si="740"/>
        <v>5.1720169104318625</v>
      </c>
      <c r="H15795" s="2" t="str">
        <f t="shared" si="741"/>
        <v>Number</v>
      </c>
    </row>
    <row r="15796" spans="2:8" x14ac:dyDescent="0.15">
      <c r="B15796" s="4">
        <v>22.2</v>
      </c>
      <c r="C15796" s="4">
        <f xml:space="preserve"> LN(B15796)</f>
        <v>3.1000922888782338</v>
      </c>
      <c r="D15796" s="4">
        <f t="shared" si="739"/>
        <v>3.3775875160230218</v>
      </c>
      <c r="E15796" s="4">
        <v>29.3</v>
      </c>
      <c r="F15796" s="4">
        <v>59.5</v>
      </c>
      <c r="G15796" s="4">
        <f t="shared" si="740"/>
        <v>4.0859763125515842</v>
      </c>
      <c r="H15796" s="2" t="str">
        <f t="shared" si="741"/>
        <v>Number</v>
      </c>
    </row>
    <row r="15797" spans="2:8" x14ac:dyDescent="0.15">
      <c r="B15797" s="4">
        <v>153.09</v>
      </c>
      <c r="C15797" s="4">
        <f xml:space="preserve"> LN(B15797)</f>
        <v>5.0310259837439899</v>
      </c>
      <c r="D15797" s="4">
        <f t="shared" si="739"/>
        <v>4.8917015966824762</v>
      </c>
      <c r="E15797" s="4">
        <v>133.18</v>
      </c>
      <c r="F15797" s="4">
        <v>326.08999999999997</v>
      </c>
      <c r="G15797" s="4">
        <f t="shared" si="740"/>
        <v>5.7871734168850297</v>
      </c>
      <c r="H15797" s="2" t="str">
        <f t="shared" si="741"/>
        <v>Number</v>
      </c>
    </row>
    <row r="15798" spans="2:8" x14ac:dyDescent="0.15">
      <c r="B15798" s="4">
        <v>18.86</v>
      </c>
      <c r="C15798" s="4">
        <f xml:space="preserve"> LN(B15798)</f>
        <v>2.9370432772053112</v>
      </c>
      <c r="D15798" s="4">
        <f t="shared" si="739"/>
        <v>0.27763173659827955</v>
      </c>
      <c r="E15798" s="4">
        <v>1.32</v>
      </c>
      <c r="F15798" s="4">
        <v>17.54</v>
      </c>
      <c r="G15798" s="4">
        <f t="shared" si="740"/>
        <v>2.8644839869440371</v>
      </c>
      <c r="H15798" s="2" t="str">
        <f t="shared" si="741"/>
        <v>Number</v>
      </c>
    </row>
    <row r="15799" spans="2:8" x14ac:dyDescent="0.15">
      <c r="B15799" s="4">
        <v>54.99</v>
      </c>
      <c r="C15799" s="4">
        <f xml:space="preserve"> LN(B15799)</f>
        <v>4.0071513505197229</v>
      </c>
      <c r="D15799" s="4">
        <f t="shared" si="739"/>
        <v>4.8312693651279339</v>
      </c>
      <c r="E15799" s="4">
        <v>125.37</v>
      </c>
      <c r="F15799" s="4">
        <v>94.59</v>
      </c>
      <c r="G15799" s="4">
        <f t="shared" si="740"/>
        <v>4.5495517622250787</v>
      </c>
      <c r="H15799" s="2" t="str">
        <f t="shared" si="741"/>
        <v>Number</v>
      </c>
    </row>
    <row r="15800" spans="2:8" x14ac:dyDescent="0.15">
      <c r="B15800" s="4">
        <v>102.75</v>
      </c>
      <c r="C15800" s="4">
        <f xml:space="preserve"> LN(B15800)</f>
        <v>4.6322988533763443</v>
      </c>
      <c r="D15800" s="4">
        <f t="shared" si="739"/>
        <v>5.1146949640210337</v>
      </c>
      <c r="E15800" s="4">
        <v>166.45</v>
      </c>
      <c r="F15800" s="4">
        <v>141.80000000000001</v>
      </c>
      <c r="G15800" s="4">
        <f t="shared" si="740"/>
        <v>4.9544176140980269</v>
      </c>
      <c r="H15800" s="2" t="str">
        <f t="shared" si="741"/>
        <v>Number</v>
      </c>
    </row>
    <row r="15801" spans="2:8" x14ac:dyDescent="0.15">
      <c r="B15801" s="4">
        <v>102.9</v>
      </c>
      <c r="C15801" s="4">
        <f xml:space="preserve"> LN(B15801)</f>
        <v>4.6337576428400036</v>
      </c>
      <c r="D15801" s="4">
        <f t="shared" si="739"/>
        <v>4.5283971271821777</v>
      </c>
      <c r="E15801" s="4">
        <v>92.61</v>
      </c>
      <c r="F15801" s="4">
        <v>216.09</v>
      </c>
      <c r="G15801" s="4">
        <f t="shared" si="740"/>
        <v>5.3756949875693811</v>
      </c>
      <c r="H15801" s="2" t="str">
        <f t="shared" si="741"/>
        <v>Number</v>
      </c>
    </row>
    <row r="15802" spans="2:8" x14ac:dyDescent="0.15">
      <c r="B15802" s="4">
        <v>102.47</v>
      </c>
      <c r="C15802" s="4">
        <f xml:space="preserve"> LN(B15802)</f>
        <v>4.6295700728116262</v>
      </c>
      <c r="D15802" s="4">
        <f t="shared" si="739"/>
        <v>3.607669398688393</v>
      </c>
      <c r="E15802" s="4">
        <v>36.880000000000003</v>
      </c>
      <c r="F15802" s="4">
        <v>270.52999999999997</v>
      </c>
      <c r="G15802" s="4">
        <f t="shared" si="740"/>
        <v>5.6003829978670794</v>
      </c>
      <c r="H15802" s="2" t="str">
        <f t="shared" si="741"/>
        <v>Number</v>
      </c>
    </row>
    <row r="15803" spans="2:8" x14ac:dyDescent="0.15">
      <c r="B15803" s="4">
        <v>137.94</v>
      </c>
      <c r="C15803" s="4">
        <f xml:space="preserve"> LN(B15803)</f>
        <v>4.9268188080031452</v>
      </c>
      <c r="D15803" s="4">
        <f t="shared" si="739"/>
        <v>4.3820266346738812</v>
      </c>
      <c r="E15803" s="4">
        <v>80</v>
      </c>
      <c r="F15803" s="4">
        <v>195.88</v>
      </c>
      <c r="G15803" s="4">
        <f t="shared" si="740"/>
        <v>5.277502226834117</v>
      </c>
      <c r="H15803" s="2" t="str">
        <f t="shared" si="741"/>
        <v>Number</v>
      </c>
    </row>
    <row r="15804" spans="2:8" x14ac:dyDescent="0.15">
      <c r="B15804" s="4">
        <v>99.43</v>
      </c>
      <c r="C15804" s="4">
        <f xml:space="preserve"> LN(B15804)</f>
        <v>4.5994538789919819</v>
      </c>
      <c r="D15804" s="4">
        <f t="shared" si="739"/>
        <v>3.4907333469730104</v>
      </c>
      <c r="E15804" s="4">
        <v>32.81</v>
      </c>
      <c r="F15804" s="4">
        <v>265.48</v>
      </c>
      <c r="G15804" s="4">
        <f t="shared" si="740"/>
        <v>5.5815395082777242</v>
      </c>
      <c r="H15804" s="2" t="str">
        <f t="shared" si="741"/>
        <v>Number</v>
      </c>
    </row>
    <row r="15805" spans="2:8" x14ac:dyDescent="0.15">
      <c r="B15805" s="4">
        <v>117.87</v>
      </c>
      <c r="C15805" s="4">
        <f xml:space="preserve"> LN(B15805)</f>
        <v>4.7695823222384783</v>
      </c>
      <c r="D15805" s="4">
        <f t="shared" si="739"/>
        <v>4.8828776772926679</v>
      </c>
      <c r="E15805" s="4">
        <v>132.01</v>
      </c>
      <c r="F15805" s="4">
        <v>103.73</v>
      </c>
      <c r="G15805" s="4">
        <f t="shared" si="740"/>
        <v>4.6417913694437365</v>
      </c>
      <c r="H15805" s="2" t="str">
        <f t="shared" si="741"/>
        <v>Number</v>
      </c>
    </row>
    <row r="15806" spans="2:8" x14ac:dyDescent="0.15">
      <c r="B15806" s="4">
        <v>65.849999999999994</v>
      </c>
      <c r="C15806" s="4">
        <f xml:space="preserve"> LN(B15806)</f>
        <v>4.1873794281892902</v>
      </c>
      <c r="D15806" s="4">
        <f t="shared" si="739"/>
        <v>4.3006809952199294</v>
      </c>
      <c r="E15806" s="4">
        <v>73.75</v>
      </c>
      <c r="F15806" s="4">
        <v>57.95</v>
      </c>
      <c r="G15806" s="4">
        <f t="shared" si="740"/>
        <v>4.0595805697857612</v>
      </c>
      <c r="H15806" s="2" t="str">
        <f t="shared" si="741"/>
        <v>Number</v>
      </c>
    </row>
    <row r="15807" spans="2:8" x14ac:dyDescent="0.15">
      <c r="B15807" s="4">
        <v>118.92</v>
      </c>
      <c r="C15807" s="4">
        <f xml:space="preserve"> LN(B15807)</f>
        <v>4.7784509981298973</v>
      </c>
      <c r="D15807" s="4">
        <f t="shared" si="739"/>
        <v>4.0650873811549832</v>
      </c>
      <c r="E15807" s="4">
        <v>58.27</v>
      </c>
      <c r="F15807" s="4">
        <v>60.65</v>
      </c>
      <c r="G15807" s="4">
        <f t="shared" si="740"/>
        <v>4.105119635390059</v>
      </c>
      <c r="H15807" s="2" t="str">
        <f t="shared" si="741"/>
        <v>Number</v>
      </c>
    </row>
    <row r="15808" spans="2:8" x14ac:dyDescent="0.15">
      <c r="B15808" s="4">
        <v>30.43</v>
      </c>
      <c r="C15808" s="4">
        <f xml:space="preserve"> LN(B15808)</f>
        <v>3.4154289639088797</v>
      </c>
      <c r="D15808" s="4">
        <f t="shared" si="739"/>
        <v>0.75612197972133366</v>
      </c>
      <c r="E15808" s="4">
        <v>2.13</v>
      </c>
      <c r="F15808" s="4">
        <v>28.3</v>
      </c>
      <c r="G15808" s="4">
        <f t="shared" si="740"/>
        <v>3.3428618046491918</v>
      </c>
      <c r="H15808" s="2" t="str">
        <f t="shared" si="741"/>
        <v>Number</v>
      </c>
    </row>
    <row r="15809" spans="2:8" x14ac:dyDescent="0.15">
      <c r="B15809" s="4">
        <v>41.81</v>
      </c>
      <c r="C15809" s="4">
        <f xml:space="preserve"> LN(B15809)</f>
        <v>3.7331355453684738</v>
      </c>
      <c r="D15809" s="4">
        <f t="shared" si="739"/>
        <v>3.6921241842788253</v>
      </c>
      <c r="E15809" s="4">
        <v>40.130000000000003</v>
      </c>
      <c r="F15809" s="4">
        <v>43.49</v>
      </c>
      <c r="G15809" s="4">
        <f t="shared" si="740"/>
        <v>3.7725310266095469</v>
      </c>
      <c r="H15809" s="2" t="str">
        <f t="shared" si="741"/>
        <v>Number</v>
      </c>
    </row>
    <row r="15810" spans="2:8" x14ac:dyDescent="0.15">
      <c r="B15810" s="4">
        <v>101.53</v>
      </c>
      <c r="C15810" s="4">
        <f xml:space="preserve"> LN(B15810)</f>
        <v>4.6203543213131315</v>
      </c>
      <c r="D15810" s="4">
        <f t="shared" si="739"/>
        <v>2.9052603703899154</v>
      </c>
      <c r="E15810" s="4">
        <v>18.27</v>
      </c>
      <c r="F15810" s="4">
        <v>184.79</v>
      </c>
      <c r="G15810" s="4">
        <f t="shared" si="740"/>
        <v>5.219220045189334</v>
      </c>
      <c r="H15810" s="2" t="str">
        <f t="shared" si="741"/>
        <v>Number</v>
      </c>
    </row>
    <row r="15811" spans="2:8" x14ac:dyDescent="0.15">
      <c r="B15811" s="4">
        <v>163.30000000000001</v>
      </c>
      <c r="C15811" s="4">
        <f xml:space="preserve"> LN(B15811)</f>
        <v>5.0955889999764192</v>
      </c>
      <c r="D15811" s="4">
        <f t="shared" si="739"/>
        <v>5.8469877572873772</v>
      </c>
      <c r="E15811" s="4">
        <v>346.19</v>
      </c>
      <c r="F15811" s="4">
        <v>307.01</v>
      </c>
      <c r="G15811" s="4">
        <f t="shared" si="740"/>
        <v>5.7268803203466012</v>
      </c>
      <c r="H15811" s="2" t="str">
        <f t="shared" si="741"/>
        <v>Number</v>
      </c>
    </row>
    <row r="15812" spans="2:8" x14ac:dyDescent="0.15">
      <c r="B15812" s="4">
        <v>125.77</v>
      </c>
      <c r="C15812" s="4">
        <f xml:space="preserve"> LN(B15812)</f>
        <v>4.8344548420590643</v>
      </c>
      <c r="D15812" s="4">
        <f t="shared" si="739"/>
        <v>4.2546193087573192</v>
      </c>
      <c r="E15812" s="4">
        <v>70.430000000000007</v>
      </c>
      <c r="F15812" s="4">
        <v>55.34</v>
      </c>
      <c r="G15812" s="4">
        <f t="shared" si="740"/>
        <v>4.0134959743587801</v>
      </c>
      <c r="H15812" s="2" t="str">
        <f t="shared" si="741"/>
        <v>Number</v>
      </c>
    </row>
    <row r="15813" spans="2:8" x14ac:dyDescent="0.15">
      <c r="B15813" s="4">
        <v>177.83</v>
      </c>
      <c r="C15813" s="4">
        <f xml:space="preserve"> LN(B15813)</f>
        <v>5.1808280377555693</v>
      </c>
      <c r="D15813" s="4">
        <f t="shared" si="739"/>
        <v>4.7345303912937986</v>
      </c>
      <c r="E15813" s="4">
        <v>113.81</v>
      </c>
      <c r="F15813" s="4">
        <v>241.85</v>
      </c>
      <c r="G15813" s="4">
        <f t="shared" si="740"/>
        <v>5.4883176992689924</v>
      </c>
      <c r="H15813" s="2" t="str">
        <f t="shared" si="741"/>
        <v>Number</v>
      </c>
    </row>
    <row r="15814" spans="2:8" x14ac:dyDescent="0.15">
      <c r="B15814" s="4">
        <v>178.12</v>
      </c>
      <c r="C15814" s="4">
        <f xml:space="preserve"> LN(B15814)</f>
        <v>5.1824574804535013</v>
      </c>
      <c r="D15814" s="4">
        <f t="shared" ref="D15814:D15877" si="742">LN(E15814)</f>
        <v>5.7363141996586862</v>
      </c>
      <c r="E15814" s="4">
        <v>309.92</v>
      </c>
      <c r="F15814" s="4">
        <v>224.44</v>
      </c>
      <c r="G15814" s="4">
        <f t="shared" ref="G15814:G15877" si="743" xml:space="preserve"> LN(F15814)</f>
        <v>5.4136084108827713</v>
      </c>
      <c r="H15814" s="2" t="str">
        <f t="shared" ref="H15814:H15877" si="744">IF(ISERROR(B15814), "Error", IF(ISBLANK(B15814), "Blank", IF(ISNUMBER(B15814), "Number", "Non-Number")))</f>
        <v>Number</v>
      </c>
    </row>
    <row r="15815" spans="2:8" x14ac:dyDescent="0.15">
      <c r="B15815" s="4">
        <v>41.49</v>
      </c>
      <c r="C15815" s="4">
        <f xml:space="preserve"> LN(B15815)</f>
        <v>3.7254524343447768</v>
      </c>
      <c r="D15815" s="4">
        <f t="shared" si="742"/>
        <v>3.8736978911064779</v>
      </c>
      <c r="E15815" s="4">
        <v>48.12</v>
      </c>
      <c r="F15815" s="4">
        <v>34.86</v>
      </c>
      <c r="G15815" s="4">
        <f t="shared" si="743"/>
        <v>3.5513400400918749</v>
      </c>
      <c r="H15815" s="2" t="str">
        <f t="shared" si="744"/>
        <v>Number</v>
      </c>
    </row>
    <row r="15816" spans="2:8" x14ac:dyDescent="0.15">
      <c r="B15816" s="4">
        <v>68.05</v>
      </c>
      <c r="C15816" s="4">
        <f xml:space="preserve"> LN(B15816)</f>
        <v>4.2202427290974747</v>
      </c>
      <c r="D15816" s="4">
        <f t="shared" si="742"/>
        <v>4.664853188149265</v>
      </c>
      <c r="E15816" s="4">
        <v>106.15</v>
      </c>
      <c r="F15816" s="4">
        <v>166.05</v>
      </c>
      <c r="G15816" s="4">
        <f t="shared" si="743"/>
        <v>5.1122889478227558</v>
      </c>
      <c r="H15816" s="2" t="str">
        <f t="shared" si="744"/>
        <v>Number</v>
      </c>
    </row>
    <row r="15817" spans="2:8" x14ac:dyDescent="0.15">
      <c r="B15817" s="4">
        <v>26.77</v>
      </c>
      <c r="C15817" s="4">
        <f xml:space="preserve"> LN(B15817)</f>
        <v>3.2872818575322613</v>
      </c>
      <c r="D15817" s="4">
        <f t="shared" si="742"/>
        <v>3.4180544987285781</v>
      </c>
      <c r="E15817" s="4">
        <v>30.51</v>
      </c>
      <c r="F15817" s="4">
        <v>23.03</v>
      </c>
      <c r="G15817" s="4">
        <f t="shared" si="743"/>
        <v>3.136797713832594</v>
      </c>
      <c r="H15817" s="2" t="str">
        <f t="shared" si="744"/>
        <v>Number</v>
      </c>
    </row>
    <row r="15818" spans="2:8" x14ac:dyDescent="0.15">
      <c r="B15818" s="4">
        <v>34.86</v>
      </c>
      <c r="C15818" s="4">
        <f xml:space="preserve"> LN(B15818)</f>
        <v>3.5513400400918749</v>
      </c>
      <c r="D15818" s="4">
        <f t="shared" si="742"/>
        <v>3.9764990246125107</v>
      </c>
      <c r="E15818" s="4">
        <v>53.33</v>
      </c>
      <c r="F15818" s="4">
        <v>51.25</v>
      </c>
      <c r="G15818" s="4">
        <f t="shared" si="743"/>
        <v>3.9367156180185177</v>
      </c>
      <c r="H15818" s="2" t="str">
        <f t="shared" si="744"/>
        <v>Number</v>
      </c>
    </row>
    <row r="15819" spans="2:8" x14ac:dyDescent="0.15">
      <c r="B15819" s="4">
        <v>166.39</v>
      </c>
      <c r="C15819" s="4">
        <f xml:space="preserve"> LN(B15819)</f>
        <v>5.1143344304274159</v>
      </c>
      <c r="D15819" s="4">
        <f t="shared" si="742"/>
        <v>2.9937302708833178</v>
      </c>
      <c r="E15819" s="4">
        <v>19.96</v>
      </c>
      <c r="F15819" s="4">
        <v>312.82</v>
      </c>
      <c r="G15819" s="4">
        <f t="shared" si="743"/>
        <v>5.7456279452460954</v>
      </c>
      <c r="H15819" s="2" t="str">
        <f t="shared" si="744"/>
        <v>Number</v>
      </c>
    </row>
    <row r="15820" spans="2:8" x14ac:dyDescent="0.15">
      <c r="B15820" s="4">
        <v>10.26</v>
      </c>
      <c r="C15820" s="4">
        <f xml:space="preserve"> LN(B15820)</f>
        <v>2.3282528397426234</v>
      </c>
      <c r="D15820" s="4">
        <f t="shared" si="742"/>
        <v>1.5282278570085572</v>
      </c>
      <c r="E15820" s="4">
        <v>4.6100000000000003</v>
      </c>
      <c r="F15820" s="4">
        <v>26.17</v>
      </c>
      <c r="G15820" s="4">
        <f t="shared" si="743"/>
        <v>3.2646137165420543</v>
      </c>
      <c r="H15820" s="2" t="str">
        <f t="shared" si="744"/>
        <v>Number</v>
      </c>
    </row>
    <row r="15821" spans="2:8" x14ac:dyDescent="0.15">
      <c r="B15821" s="4">
        <v>112.32</v>
      </c>
      <c r="C15821" s="4">
        <f xml:space="preserve"> LN(B15821)</f>
        <v>4.7213519402775006</v>
      </c>
      <c r="D15821" s="4">
        <f t="shared" si="742"/>
        <v>3.7537304264335525</v>
      </c>
      <c r="E15821" s="4">
        <v>42.68</v>
      </c>
      <c r="F15821" s="4">
        <v>181.96</v>
      </c>
      <c r="G15821" s="4">
        <f t="shared" si="743"/>
        <v>5.2037868827018032</v>
      </c>
      <c r="H15821" s="2" t="str">
        <f t="shared" si="744"/>
        <v>Number</v>
      </c>
    </row>
    <row r="15822" spans="2:8" x14ac:dyDescent="0.15">
      <c r="B15822" s="4">
        <v>105.4</v>
      </c>
      <c r="C15822" s="4">
        <f xml:space="preserve"> LN(B15822)</f>
        <v>4.6577626361072619</v>
      </c>
      <c r="D15822" s="4">
        <f t="shared" si="742"/>
        <v>1.8437192081587661</v>
      </c>
      <c r="E15822" s="4">
        <v>6.32</v>
      </c>
      <c r="F15822" s="4">
        <v>204.48</v>
      </c>
      <c r="G15822" s="4">
        <f t="shared" si="743"/>
        <v>5.3204701711891698</v>
      </c>
      <c r="H15822" s="2" t="str">
        <f t="shared" si="744"/>
        <v>Number</v>
      </c>
    </row>
    <row r="15823" spans="2:8" x14ac:dyDescent="0.15">
      <c r="B15823" s="4">
        <v>46.4</v>
      </c>
      <c r="C15823" s="4">
        <f xml:space="preserve"> LN(B15823)</f>
        <v>3.8372994592322094</v>
      </c>
      <c r="D15823" s="4">
        <f t="shared" si="742"/>
        <v>4.4250861241343289</v>
      </c>
      <c r="E15823" s="4">
        <v>83.52</v>
      </c>
      <c r="F15823" s="4">
        <v>55.68</v>
      </c>
      <c r="G15823" s="4">
        <f t="shared" si="743"/>
        <v>4.0196210160261643</v>
      </c>
      <c r="H15823" s="2" t="str">
        <f t="shared" si="744"/>
        <v>Number</v>
      </c>
    </row>
    <row r="15824" spans="2:8" x14ac:dyDescent="0.15">
      <c r="B15824" s="4">
        <v>172.85</v>
      </c>
      <c r="C15824" s="4">
        <f xml:space="preserve"> LN(B15824)</f>
        <v>5.1524241663676333</v>
      </c>
      <c r="D15824" s="4">
        <f t="shared" si="742"/>
        <v>3.766071949943842</v>
      </c>
      <c r="E15824" s="4">
        <v>43.21</v>
      </c>
      <c r="F15824" s="4">
        <v>129.63999999999999</v>
      </c>
      <c r="G15824" s="4">
        <f t="shared" si="743"/>
        <v>4.8647613782733465</v>
      </c>
      <c r="H15824" s="2" t="str">
        <f t="shared" si="744"/>
        <v>Number</v>
      </c>
    </row>
    <row r="15825" spans="2:8" x14ac:dyDescent="0.15">
      <c r="B15825" s="4">
        <v>184.63</v>
      </c>
      <c r="C15825" s="4">
        <f xml:space="preserve"> LN(B15825)</f>
        <v>5.2183538224076518</v>
      </c>
      <c r="D15825" s="4">
        <f t="shared" si="742"/>
        <v>5.43345996049033</v>
      </c>
      <c r="E15825" s="4">
        <v>228.94</v>
      </c>
      <c r="F15825" s="4">
        <v>509.58</v>
      </c>
      <c r="G15825" s="4">
        <f t="shared" si="743"/>
        <v>6.2335868570199731</v>
      </c>
      <c r="H15825" s="2" t="str">
        <f t="shared" si="744"/>
        <v>Number</v>
      </c>
    </row>
    <row r="15826" spans="2:8" x14ac:dyDescent="0.15">
      <c r="B15826" s="4">
        <v>165.45</v>
      </c>
      <c r="C15826" s="4">
        <f xml:space="preserve"> LN(B15826)</f>
        <v>5.1086690343676215</v>
      </c>
      <c r="D15826" s="4">
        <f t="shared" si="742"/>
        <v>4.7801313883757537</v>
      </c>
      <c r="E15826" s="4">
        <v>119.12</v>
      </c>
      <c r="F15826" s="4">
        <v>211.78</v>
      </c>
      <c r="G15826" s="4">
        <f t="shared" si="743"/>
        <v>5.3555480000023081</v>
      </c>
      <c r="H15826" s="2" t="str">
        <f t="shared" si="744"/>
        <v>Number</v>
      </c>
    </row>
    <row r="15827" spans="2:8" x14ac:dyDescent="0.15">
      <c r="B15827" s="4">
        <v>55.81</v>
      </c>
      <c r="C15827" s="4">
        <f xml:space="preserve"> LN(B15827)</f>
        <v>4.0219530648003419</v>
      </c>
      <c r="D15827" s="4">
        <f t="shared" si="742"/>
        <v>4.6531981549986732</v>
      </c>
      <c r="E15827" s="4">
        <v>104.92</v>
      </c>
      <c r="F15827" s="4">
        <v>118.32</v>
      </c>
      <c r="G15827" s="4">
        <f t="shared" si="743"/>
        <v>4.7733928184025443</v>
      </c>
      <c r="H15827" s="2" t="str">
        <f t="shared" si="744"/>
        <v>Number</v>
      </c>
    </row>
    <row r="15828" spans="2:8" x14ac:dyDescent="0.15">
      <c r="B15828" s="4">
        <v>185.03</v>
      </c>
      <c r="C15828" s="4">
        <f xml:space="preserve"> LN(B15828)</f>
        <v>5.2205179740936245</v>
      </c>
      <c r="D15828" s="4">
        <f t="shared" si="742"/>
        <v>5.2597324512324679</v>
      </c>
      <c r="E15828" s="4">
        <v>192.43</v>
      </c>
      <c r="F15828" s="4">
        <v>177.63</v>
      </c>
      <c r="G15828" s="4">
        <f t="shared" si="743"/>
        <v>5.1797027352117944</v>
      </c>
      <c r="H15828" s="2" t="str">
        <f t="shared" si="744"/>
        <v>Number</v>
      </c>
    </row>
    <row r="15829" spans="2:8" x14ac:dyDescent="0.15">
      <c r="B15829" s="4">
        <v>197.14</v>
      </c>
      <c r="C15829" s="4">
        <f xml:space="preserve"> LN(B15829)</f>
        <v>5.2839141362372928</v>
      </c>
      <c r="D15829" s="4">
        <f t="shared" si="742"/>
        <v>3.6742733017245741</v>
      </c>
      <c r="E15829" s="4">
        <v>39.42</v>
      </c>
      <c r="F15829" s="4">
        <v>354.86</v>
      </c>
      <c r="G15829" s="4">
        <f t="shared" si="743"/>
        <v>5.8717233454954334</v>
      </c>
      <c r="H15829" s="2" t="str">
        <f t="shared" si="744"/>
        <v>Number</v>
      </c>
    </row>
    <row r="15830" spans="2:8" x14ac:dyDescent="0.15">
      <c r="B15830" s="4">
        <v>187.32</v>
      </c>
      <c r="C15830" s="4">
        <f xml:space="preserve"> LN(B15830)</f>
        <v>5.2328183843153413</v>
      </c>
      <c r="D15830" s="4">
        <f t="shared" si="742"/>
        <v>5.2525875148418626</v>
      </c>
      <c r="E15830" s="4">
        <v>191.06</v>
      </c>
      <c r="F15830" s="4">
        <v>370.9</v>
      </c>
      <c r="G15830" s="4">
        <f t="shared" si="743"/>
        <v>5.9159324844955448</v>
      </c>
      <c r="H15830" s="2" t="str">
        <f t="shared" si="744"/>
        <v>Number</v>
      </c>
    </row>
    <row r="15831" spans="2:8" x14ac:dyDescent="0.15">
      <c r="B15831" s="4">
        <v>175.67</v>
      </c>
      <c r="C15831" s="4">
        <f xml:space="preserve"> LN(B15831)</f>
        <v>5.1686072350252914</v>
      </c>
      <c r="D15831" s="4">
        <f t="shared" si="742"/>
        <v>4.7530728159115867</v>
      </c>
      <c r="E15831" s="4">
        <v>115.94</v>
      </c>
      <c r="F15831" s="4">
        <v>411.07</v>
      </c>
      <c r="G15831" s="4">
        <f t="shared" si="743"/>
        <v>6.0187635162957633</v>
      </c>
      <c r="H15831" s="2" t="str">
        <f t="shared" si="744"/>
        <v>Number</v>
      </c>
    </row>
    <row r="15832" spans="2:8" x14ac:dyDescent="0.15">
      <c r="B15832" s="4">
        <v>33.840000000000003</v>
      </c>
      <c r="C15832" s="4">
        <f xml:space="preserve"> LN(B15832)</f>
        <v>3.5216435347380228</v>
      </c>
      <c r="D15832" s="4">
        <f t="shared" si="742"/>
        <v>0.8586616190375187</v>
      </c>
      <c r="E15832" s="4">
        <v>2.36</v>
      </c>
      <c r="F15832" s="4">
        <v>31.48</v>
      </c>
      <c r="G15832" s="4">
        <f t="shared" si="743"/>
        <v>3.4493524235492026</v>
      </c>
      <c r="H15832" s="2" t="str">
        <f t="shared" si="744"/>
        <v>Number</v>
      </c>
    </row>
    <row r="15833" spans="2:8" x14ac:dyDescent="0.15">
      <c r="B15833" s="4">
        <v>156.22</v>
      </c>
      <c r="C15833" s="4">
        <f xml:space="preserve"> LN(B15833)</f>
        <v>5.0512652701821512</v>
      </c>
      <c r="D15833" s="4">
        <f t="shared" si="742"/>
        <v>4.5891424249108939</v>
      </c>
      <c r="E15833" s="4">
        <v>98.41</v>
      </c>
      <c r="F15833" s="4">
        <v>370.25</v>
      </c>
      <c r="G15833" s="4">
        <f t="shared" si="743"/>
        <v>5.9141784531479082</v>
      </c>
      <c r="H15833" s="2" t="str">
        <f t="shared" si="744"/>
        <v>Number</v>
      </c>
    </row>
    <row r="15834" spans="2:8" x14ac:dyDescent="0.15">
      <c r="B15834" s="4">
        <v>123.68</v>
      </c>
      <c r="C15834" s="4">
        <f xml:space="preserve"> LN(B15834)</f>
        <v>4.8176975848391121</v>
      </c>
      <c r="D15834" s="4">
        <f t="shared" si="742"/>
        <v>2.851284369188118</v>
      </c>
      <c r="E15834" s="4">
        <v>17.309999999999999</v>
      </c>
      <c r="F15834" s="4">
        <v>106.37</v>
      </c>
      <c r="G15834" s="4">
        <f t="shared" si="743"/>
        <v>4.666923582263574</v>
      </c>
      <c r="H15834" s="2" t="str">
        <f t="shared" si="744"/>
        <v>Number</v>
      </c>
    </row>
    <row r="15835" spans="2:8" x14ac:dyDescent="0.15">
      <c r="B15835" s="4">
        <v>102.36</v>
      </c>
      <c r="C15835" s="4">
        <f xml:space="preserve"> LN(B15835)</f>
        <v>4.6284960112915883</v>
      </c>
      <c r="D15835" s="4">
        <f t="shared" si="742"/>
        <v>4.8595798191763002</v>
      </c>
      <c r="E15835" s="4">
        <v>128.97</v>
      </c>
      <c r="F15835" s="4">
        <v>178.11</v>
      </c>
      <c r="G15835" s="4">
        <f t="shared" si="743"/>
        <v>5.1824013369506936</v>
      </c>
      <c r="H15835" s="2" t="str">
        <f t="shared" si="744"/>
        <v>Number</v>
      </c>
    </row>
    <row r="15836" spans="2:8" x14ac:dyDescent="0.15">
      <c r="B15836" s="4">
        <v>120.66</v>
      </c>
      <c r="C15836" s="4">
        <f xml:space="preserve"> LN(B15836)</f>
        <v>4.7929766730126158</v>
      </c>
      <c r="D15836" s="4">
        <f t="shared" si="742"/>
        <v>3.743130868945852</v>
      </c>
      <c r="E15836" s="4">
        <v>42.23</v>
      </c>
      <c r="F15836" s="4">
        <v>78.430000000000007</v>
      </c>
      <c r="G15836" s="4">
        <f t="shared" si="743"/>
        <v>4.3622065072245748</v>
      </c>
      <c r="H15836" s="2" t="str">
        <f t="shared" si="744"/>
        <v>Number</v>
      </c>
    </row>
    <row r="15837" spans="2:8" x14ac:dyDescent="0.15">
      <c r="B15837" s="4">
        <v>142.37</v>
      </c>
      <c r="C15837" s="4">
        <f xml:space="preserve"> LN(B15837)</f>
        <v>4.9584293026256541</v>
      </c>
      <c r="D15837" s="4">
        <f t="shared" si="742"/>
        <v>4.3785204953445938</v>
      </c>
      <c r="E15837" s="4">
        <v>79.72</v>
      </c>
      <c r="F15837" s="4">
        <v>489.76</v>
      </c>
      <c r="G15837" s="4">
        <f t="shared" si="743"/>
        <v>6.1939154751971026</v>
      </c>
      <c r="H15837" s="2" t="str">
        <f t="shared" si="744"/>
        <v>Number</v>
      </c>
    </row>
    <row r="15838" spans="2:8" x14ac:dyDescent="0.15">
      <c r="B15838" s="4">
        <v>25.11</v>
      </c>
      <c r="C15838" s="4">
        <f xml:space="preserve"> LN(B15838)</f>
        <v>3.2232661731694936</v>
      </c>
      <c r="D15838" s="4">
        <f t="shared" si="742"/>
        <v>1.7083778602890038</v>
      </c>
      <c r="E15838" s="4">
        <v>5.52</v>
      </c>
      <c r="F15838" s="4">
        <v>44.7</v>
      </c>
      <c r="G15838" s="4">
        <f t="shared" si="743"/>
        <v>3.7999735016195233</v>
      </c>
      <c r="H15838" s="2" t="str">
        <f t="shared" si="744"/>
        <v>Number</v>
      </c>
    </row>
    <row r="15839" spans="2:8" x14ac:dyDescent="0.15">
      <c r="B15839" s="4">
        <v>23.77</v>
      </c>
      <c r="C15839" s="4">
        <f xml:space="preserve"> LN(B15839)</f>
        <v>3.1684242813721024</v>
      </c>
      <c r="D15839" s="4">
        <f t="shared" si="742"/>
        <v>3.1684242813721024</v>
      </c>
      <c r="E15839" s="4">
        <v>23.77</v>
      </c>
      <c r="F15839" s="4">
        <v>23.77</v>
      </c>
      <c r="G15839" s="4">
        <f t="shared" si="743"/>
        <v>3.1684242813721024</v>
      </c>
      <c r="H15839" s="2" t="str">
        <f t="shared" si="744"/>
        <v>Number</v>
      </c>
    </row>
    <row r="15840" spans="2:8" x14ac:dyDescent="0.15">
      <c r="B15840" s="4">
        <v>104.41</v>
      </c>
      <c r="C15840" s="4">
        <f xml:space="preserve"> LN(B15840)</f>
        <v>4.6483254563020191</v>
      </c>
      <c r="D15840" s="4">
        <f t="shared" si="742"/>
        <v>5.3806804569731597</v>
      </c>
      <c r="E15840" s="4">
        <v>217.17</v>
      </c>
      <c r="F15840" s="4">
        <v>200.47</v>
      </c>
      <c r="G15840" s="4">
        <f t="shared" si="743"/>
        <v>5.3006646096163852</v>
      </c>
      <c r="H15840" s="2" t="str">
        <f t="shared" si="744"/>
        <v>Number</v>
      </c>
    </row>
    <row r="15841" spans="2:8" x14ac:dyDescent="0.15">
      <c r="B15841" s="4">
        <v>85.72</v>
      </c>
      <c r="C15841" s="4">
        <f xml:space="preserve"> LN(B15841)</f>
        <v>4.4510861706053761</v>
      </c>
      <c r="D15841" s="4">
        <f t="shared" si="742"/>
        <v>3.0238337036648657</v>
      </c>
      <c r="E15841" s="4">
        <v>20.57</v>
      </c>
      <c r="F15841" s="4">
        <v>236.59</v>
      </c>
      <c r="G15841" s="4">
        <f t="shared" si="743"/>
        <v>5.4663286852241972</v>
      </c>
      <c r="H15841" s="2" t="str">
        <f t="shared" si="744"/>
        <v>Number</v>
      </c>
    </row>
    <row r="15842" spans="2:8" x14ac:dyDescent="0.15">
      <c r="B15842" s="4">
        <v>61.76</v>
      </c>
      <c r="C15842" s="4">
        <f xml:space="preserve"> LN(B15842)</f>
        <v>4.1232559057165208</v>
      </c>
      <c r="D15842" s="4">
        <f t="shared" si="742"/>
        <v>3.5610460826040513</v>
      </c>
      <c r="E15842" s="4">
        <v>35.200000000000003</v>
      </c>
      <c r="F15842" s="4">
        <v>150.08000000000001</v>
      </c>
      <c r="G15842" s="4">
        <f t="shared" si="743"/>
        <v>5.0111684852579144</v>
      </c>
      <c r="H15842" s="2" t="str">
        <f t="shared" si="744"/>
        <v>Number</v>
      </c>
    </row>
    <row r="15843" spans="2:8" x14ac:dyDescent="0.15">
      <c r="B15843" s="4">
        <v>40.04</v>
      </c>
      <c r="C15843" s="4">
        <f xml:space="preserve"> LN(B15843)</f>
        <v>3.6898789544470199</v>
      </c>
      <c r="D15843" s="4">
        <f t="shared" si="742"/>
        <v>3.5504790843779097</v>
      </c>
      <c r="E15843" s="4">
        <v>34.83</v>
      </c>
      <c r="F15843" s="4">
        <v>85.29</v>
      </c>
      <c r="G15843" s="4">
        <f t="shared" si="743"/>
        <v>4.4460572143310184</v>
      </c>
      <c r="H15843" s="2" t="str">
        <f t="shared" si="744"/>
        <v>Number</v>
      </c>
    </row>
    <row r="15844" spans="2:8" x14ac:dyDescent="0.15">
      <c r="B15844" s="4">
        <v>81.39</v>
      </c>
      <c r="C15844" s="4">
        <f xml:space="preserve"> LN(B15844)</f>
        <v>4.3992524153389505</v>
      </c>
      <c r="D15844" s="4">
        <f t="shared" si="742"/>
        <v>5.072169306213528</v>
      </c>
      <c r="E15844" s="4">
        <v>159.52000000000001</v>
      </c>
      <c r="F15844" s="4">
        <v>166.04</v>
      </c>
      <c r="G15844" s="4">
        <f t="shared" si="743"/>
        <v>5.1122287231848382</v>
      </c>
      <c r="H15844" s="2" t="str">
        <f t="shared" si="744"/>
        <v>Number</v>
      </c>
    </row>
    <row r="15845" spans="2:8" x14ac:dyDescent="0.15">
      <c r="B15845" s="4">
        <v>18.09</v>
      </c>
      <c r="C15845" s="4">
        <f xml:space="preserve"> LN(B15845)</f>
        <v>2.8953592994072039</v>
      </c>
      <c r="D15845" s="4">
        <f t="shared" si="742"/>
        <v>2.2407096892759584</v>
      </c>
      <c r="E15845" s="4">
        <v>9.4</v>
      </c>
      <c r="F15845" s="4">
        <v>62.96</v>
      </c>
      <c r="G15845" s="4">
        <f t="shared" si="743"/>
        <v>4.1424996041091475</v>
      </c>
      <c r="H15845" s="2" t="str">
        <f t="shared" si="744"/>
        <v>Number</v>
      </c>
    </row>
    <row r="15846" spans="2:8" x14ac:dyDescent="0.15">
      <c r="B15846" s="4">
        <v>91.87</v>
      </c>
      <c r="C15846" s="4">
        <f xml:space="preserve"> LN(B15846)</f>
        <v>4.5203745342833752</v>
      </c>
      <c r="D15846" s="4">
        <f t="shared" si="742"/>
        <v>2.4798941079644559</v>
      </c>
      <c r="E15846" s="4">
        <v>11.94</v>
      </c>
      <c r="F15846" s="4">
        <v>79.930000000000007</v>
      </c>
      <c r="G15846" s="4">
        <f t="shared" si="743"/>
        <v>4.3811512516379274</v>
      </c>
      <c r="H15846" s="2" t="str">
        <f t="shared" si="744"/>
        <v>Number</v>
      </c>
    </row>
    <row r="15847" spans="2:8" x14ac:dyDescent="0.15">
      <c r="B15847" s="4">
        <v>146.78</v>
      </c>
      <c r="C15847" s="4">
        <f xml:space="preserve"> LN(B15847)</f>
        <v>4.9889348671169165</v>
      </c>
      <c r="D15847" s="4">
        <f t="shared" si="742"/>
        <v>4.7657572506360397</v>
      </c>
      <c r="E15847" s="4">
        <v>117.42</v>
      </c>
      <c r="F15847" s="4">
        <v>176.14</v>
      </c>
      <c r="G15847" s="4">
        <f t="shared" si="743"/>
        <v>5.1712791333773129</v>
      </c>
      <c r="H15847" s="2" t="str">
        <f t="shared" si="744"/>
        <v>Number</v>
      </c>
    </row>
    <row r="15848" spans="2:8" x14ac:dyDescent="0.15">
      <c r="B15848" s="4">
        <v>86.78</v>
      </c>
      <c r="C15848" s="4">
        <f xml:space="preserve"> LN(B15848)</f>
        <v>4.4633761803702043</v>
      </c>
      <c r="D15848" s="4">
        <f t="shared" si="742"/>
        <v>2.9932291433358724</v>
      </c>
      <c r="E15848" s="4">
        <v>19.95</v>
      </c>
      <c r="F15848" s="4">
        <v>66.83</v>
      </c>
      <c r="G15848" s="4">
        <f t="shared" si="743"/>
        <v>4.2021520815229785</v>
      </c>
      <c r="H15848" s="2" t="str">
        <f t="shared" si="744"/>
        <v>Number</v>
      </c>
    </row>
    <row r="15849" spans="2:8" x14ac:dyDescent="0.15">
      <c r="B15849" s="4">
        <v>20.69</v>
      </c>
      <c r="C15849" s="4">
        <f xml:space="preserve"> LN(B15849)</f>
        <v>3.0296504917574518</v>
      </c>
      <c r="D15849" s="4">
        <f t="shared" si="742"/>
        <v>2.6433338863825191</v>
      </c>
      <c r="E15849" s="4">
        <v>14.06</v>
      </c>
      <c r="F15849" s="4">
        <v>68.7</v>
      </c>
      <c r="G15849" s="4">
        <f t="shared" si="743"/>
        <v>4.2297491992283041</v>
      </c>
      <c r="H15849" s="2" t="str">
        <f t="shared" si="744"/>
        <v>Number</v>
      </c>
    </row>
    <row r="15850" spans="2:8" x14ac:dyDescent="0.15">
      <c r="B15850" s="4">
        <v>114.39</v>
      </c>
      <c r="C15850" s="4">
        <f xml:space="preserve"> LN(B15850)</f>
        <v>4.7396136625375824</v>
      </c>
      <c r="D15850" s="4">
        <f t="shared" si="742"/>
        <v>5.0616452150040008</v>
      </c>
      <c r="E15850" s="4">
        <v>157.85</v>
      </c>
      <c r="F15850" s="4">
        <v>185.32</v>
      </c>
      <c r="G15850" s="4">
        <f t="shared" si="743"/>
        <v>5.2220840605484478</v>
      </c>
      <c r="H15850" s="2" t="str">
        <f t="shared" si="744"/>
        <v>Number</v>
      </c>
    </row>
    <row r="15851" spans="2:8" x14ac:dyDescent="0.15">
      <c r="B15851" s="4">
        <v>76.28</v>
      </c>
      <c r="C15851" s="4">
        <f xml:space="preserve"> LN(B15851)</f>
        <v>4.3344107807322185</v>
      </c>
      <c r="D15851" s="4">
        <f t="shared" si="742"/>
        <v>3.6208682434973927</v>
      </c>
      <c r="E15851" s="4">
        <v>37.369999999999997</v>
      </c>
      <c r="F15851" s="4">
        <v>38.909999999999997</v>
      </c>
      <c r="G15851" s="4">
        <f t="shared" si="743"/>
        <v>3.6612512869964622</v>
      </c>
      <c r="H15851" s="2" t="str">
        <f t="shared" si="744"/>
        <v>Number</v>
      </c>
    </row>
    <row r="15852" spans="2:8" x14ac:dyDescent="0.15">
      <c r="B15852" s="4">
        <v>70.44</v>
      </c>
      <c r="C15852" s="4">
        <f xml:space="preserve"> LN(B15852)</f>
        <v>4.2547612836280058</v>
      </c>
      <c r="D15852" s="4">
        <f t="shared" si="742"/>
        <v>3.2327787300371922</v>
      </c>
      <c r="E15852" s="4">
        <v>25.35</v>
      </c>
      <c r="F15852" s="4">
        <v>115.53</v>
      </c>
      <c r="G15852" s="4">
        <f t="shared" si="743"/>
        <v>4.7495302364949268</v>
      </c>
      <c r="H15852" s="2" t="str">
        <f t="shared" si="744"/>
        <v>Number</v>
      </c>
    </row>
    <row r="15853" spans="2:8" x14ac:dyDescent="0.15">
      <c r="B15853" s="4">
        <v>138.41</v>
      </c>
      <c r="C15853" s="4">
        <f xml:space="preserve"> LN(B15853)</f>
        <v>4.9302202949086107</v>
      </c>
      <c r="D15853" s="4">
        <f t="shared" si="742"/>
        <v>3.6208682434973927</v>
      </c>
      <c r="E15853" s="4">
        <v>37.369999999999997</v>
      </c>
      <c r="F15853" s="4">
        <v>101.04</v>
      </c>
      <c r="G15853" s="4">
        <f t="shared" si="743"/>
        <v>4.6155164780422355</v>
      </c>
      <c r="H15853" s="2" t="str">
        <f t="shared" si="744"/>
        <v>Number</v>
      </c>
    </row>
    <row r="15854" spans="2:8" x14ac:dyDescent="0.15">
      <c r="B15854" s="4">
        <v>130.69999999999999</v>
      </c>
      <c r="C15854" s="4">
        <f xml:space="preserve"> LN(B15854)</f>
        <v>4.8729046206301758</v>
      </c>
      <c r="D15854" s="4">
        <f t="shared" si="742"/>
        <v>5.1275290455677549</v>
      </c>
      <c r="E15854" s="4">
        <v>168.6</v>
      </c>
      <c r="F15854" s="4">
        <v>223.5</v>
      </c>
      <c r="G15854" s="4">
        <f t="shared" si="743"/>
        <v>5.4094114140536238</v>
      </c>
      <c r="H15854" s="2" t="str">
        <f t="shared" si="744"/>
        <v>Number</v>
      </c>
    </row>
    <row r="15855" spans="2:8" x14ac:dyDescent="0.15">
      <c r="B15855" s="4">
        <v>54.82</v>
      </c>
      <c r="C15855" s="4">
        <f xml:space="preserve"> LN(B15855)</f>
        <v>4.0040550908746395</v>
      </c>
      <c r="D15855" s="4">
        <f t="shared" si="742"/>
        <v>1.5953389880545987</v>
      </c>
      <c r="E15855" s="4">
        <v>4.93</v>
      </c>
      <c r="F15855" s="4">
        <v>159.53</v>
      </c>
      <c r="G15855" s="4">
        <f t="shared" si="743"/>
        <v>5.072231992312906</v>
      </c>
      <c r="H15855" s="2" t="str">
        <f t="shared" si="744"/>
        <v>Number</v>
      </c>
    </row>
    <row r="15856" spans="2:8" x14ac:dyDescent="0.15">
      <c r="B15856" s="4">
        <v>22.82</v>
      </c>
      <c r="C15856" s="4">
        <f xml:space="preserve"> LN(B15856)</f>
        <v>3.1276373444339294</v>
      </c>
      <c r="D15856" s="4">
        <f t="shared" si="742"/>
        <v>3.1855258451866466</v>
      </c>
      <c r="E15856" s="4">
        <v>24.18</v>
      </c>
      <c r="F15856" s="4">
        <v>21.46</v>
      </c>
      <c r="G15856" s="4">
        <f t="shared" si="743"/>
        <v>3.0661907372025525</v>
      </c>
      <c r="H15856" s="2" t="str">
        <f t="shared" si="744"/>
        <v>Number</v>
      </c>
    </row>
    <row r="15857" spans="2:8" x14ac:dyDescent="0.15">
      <c r="B15857" s="4">
        <v>172.64</v>
      </c>
      <c r="C15857" s="4">
        <f xml:space="preserve"> LN(B15857)</f>
        <v>5.1512085015098243</v>
      </c>
      <c r="D15857" s="4">
        <f t="shared" si="742"/>
        <v>4.4171524366492561</v>
      </c>
      <c r="E15857" s="4">
        <v>82.86</v>
      </c>
      <c r="F15857" s="4">
        <v>435.06</v>
      </c>
      <c r="G15857" s="4">
        <f t="shared" si="743"/>
        <v>6.075483952611556</v>
      </c>
      <c r="H15857" s="2" t="str">
        <f t="shared" si="744"/>
        <v>Number</v>
      </c>
    </row>
    <row r="15858" spans="2:8" x14ac:dyDescent="0.15">
      <c r="B15858" s="4">
        <v>115.83</v>
      </c>
      <c r="C15858" s="4">
        <f xml:space="preserve"> LN(B15858)</f>
        <v>4.7521235989442543</v>
      </c>
      <c r="D15858" s="4">
        <f t="shared" si="742"/>
        <v>4.1722311008791717</v>
      </c>
      <c r="E15858" s="4">
        <v>64.86</v>
      </c>
      <c r="F15858" s="4">
        <v>50.97</v>
      </c>
      <c r="G15858" s="4">
        <f t="shared" si="743"/>
        <v>3.9312372243519502</v>
      </c>
      <c r="H15858" s="2" t="str">
        <f t="shared" si="744"/>
        <v>Number</v>
      </c>
    </row>
    <row r="15859" spans="2:8" x14ac:dyDescent="0.15">
      <c r="B15859" s="4">
        <v>134.99</v>
      </c>
      <c r="C15859" s="4">
        <f xml:space="preserve"> LN(B15859)</f>
        <v>4.9052007016207355</v>
      </c>
      <c r="D15859" s="4">
        <f t="shared" si="742"/>
        <v>4.8218126509599415</v>
      </c>
      <c r="E15859" s="4">
        <v>124.19</v>
      </c>
      <c r="F15859" s="4">
        <v>415.77</v>
      </c>
      <c r="G15859" s="4">
        <f t="shared" si="743"/>
        <v>6.0301322227488212</v>
      </c>
      <c r="H15859" s="2" t="str">
        <f t="shared" si="744"/>
        <v>Number</v>
      </c>
    </row>
    <row r="15860" spans="2:8" x14ac:dyDescent="0.15">
      <c r="B15860" s="4">
        <v>138.96</v>
      </c>
      <c r="C15860" s="4">
        <f xml:space="preserve"> LN(B15860)</f>
        <v>4.9341861219328491</v>
      </c>
      <c r="D15860" s="4">
        <f t="shared" si="742"/>
        <v>4.0666307236545851</v>
      </c>
      <c r="E15860" s="4">
        <v>58.36</v>
      </c>
      <c r="F15860" s="4">
        <v>358.52</v>
      </c>
      <c r="G15860" s="4">
        <f t="shared" si="743"/>
        <v>5.8819844464891613</v>
      </c>
      <c r="H15860" s="2" t="str">
        <f t="shared" si="744"/>
        <v>Number</v>
      </c>
    </row>
    <row r="15861" spans="2:8" x14ac:dyDescent="0.15">
      <c r="B15861" s="4">
        <v>33.29</v>
      </c>
      <c r="C15861" s="4">
        <f xml:space="preserve"> LN(B15861)</f>
        <v>3.5052570515869337</v>
      </c>
      <c r="D15861" s="4">
        <f t="shared" si="742"/>
        <v>3.2943542860441064</v>
      </c>
      <c r="E15861" s="4">
        <v>26.96</v>
      </c>
      <c r="F15861" s="4">
        <v>72.91</v>
      </c>
      <c r="G15861" s="4">
        <f t="shared" si="743"/>
        <v>4.2892258038183391</v>
      </c>
      <c r="H15861" s="2" t="str">
        <f t="shared" si="744"/>
        <v>Number</v>
      </c>
    </row>
    <row r="15862" spans="2:8" x14ac:dyDescent="0.15">
      <c r="B15862" s="4">
        <v>188.67</v>
      </c>
      <c r="C15862" s="4">
        <f xml:space="preserve"> LN(B15862)</f>
        <v>5.2399994572235213</v>
      </c>
      <c r="D15862" s="4">
        <f t="shared" si="742"/>
        <v>5.1780687939518613</v>
      </c>
      <c r="E15862" s="4">
        <v>177.34</v>
      </c>
      <c r="F15862" s="4">
        <v>200</v>
      </c>
      <c r="G15862" s="4">
        <f t="shared" si="743"/>
        <v>5.2983173665480363</v>
      </c>
      <c r="H15862" s="2" t="str">
        <f t="shared" si="744"/>
        <v>Number</v>
      </c>
    </row>
    <row r="15863" spans="2:8" x14ac:dyDescent="0.15">
      <c r="B15863" s="4">
        <v>119.73</v>
      </c>
      <c r="C15863" s="4">
        <f xml:space="preserve"> LN(B15863)</f>
        <v>4.7852392077287522</v>
      </c>
      <c r="D15863" s="4">
        <f t="shared" si="742"/>
        <v>4.0086051032743901</v>
      </c>
      <c r="E15863" s="4">
        <v>55.07</v>
      </c>
      <c r="F15863" s="4">
        <v>64.66</v>
      </c>
      <c r="G15863" s="4">
        <f t="shared" si="743"/>
        <v>4.1691427722972874</v>
      </c>
      <c r="H15863" s="2" t="str">
        <f t="shared" si="744"/>
        <v>Number</v>
      </c>
    </row>
    <row r="15864" spans="2:8" x14ac:dyDescent="0.15">
      <c r="B15864" s="4">
        <v>176.87</v>
      </c>
      <c r="C15864" s="4">
        <f xml:space="preserve"> LN(B15864)</f>
        <v>5.1754149994467022</v>
      </c>
      <c r="D15864" s="4">
        <f t="shared" si="742"/>
        <v>5.3577177098294841</v>
      </c>
      <c r="E15864" s="4">
        <v>212.24</v>
      </c>
      <c r="F15864" s="4">
        <v>495.24</v>
      </c>
      <c r="G15864" s="4">
        <f t="shared" si="743"/>
        <v>6.205042493552491</v>
      </c>
      <c r="H15864" s="2" t="str">
        <f t="shared" si="744"/>
        <v>Number</v>
      </c>
    </row>
    <row r="15865" spans="2:8" x14ac:dyDescent="0.15">
      <c r="B15865" s="4">
        <v>45.18</v>
      </c>
      <c r="C15865" s="4">
        <f xml:space="preserve"> LN(B15865)</f>
        <v>3.8106545110398571</v>
      </c>
      <c r="D15865" s="4">
        <f t="shared" si="742"/>
        <v>2.5006159434931803</v>
      </c>
      <c r="E15865" s="4">
        <v>12.19</v>
      </c>
      <c r="F15865" s="4">
        <v>32.99</v>
      </c>
      <c r="G15865" s="4">
        <f t="shared" si="743"/>
        <v>3.4962044852404901</v>
      </c>
      <c r="H15865" s="2" t="str">
        <f t="shared" si="744"/>
        <v>Number</v>
      </c>
    </row>
    <row r="15866" spans="2:8" x14ac:dyDescent="0.15">
      <c r="B15866" s="4">
        <v>175.35</v>
      </c>
      <c r="C15866" s="4">
        <f xml:space="preserve"> LN(B15866)</f>
        <v>5.1667839765861867</v>
      </c>
      <c r="D15866" s="4">
        <f t="shared" si="742"/>
        <v>5.3737958277239422</v>
      </c>
      <c r="E15866" s="4">
        <v>215.68</v>
      </c>
      <c r="F15866" s="4">
        <v>310.37</v>
      </c>
      <c r="G15866" s="4">
        <f t="shared" si="743"/>
        <v>5.7377651341536655</v>
      </c>
      <c r="H15866" s="2" t="str">
        <f t="shared" si="744"/>
        <v>Number</v>
      </c>
    </row>
    <row r="15867" spans="2:8" x14ac:dyDescent="0.15">
      <c r="B15867" s="4">
        <v>191.68</v>
      </c>
      <c r="C15867" s="4">
        <f xml:space="preserve"> LN(B15867)</f>
        <v>5.2558273149270844</v>
      </c>
      <c r="D15867" s="4">
        <f t="shared" si="742"/>
        <v>5.5993844586099399</v>
      </c>
      <c r="E15867" s="4">
        <v>270.26</v>
      </c>
      <c r="F15867" s="4">
        <v>304.77999999999997</v>
      </c>
      <c r="G15867" s="4">
        <f t="shared" si="743"/>
        <v>5.7195902048617144</v>
      </c>
      <c r="H15867" s="2" t="str">
        <f t="shared" si="744"/>
        <v>Number</v>
      </c>
    </row>
    <row r="15868" spans="2:8" x14ac:dyDescent="0.15">
      <c r="B15868" s="4">
        <v>172.04</v>
      </c>
      <c r="C15868" s="4">
        <f xml:space="preserve"> LN(B15868)</f>
        <v>5.1477270079155355</v>
      </c>
      <c r="D15868" s="4">
        <f t="shared" si="742"/>
        <v>4.3266460513210756</v>
      </c>
      <c r="E15868" s="4">
        <v>75.69</v>
      </c>
      <c r="F15868" s="4">
        <v>612.47</v>
      </c>
      <c r="G15868" s="4">
        <f t="shared" si="743"/>
        <v>6.4174999616275059</v>
      </c>
      <c r="H15868" s="2" t="str">
        <f t="shared" si="744"/>
        <v>Number</v>
      </c>
    </row>
    <row r="15869" spans="2:8" x14ac:dyDescent="0.15">
      <c r="B15869" s="4">
        <v>34.479999999999997</v>
      </c>
      <c r="C15869" s="4">
        <f xml:space="preserve"> LN(B15869)</f>
        <v>3.5403794457954922</v>
      </c>
      <c r="D15869" s="4">
        <f t="shared" si="742"/>
        <v>4.1500945773265929</v>
      </c>
      <c r="E15869" s="4">
        <v>63.44</v>
      </c>
      <c r="F15869" s="4">
        <v>74.48</v>
      </c>
      <c r="G15869" s="4">
        <f t="shared" si="743"/>
        <v>4.3105306329688116</v>
      </c>
      <c r="H15869" s="2" t="str">
        <f t="shared" si="744"/>
        <v>Number</v>
      </c>
    </row>
    <row r="15870" spans="2:8" x14ac:dyDescent="0.15">
      <c r="B15870" s="4">
        <v>31.84</v>
      </c>
      <c r="C15870" s="4">
        <f xml:space="preserve"> LN(B15870)</f>
        <v>3.4607233609761821</v>
      </c>
      <c r="D15870" s="4">
        <f t="shared" si="742"/>
        <v>3.9552740474224608</v>
      </c>
      <c r="E15870" s="4">
        <v>52.21</v>
      </c>
      <c r="F15870" s="4">
        <v>75.150000000000006</v>
      </c>
      <c r="G15870" s="4">
        <f t="shared" si="743"/>
        <v>4.3194861161989833</v>
      </c>
      <c r="H15870" s="2" t="str">
        <f t="shared" si="744"/>
        <v>Number</v>
      </c>
    </row>
    <row r="15871" spans="2:8" x14ac:dyDescent="0.15">
      <c r="B15871" s="4">
        <v>190.81</v>
      </c>
      <c r="C15871" s="4">
        <f xml:space="preserve"> LN(B15871)</f>
        <v>5.2512781685422505</v>
      </c>
      <c r="D15871" s="4">
        <f t="shared" si="742"/>
        <v>4.1424996041091475</v>
      </c>
      <c r="E15871" s="4">
        <v>62.96</v>
      </c>
      <c r="F15871" s="4">
        <v>509.47</v>
      </c>
      <c r="G15871" s="4">
        <f t="shared" si="743"/>
        <v>6.2333709696730768</v>
      </c>
      <c r="H15871" s="2" t="str">
        <f t="shared" si="744"/>
        <v>Number</v>
      </c>
    </row>
    <row r="15872" spans="2:8" x14ac:dyDescent="0.15">
      <c r="B15872" s="4">
        <v>30.41</v>
      </c>
      <c r="C15872" s="4">
        <f xml:space="preserve"> LN(B15872)</f>
        <v>3.4147715016892732</v>
      </c>
      <c r="D15872" s="4">
        <f t="shared" si="742"/>
        <v>1.0043016091968684</v>
      </c>
      <c r="E15872" s="4">
        <v>2.73</v>
      </c>
      <c r="F15872" s="4">
        <v>27.68</v>
      </c>
      <c r="G15872" s="4">
        <f t="shared" si="743"/>
        <v>3.3207101307494686</v>
      </c>
      <c r="H15872" s="2" t="str">
        <f t="shared" si="744"/>
        <v>Number</v>
      </c>
    </row>
    <row r="15873" spans="2:8" x14ac:dyDescent="0.15">
      <c r="B15873" s="4">
        <v>147.06</v>
      </c>
      <c r="C15873" s="4">
        <f xml:space="preserve"> LN(B15873)</f>
        <v>4.9908406667680758</v>
      </c>
      <c r="D15873" s="4">
        <f t="shared" si="742"/>
        <v>5.8149958289892627</v>
      </c>
      <c r="E15873" s="4">
        <v>335.29</v>
      </c>
      <c r="F15873" s="4">
        <v>252.95</v>
      </c>
      <c r="G15873" s="4">
        <f t="shared" si="743"/>
        <v>5.5331918407379455</v>
      </c>
      <c r="H15873" s="2" t="str">
        <f t="shared" si="744"/>
        <v>Number</v>
      </c>
    </row>
    <row r="15874" spans="2:8" x14ac:dyDescent="0.15">
      <c r="B15874" s="4">
        <v>46.28</v>
      </c>
      <c r="C15874" s="4">
        <f xml:space="preserve"> LN(B15874)</f>
        <v>3.8347099023254758</v>
      </c>
      <c r="D15874" s="4">
        <f t="shared" si="742"/>
        <v>4.0169234152535163</v>
      </c>
      <c r="E15874" s="4">
        <v>55.53</v>
      </c>
      <c r="F15874" s="4">
        <v>83.31</v>
      </c>
      <c r="G15874" s="4">
        <f t="shared" si="743"/>
        <v>4.4225685899868177</v>
      </c>
      <c r="H15874" s="2" t="str">
        <f t="shared" si="744"/>
        <v>Number</v>
      </c>
    </row>
    <row r="15875" spans="2:8" x14ac:dyDescent="0.15">
      <c r="B15875" s="4">
        <v>109.97</v>
      </c>
      <c r="C15875" s="4">
        <f xml:space="preserve"> LN(B15875)</f>
        <v>4.7002076013228429</v>
      </c>
      <c r="D15875" s="4">
        <f t="shared" si="742"/>
        <v>4.7771046498955592</v>
      </c>
      <c r="E15875" s="4">
        <v>118.76</v>
      </c>
      <c r="F15875" s="4">
        <v>321.12</v>
      </c>
      <c r="G15875" s="4">
        <f t="shared" si="743"/>
        <v>5.7718148850480278</v>
      </c>
      <c r="H15875" s="2" t="str">
        <f t="shared" si="744"/>
        <v>Number</v>
      </c>
    </row>
    <row r="15876" spans="2:8" x14ac:dyDescent="0.15">
      <c r="B15876" s="4">
        <v>105.65</v>
      </c>
      <c r="C15876" s="4">
        <f xml:space="preserve"> LN(B15876)</f>
        <v>4.660131744062066</v>
      </c>
      <c r="D15876" s="4">
        <f t="shared" si="742"/>
        <v>4.9601837506001578</v>
      </c>
      <c r="E15876" s="4">
        <v>142.62</v>
      </c>
      <c r="F15876" s="4">
        <v>174.33</v>
      </c>
      <c r="G15876" s="4">
        <f t="shared" si="743"/>
        <v>5.1609500547551237</v>
      </c>
      <c r="H15876" s="2" t="str">
        <f t="shared" si="744"/>
        <v>Number</v>
      </c>
    </row>
    <row r="15877" spans="2:8" x14ac:dyDescent="0.15">
      <c r="B15877" s="4">
        <v>105.2</v>
      </c>
      <c r="C15877" s="4">
        <f xml:space="preserve"> LN(B15877)</f>
        <v>4.6558633003036096</v>
      </c>
      <c r="D15877" s="4">
        <f t="shared" si="742"/>
        <v>4.886959932735035</v>
      </c>
      <c r="E15877" s="4">
        <v>132.55000000000001</v>
      </c>
      <c r="F15877" s="4">
        <v>183.05</v>
      </c>
      <c r="G15877" s="4">
        <f t="shared" si="743"/>
        <v>5.2097593395662454</v>
      </c>
      <c r="H15877" s="2" t="str">
        <f t="shared" si="744"/>
        <v>Number</v>
      </c>
    </row>
    <row r="15878" spans="2:8" x14ac:dyDescent="0.15">
      <c r="B15878" s="4">
        <v>17.62</v>
      </c>
      <c r="C15878" s="4">
        <f xml:space="preserve"> LN(B15878)</f>
        <v>2.8690346205080335</v>
      </c>
      <c r="D15878" s="4">
        <f t="shared" ref="D15878:D15941" si="745">LN(E15878)</f>
        <v>3.500137329517059</v>
      </c>
      <c r="E15878" s="4">
        <v>33.119999999999997</v>
      </c>
      <c r="F15878" s="4">
        <v>37.36</v>
      </c>
      <c r="G15878" s="4">
        <f t="shared" ref="G15878:G15941" si="746" xml:space="preserve"> LN(F15878)</f>
        <v>3.6206006133606419</v>
      </c>
      <c r="H15878" s="2" t="str">
        <f t="shared" ref="H15878:H15941" si="747">IF(ISERROR(B15878), "Error", IF(ISBLANK(B15878), "Blank", IF(ISNUMBER(B15878), "Number", "Non-Number")))</f>
        <v>Number</v>
      </c>
    </row>
    <row r="15879" spans="2:8" x14ac:dyDescent="0.15">
      <c r="B15879" s="4">
        <v>139.26</v>
      </c>
      <c r="C15879" s="4">
        <f xml:space="preserve"> LN(B15879)</f>
        <v>4.9363426895144009</v>
      </c>
      <c r="D15879" s="4">
        <f t="shared" si="745"/>
        <v>4.3564523835544513</v>
      </c>
      <c r="E15879" s="4">
        <v>77.98</v>
      </c>
      <c r="F15879" s="4">
        <v>61.28</v>
      </c>
      <c r="G15879" s="4">
        <f t="shared" si="746"/>
        <v>4.1154535254323354</v>
      </c>
      <c r="H15879" s="2" t="str">
        <f t="shared" si="747"/>
        <v>Number</v>
      </c>
    </row>
    <row r="15880" spans="2:8" x14ac:dyDescent="0.15">
      <c r="B15880" s="4">
        <v>127.51</v>
      </c>
      <c r="C15880" s="4">
        <f xml:space="preserve"> LN(B15880)</f>
        <v>4.848194792895451</v>
      </c>
      <c r="D15880" s="4">
        <f t="shared" si="745"/>
        <v>5.2928524611169694</v>
      </c>
      <c r="E15880" s="4">
        <v>198.91</v>
      </c>
      <c r="F15880" s="4">
        <v>183.62</v>
      </c>
      <c r="G15880" s="4">
        <f t="shared" si="746"/>
        <v>5.2128684047155538</v>
      </c>
      <c r="H15880" s="2" t="str">
        <f t="shared" si="747"/>
        <v>Number</v>
      </c>
    </row>
    <row r="15881" spans="2:8" x14ac:dyDescent="0.15">
      <c r="B15881" s="4">
        <v>131.37</v>
      </c>
      <c r="C15881" s="4">
        <f xml:space="preserve"> LN(B15881)</f>
        <v>4.8780177694814171</v>
      </c>
      <c r="D15881" s="4">
        <f t="shared" si="745"/>
        <v>4.5768735868329777</v>
      </c>
      <c r="E15881" s="4">
        <v>97.21</v>
      </c>
      <c r="F15881" s="4">
        <v>165.53</v>
      </c>
      <c r="G15881" s="4">
        <f t="shared" si="746"/>
        <v>5.1091524472720744</v>
      </c>
      <c r="H15881" s="2" t="str">
        <f t="shared" si="747"/>
        <v>Number</v>
      </c>
    </row>
    <row r="15882" spans="2:8" x14ac:dyDescent="0.15">
      <c r="B15882" s="4">
        <v>73.290000000000006</v>
      </c>
      <c r="C15882" s="4">
        <f xml:space="preserve"> LN(B15882)</f>
        <v>4.2944241739377587</v>
      </c>
      <c r="D15882" s="4">
        <f t="shared" si="745"/>
        <v>4.679628096906101</v>
      </c>
      <c r="E15882" s="4">
        <v>107.73</v>
      </c>
      <c r="F15882" s="4">
        <v>112.14</v>
      </c>
      <c r="G15882" s="4">
        <f t="shared" si="746"/>
        <v>4.7197480906955267</v>
      </c>
      <c r="H15882" s="2" t="str">
        <f t="shared" si="747"/>
        <v>Number</v>
      </c>
    </row>
    <row r="15883" spans="2:8" x14ac:dyDescent="0.15">
      <c r="B15883" s="4">
        <v>113.57</v>
      </c>
      <c r="C15883" s="4">
        <f xml:space="preserve"> LN(B15883)</f>
        <v>4.7324193869035547</v>
      </c>
      <c r="D15883" s="4">
        <f t="shared" si="745"/>
        <v>1.9183921201614209</v>
      </c>
      <c r="E15883" s="4">
        <v>6.81</v>
      </c>
      <c r="F15883" s="4">
        <v>333.9</v>
      </c>
      <c r="G15883" s="4">
        <f t="shared" si="746"/>
        <v>5.8108415469496091</v>
      </c>
      <c r="H15883" s="2" t="str">
        <f t="shared" si="747"/>
        <v>Number</v>
      </c>
    </row>
    <row r="15884" spans="2:8" x14ac:dyDescent="0.15">
      <c r="B15884" s="4">
        <v>167.46</v>
      </c>
      <c r="C15884" s="4">
        <f xml:space="preserve"> LN(B15884)</f>
        <v>5.1207445167762859</v>
      </c>
      <c r="D15884" s="4">
        <f t="shared" si="745"/>
        <v>3.8475911452687575</v>
      </c>
      <c r="E15884" s="4">
        <v>46.88</v>
      </c>
      <c r="F15884" s="4">
        <v>622.96</v>
      </c>
      <c r="G15884" s="4">
        <f t="shared" si="746"/>
        <v>6.4344823112687308</v>
      </c>
      <c r="H15884" s="2" t="str">
        <f t="shared" si="747"/>
        <v>Number</v>
      </c>
    </row>
    <row r="15885" spans="2:8" x14ac:dyDescent="0.15">
      <c r="B15885" s="4">
        <v>155.63999999999999</v>
      </c>
      <c r="C15885" s="4">
        <f xml:space="preserve"> LN(B15885)</f>
        <v>5.047545648116353</v>
      </c>
      <c r="D15885" s="4">
        <f t="shared" si="745"/>
        <v>3.1501686268584099</v>
      </c>
      <c r="E15885" s="4">
        <v>23.34</v>
      </c>
      <c r="F15885" s="4">
        <v>443.58</v>
      </c>
      <c r="G15885" s="4">
        <f t="shared" si="746"/>
        <v>6.0948781687970639</v>
      </c>
      <c r="H15885" s="2" t="str">
        <f t="shared" si="747"/>
        <v>Number</v>
      </c>
    </row>
    <row r="15886" spans="2:8" x14ac:dyDescent="0.15">
      <c r="B15886" s="4">
        <v>193.28</v>
      </c>
      <c r="C15886" s="4">
        <f xml:space="preserve"> LN(B15886)</f>
        <v>5.2641399147464503</v>
      </c>
      <c r="D15886" s="4">
        <f t="shared" si="745"/>
        <v>3.4314032237192214</v>
      </c>
      <c r="E15886" s="4">
        <v>30.92</v>
      </c>
      <c r="F15886" s="4">
        <v>355.64</v>
      </c>
      <c r="G15886" s="4">
        <f t="shared" si="746"/>
        <v>5.8739189832529384</v>
      </c>
      <c r="H15886" s="2" t="str">
        <f t="shared" si="747"/>
        <v>Number</v>
      </c>
    </row>
    <row r="15887" spans="2:8" x14ac:dyDescent="0.15">
      <c r="B15887" s="4">
        <v>115.4</v>
      </c>
      <c r="C15887" s="4">
        <f xml:space="preserve"> LN(B15887)</f>
        <v>4.7484043540739993</v>
      </c>
      <c r="D15887" s="4">
        <f t="shared" si="745"/>
        <v>4.1321219265561311</v>
      </c>
      <c r="E15887" s="4">
        <v>62.31</v>
      </c>
      <c r="F15887" s="4">
        <v>53.09</v>
      </c>
      <c r="G15887" s="4">
        <f t="shared" si="746"/>
        <v>3.9719885865955802</v>
      </c>
      <c r="H15887" s="2" t="str">
        <f t="shared" si="747"/>
        <v>Number</v>
      </c>
    </row>
    <row r="15888" spans="2:8" x14ac:dyDescent="0.15">
      <c r="B15888" s="4">
        <v>41.05</v>
      </c>
      <c r="C15888" s="4">
        <f xml:space="preserve"> LN(B15888)</f>
        <v>3.7147908358984369</v>
      </c>
      <c r="D15888" s="4">
        <f t="shared" si="745"/>
        <v>1.8809906029559975</v>
      </c>
      <c r="E15888" s="4">
        <v>6.56</v>
      </c>
      <c r="F15888" s="4">
        <v>157.63999999999999</v>
      </c>
      <c r="G15888" s="4">
        <f t="shared" si="746"/>
        <v>5.060313952326803</v>
      </c>
      <c r="H15888" s="2" t="str">
        <f t="shared" si="747"/>
        <v>Number</v>
      </c>
    </row>
    <row r="15889" spans="2:8" x14ac:dyDescent="0.15">
      <c r="B15889" s="4">
        <v>162.47999999999999</v>
      </c>
      <c r="C15889" s="4">
        <f xml:space="preserve"> LN(B15889)</f>
        <v>5.0905549172721294</v>
      </c>
      <c r="D15889" s="4">
        <f t="shared" si="745"/>
        <v>5.4551929020105163</v>
      </c>
      <c r="E15889" s="4">
        <v>233.97</v>
      </c>
      <c r="F15889" s="4">
        <v>415.95</v>
      </c>
      <c r="G15889" s="4">
        <f t="shared" si="746"/>
        <v>6.0305650607298968</v>
      </c>
      <c r="H15889" s="2" t="str">
        <f t="shared" si="747"/>
        <v>Number</v>
      </c>
    </row>
    <row r="15890" spans="2:8" x14ac:dyDescent="0.15">
      <c r="B15890" s="4">
        <v>15.53</v>
      </c>
      <c r="C15890" s="4">
        <f xml:space="preserve"> LN(B15890)</f>
        <v>2.7427736371605955</v>
      </c>
      <c r="D15890" s="4">
        <f t="shared" si="745"/>
        <v>0.3293037471426003</v>
      </c>
      <c r="E15890" s="4">
        <v>1.39</v>
      </c>
      <c r="F15890" s="4">
        <v>14.14</v>
      </c>
      <c r="G15890" s="4">
        <f t="shared" si="746"/>
        <v>2.6490076604684267</v>
      </c>
      <c r="H15890" s="2" t="str">
        <f t="shared" si="747"/>
        <v>Number</v>
      </c>
    </row>
    <row r="15891" spans="2:8" x14ac:dyDescent="0.15">
      <c r="B15891" s="4">
        <v>117</v>
      </c>
      <c r="C15891" s="4">
        <f xml:space="preserve"> LN(B15891)</f>
        <v>4.7621739347977563</v>
      </c>
      <c r="D15891" s="4">
        <f t="shared" si="745"/>
        <v>4.5137125754992562</v>
      </c>
      <c r="E15891" s="4">
        <v>91.26</v>
      </c>
      <c r="F15891" s="4">
        <v>259.74</v>
      </c>
      <c r="G15891" s="4">
        <f t="shared" si="746"/>
        <v>5.5596811306819438</v>
      </c>
      <c r="H15891" s="2" t="str">
        <f t="shared" si="747"/>
        <v>Number</v>
      </c>
    </row>
    <row r="15892" spans="2:8" x14ac:dyDescent="0.15">
      <c r="B15892" s="4">
        <v>151.81</v>
      </c>
      <c r="C15892" s="4">
        <f xml:space="preserve"> LN(B15892)</f>
        <v>5.0226297389446239</v>
      </c>
      <c r="D15892" s="4">
        <f t="shared" si="745"/>
        <v>2.4965057856313524</v>
      </c>
      <c r="E15892" s="4">
        <v>12.14</v>
      </c>
      <c r="F15892" s="4">
        <v>595.1</v>
      </c>
      <c r="G15892" s="4">
        <f t="shared" si="746"/>
        <v>6.3887294586508068</v>
      </c>
      <c r="H15892" s="2" t="str">
        <f t="shared" si="747"/>
        <v>Number</v>
      </c>
    </row>
    <row r="15893" spans="2:8" x14ac:dyDescent="0.15">
      <c r="B15893" s="4">
        <v>104.14</v>
      </c>
      <c r="C15893" s="4">
        <f xml:space="preserve"> LN(B15893)</f>
        <v>4.6457361477347527</v>
      </c>
      <c r="D15893" s="4">
        <f t="shared" si="745"/>
        <v>3.8017616111706087</v>
      </c>
      <c r="E15893" s="4">
        <v>44.78</v>
      </c>
      <c r="F15893" s="4">
        <v>59.36</v>
      </c>
      <c r="G15893" s="4">
        <f t="shared" si="746"/>
        <v>4.0836205988591248</v>
      </c>
      <c r="H15893" s="2" t="str">
        <f t="shared" si="747"/>
        <v>Number</v>
      </c>
    </row>
    <row r="15894" spans="2:8" x14ac:dyDescent="0.15">
      <c r="B15894" s="4">
        <v>163.13</v>
      </c>
      <c r="C15894" s="4">
        <f xml:space="preserve"> LN(B15894)</f>
        <v>5.0945474289482116</v>
      </c>
      <c r="D15894" s="4">
        <f t="shared" si="745"/>
        <v>4.5836400674377282</v>
      </c>
      <c r="E15894" s="4">
        <v>97.87</v>
      </c>
      <c r="F15894" s="4">
        <v>228.39</v>
      </c>
      <c r="G15894" s="4">
        <f t="shared" si="746"/>
        <v>5.4310546939862308</v>
      </c>
      <c r="H15894" s="2" t="str">
        <f t="shared" si="747"/>
        <v>Number</v>
      </c>
    </row>
    <row r="15895" spans="2:8" x14ac:dyDescent="0.15">
      <c r="B15895" s="4">
        <v>176.69</v>
      </c>
      <c r="C15895" s="4">
        <f xml:space="preserve"> LN(B15895)</f>
        <v>5.1743967846285583</v>
      </c>
      <c r="D15895" s="4">
        <f t="shared" si="745"/>
        <v>5.8267078214934998</v>
      </c>
      <c r="E15895" s="4">
        <v>339.24</v>
      </c>
      <c r="F15895" s="4">
        <v>367.52</v>
      </c>
      <c r="G15895" s="4">
        <f t="shared" si="746"/>
        <v>5.9067777389407885</v>
      </c>
      <c r="H15895" s="2" t="str">
        <f t="shared" si="747"/>
        <v>Number</v>
      </c>
    </row>
    <row r="15896" spans="2:8" x14ac:dyDescent="0.15">
      <c r="B15896" s="4">
        <v>144.62</v>
      </c>
      <c r="C15896" s="4">
        <f xml:space="preserve"> LN(B15896)</f>
        <v>4.9741096127468056</v>
      </c>
      <c r="D15896" s="4">
        <f t="shared" si="745"/>
        <v>3.802877558167348</v>
      </c>
      <c r="E15896" s="4">
        <v>44.83</v>
      </c>
      <c r="F15896" s="4">
        <v>99.79</v>
      </c>
      <c r="G15896" s="4">
        <f t="shared" si="746"/>
        <v>4.6030679778962211</v>
      </c>
      <c r="H15896" s="2" t="str">
        <f t="shared" si="747"/>
        <v>Number</v>
      </c>
    </row>
    <row r="15897" spans="2:8" x14ac:dyDescent="0.15">
      <c r="B15897" s="4">
        <v>193.06</v>
      </c>
      <c r="C15897" s="4">
        <f xml:space="preserve"> LN(B15897)</f>
        <v>5.263001021420469</v>
      </c>
      <c r="D15897" s="4">
        <f t="shared" si="745"/>
        <v>1.7561322915849038</v>
      </c>
      <c r="E15897" s="4">
        <v>5.79</v>
      </c>
      <c r="F15897" s="4">
        <v>187.27</v>
      </c>
      <c r="G15897" s="4">
        <f t="shared" si="746"/>
        <v>5.2325514257724173</v>
      </c>
      <c r="H15897" s="2" t="str">
        <f t="shared" si="747"/>
        <v>Number</v>
      </c>
    </row>
    <row r="15898" spans="2:8" x14ac:dyDescent="0.15">
      <c r="B15898" s="4">
        <v>88.34</v>
      </c>
      <c r="C15898" s="4">
        <f xml:space="preserve"> LN(B15898)</f>
        <v>4.4811930061683807</v>
      </c>
      <c r="D15898" s="4">
        <f t="shared" si="745"/>
        <v>5.0689670933243054</v>
      </c>
      <c r="E15898" s="4">
        <v>159.01</v>
      </c>
      <c r="F15898" s="4">
        <v>106.01</v>
      </c>
      <c r="G15898" s="4">
        <f t="shared" si="746"/>
        <v>4.6635334292850059</v>
      </c>
      <c r="H15898" s="2" t="str">
        <f t="shared" si="747"/>
        <v>Number</v>
      </c>
    </row>
    <row r="15899" spans="2:8" x14ac:dyDescent="0.15">
      <c r="B15899" s="4">
        <v>162.16</v>
      </c>
      <c r="C15899" s="4">
        <f xml:space="preserve"> LN(B15899)</f>
        <v>5.0885835021437442</v>
      </c>
      <c r="D15899" s="4">
        <f t="shared" si="745"/>
        <v>5.6983343270824749</v>
      </c>
      <c r="E15899" s="4">
        <v>298.37</v>
      </c>
      <c r="F15899" s="4">
        <v>350.27</v>
      </c>
      <c r="G15899" s="4">
        <f t="shared" si="746"/>
        <v>5.8587042856568052</v>
      </c>
      <c r="H15899" s="2" t="str">
        <f t="shared" si="747"/>
        <v>Number</v>
      </c>
    </row>
    <row r="15900" spans="2:8" x14ac:dyDescent="0.15">
      <c r="B15900" s="4">
        <v>199.6</v>
      </c>
      <c r="C15900" s="4">
        <f xml:space="preserve"> LN(B15900)</f>
        <v>5.2963153638773637</v>
      </c>
      <c r="D15900" s="4">
        <f t="shared" si="745"/>
        <v>4.0232065343887609</v>
      </c>
      <c r="E15900" s="4">
        <v>55.88</v>
      </c>
      <c r="F15900" s="4">
        <v>742.52</v>
      </c>
      <c r="G15900" s="4">
        <f t="shared" si="746"/>
        <v>6.6100498063410225</v>
      </c>
      <c r="H15900" s="2" t="str">
        <f t="shared" si="747"/>
        <v>Number</v>
      </c>
    </row>
    <row r="15901" spans="2:8" x14ac:dyDescent="0.15">
      <c r="B15901" s="4">
        <v>106.66</v>
      </c>
      <c r="C15901" s="4">
        <f xml:space="preserve"> LN(B15901)</f>
        <v>4.6696462051724561</v>
      </c>
      <c r="D15901" s="4">
        <f t="shared" si="745"/>
        <v>4.4952437066094868</v>
      </c>
      <c r="E15901" s="4">
        <v>89.59</v>
      </c>
      <c r="F15901" s="4">
        <v>230.39</v>
      </c>
      <c r="G15901" s="4">
        <f t="shared" si="746"/>
        <v>5.4397735251020309</v>
      </c>
      <c r="H15901" s="2" t="str">
        <f t="shared" si="747"/>
        <v>Number</v>
      </c>
    </row>
    <row r="15902" spans="2:8" x14ac:dyDescent="0.15">
      <c r="B15902" s="4">
        <v>88.87</v>
      </c>
      <c r="C15902" s="4">
        <f xml:space="preserve"> LN(B15902)</f>
        <v>4.4871746277503837</v>
      </c>
      <c r="D15902" s="4">
        <f t="shared" si="745"/>
        <v>2.8775116421665601</v>
      </c>
      <c r="E15902" s="4">
        <v>17.77</v>
      </c>
      <c r="F15902" s="4">
        <v>71.099999999999994</v>
      </c>
      <c r="G15902" s="4">
        <f t="shared" si="746"/>
        <v>4.2640873368091947</v>
      </c>
      <c r="H15902" s="2" t="str">
        <f t="shared" si="747"/>
        <v>Number</v>
      </c>
    </row>
    <row r="15903" spans="2:8" x14ac:dyDescent="0.15">
      <c r="B15903" s="4">
        <v>150.66</v>
      </c>
      <c r="C15903" s="4">
        <f xml:space="preserve"> LN(B15903)</f>
        <v>5.015025642397549</v>
      </c>
      <c r="D15903" s="4">
        <f t="shared" si="745"/>
        <v>3.2429829002114339</v>
      </c>
      <c r="E15903" s="4">
        <v>25.61</v>
      </c>
      <c r="F15903" s="4">
        <v>125.05</v>
      </c>
      <c r="G15903" s="4">
        <f t="shared" si="746"/>
        <v>4.828713657323628</v>
      </c>
      <c r="H15903" s="2" t="str">
        <f t="shared" si="747"/>
        <v>Number</v>
      </c>
    </row>
    <row r="15904" spans="2:8" x14ac:dyDescent="0.15">
      <c r="B15904" s="4">
        <v>104.16</v>
      </c>
      <c r="C15904" s="4">
        <f xml:space="preserve"> LN(B15904)</f>
        <v>4.6459281784602595</v>
      </c>
      <c r="D15904" s="4">
        <f t="shared" si="745"/>
        <v>3.4416993249714851</v>
      </c>
      <c r="E15904" s="4">
        <v>31.24</v>
      </c>
      <c r="F15904" s="4">
        <v>177.08</v>
      </c>
      <c r="G15904" s="4">
        <f t="shared" si="746"/>
        <v>5.1766016078639403</v>
      </c>
      <c r="H15904" s="2" t="str">
        <f t="shared" si="747"/>
        <v>Number</v>
      </c>
    </row>
    <row r="15905" spans="2:8" x14ac:dyDescent="0.15">
      <c r="B15905" s="4">
        <v>87.8</v>
      </c>
      <c r="C15905" s="4">
        <f xml:space="preserve"> LN(B15905)</f>
        <v>4.475061500641071</v>
      </c>
      <c r="D15905" s="4">
        <f t="shared" si="745"/>
        <v>3.9302557736892059</v>
      </c>
      <c r="E15905" s="4">
        <v>50.92</v>
      </c>
      <c r="F15905" s="4">
        <v>124.68</v>
      </c>
      <c r="G15905" s="4">
        <f t="shared" si="746"/>
        <v>4.8257504548991363</v>
      </c>
      <c r="H15905" s="2" t="str">
        <f t="shared" si="747"/>
        <v>Number</v>
      </c>
    </row>
    <row r="15906" spans="2:8" x14ac:dyDescent="0.15">
      <c r="B15906" s="4">
        <v>54.28</v>
      </c>
      <c r="C15906" s="4">
        <f xml:space="preserve"> LN(B15906)</f>
        <v>3.9941558349666684</v>
      </c>
      <c r="D15906" s="4">
        <f t="shared" si="745"/>
        <v>2.4798941079644559</v>
      </c>
      <c r="E15906" s="4">
        <v>11.94</v>
      </c>
      <c r="F15906" s="4">
        <v>96.62</v>
      </c>
      <c r="G15906" s="4">
        <f t="shared" si="746"/>
        <v>4.5707857591262604</v>
      </c>
      <c r="H15906" s="2" t="str">
        <f t="shared" si="747"/>
        <v>Number</v>
      </c>
    </row>
    <row r="15907" spans="2:8" x14ac:dyDescent="0.15">
      <c r="B15907" s="4">
        <v>31.79</v>
      </c>
      <c r="C15907" s="4">
        <f xml:space="preserve"> LN(B15907)</f>
        <v>3.4591517749227112</v>
      </c>
      <c r="D15907" s="4">
        <f t="shared" si="745"/>
        <v>3.9956285892829428</v>
      </c>
      <c r="E15907" s="4">
        <v>54.36</v>
      </c>
      <c r="F15907" s="4">
        <v>41.01</v>
      </c>
      <c r="G15907" s="4">
        <f t="shared" si="746"/>
        <v>3.7138159394039678</v>
      </c>
      <c r="H15907" s="2" t="str">
        <f t="shared" si="747"/>
        <v>Number</v>
      </c>
    </row>
    <row r="15908" spans="2:8" x14ac:dyDescent="0.15">
      <c r="B15908" s="4">
        <v>65.58</v>
      </c>
      <c r="C15908" s="4">
        <f xml:space="preserve"> LN(B15908)</f>
        <v>4.1832707714165025</v>
      </c>
      <c r="D15908" s="4">
        <f t="shared" si="745"/>
        <v>4.9155917454093618</v>
      </c>
      <c r="E15908" s="4">
        <v>136.4</v>
      </c>
      <c r="F15908" s="4">
        <v>125.92</v>
      </c>
      <c r="G15908" s="4">
        <f t="shared" si="746"/>
        <v>4.8356467846690929</v>
      </c>
      <c r="H15908" s="2" t="str">
        <f t="shared" si="747"/>
        <v>Number</v>
      </c>
    </row>
    <row r="15909" spans="2:8" x14ac:dyDescent="0.15">
      <c r="B15909" s="4">
        <v>135.84</v>
      </c>
      <c r="C15909" s="4">
        <f xml:space="preserve"> LN(B15909)</f>
        <v>4.9114777225630375</v>
      </c>
      <c r="D15909" s="4">
        <f t="shared" si="745"/>
        <v>5.2550444543145698</v>
      </c>
      <c r="E15909" s="4">
        <v>191.53</v>
      </c>
      <c r="F15909" s="4">
        <v>215.99</v>
      </c>
      <c r="G15909" s="4">
        <f t="shared" si="746"/>
        <v>5.375232110316162</v>
      </c>
      <c r="H15909" s="2" t="str">
        <f t="shared" si="747"/>
        <v>Number</v>
      </c>
    </row>
    <row r="15910" spans="2:8" x14ac:dyDescent="0.15">
      <c r="B15910" s="4">
        <v>144.80000000000001</v>
      </c>
      <c r="C15910" s="4">
        <f xml:space="preserve"> LN(B15910)</f>
        <v>4.9753534799516164</v>
      </c>
      <c r="D15910" s="4">
        <f t="shared" si="745"/>
        <v>5.3118257165728293</v>
      </c>
      <c r="E15910" s="4">
        <v>202.72</v>
      </c>
      <c r="F15910" s="4">
        <v>376.48</v>
      </c>
      <c r="G15910" s="4">
        <f t="shared" si="746"/>
        <v>5.9308649249790522</v>
      </c>
      <c r="H15910" s="2" t="str">
        <f t="shared" si="747"/>
        <v>Number</v>
      </c>
    </row>
    <row r="15911" spans="2:8" x14ac:dyDescent="0.15">
      <c r="B15911" s="4">
        <v>55.47</v>
      </c>
      <c r="C15911" s="4">
        <f xml:space="preserve"> LN(B15911)</f>
        <v>4.015842334067143</v>
      </c>
      <c r="D15911" s="4">
        <f t="shared" si="745"/>
        <v>2.1186622548331173</v>
      </c>
      <c r="E15911" s="4">
        <v>8.32</v>
      </c>
      <c r="F15911" s="4">
        <v>47.15</v>
      </c>
      <c r="G15911" s="4">
        <f t="shared" si="746"/>
        <v>3.8533340090794663</v>
      </c>
      <c r="H15911" s="2" t="str">
        <f t="shared" si="747"/>
        <v>Number</v>
      </c>
    </row>
    <row r="15912" spans="2:8" x14ac:dyDescent="0.15">
      <c r="B15912" s="4">
        <v>71.819999999999993</v>
      </c>
      <c r="C15912" s="4">
        <f xml:space="preserve"> LN(B15912)</f>
        <v>4.2741629887979364</v>
      </c>
      <c r="D15912" s="4">
        <f t="shared" si="745"/>
        <v>4.405132623388357</v>
      </c>
      <c r="E15912" s="4">
        <v>81.87</v>
      </c>
      <c r="F15912" s="4">
        <v>133.59</v>
      </c>
      <c r="G15912" s="4">
        <f t="shared" si="746"/>
        <v>4.8947754080017205</v>
      </c>
      <c r="H15912" s="2" t="str">
        <f t="shared" si="747"/>
        <v>Number</v>
      </c>
    </row>
    <row r="15913" spans="2:8" x14ac:dyDescent="0.15">
      <c r="B15913" s="4">
        <v>172.56</v>
      </c>
      <c r="C15913" s="4">
        <f xml:space="preserve"> LN(B15913)</f>
        <v>5.1507450020809014</v>
      </c>
      <c r="D15913" s="4">
        <f t="shared" si="745"/>
        <v>4.4166695781174212</v>
      </c>
      <c r="E15913" s="4">
        <v>82.82</v>
      </c>
      <c r="F15913" s="4">
        <v>262.3</v>
      </c>
      <c r="G15913" s="4">
        <f t="shared" si="746"/>
        <v>5.5694888868728283</v>
      </c>
      <c r="H15913" s="2" t="str">
        <f t="shared" si="747"/>
        <v>Number</v>
      </c>
    </row>
    <row r="15914" spans="2:8" x14ac:dyDescent="0.15">
      <c r="B15914" s="4">
        <v>44.3</v>
      </c>
      <c r="C15914" s="4">
        <f xml:space="preserve"> LN(B15914)</f>
        <v>3.7909846770510898</v>
      </c>
      <c r="D15914" s="4">
        <f t="shared" si="745"/>
        <v>3.9219733362813143</v>
      </c>
      <c r="E15914" s="4">
        <v>50.5</v>
      </c>
      <c r="F15914" s="4">
        <v>38.1</v>
      </c>
      <c r="G15914" s="4">
        <f t="shared" si="746"/>
        <v>3.6402142821326553</v>
      </c>
      <c r="H15914" s="2" t="str">
        <f t="shared" si="747"/>
        <v>Number</v>
      </c>
    </row>
    <row r="15915" spans="2:8" x14ac:dyDescent="0.15">
      <c r="B15915" s="4">
        <v>153.41</v>
      </c>
      <c r="C15915" s="4">
        <f xml:space="preserve"> LN(B15915)</f>
        <v>5.0331140758566821</v>
      </c>
      <c r="D15915" s="4">
        <f t="shared" si="745"/>
        <v>4.4531838289902099</v>
      </c>
      <c r="E15915" s="4">
        <v>85.9</v>
      </c>
      <c r="F15915" s="4">
        <v>67.510000000000005</v>
      </c>
      <c r="G15915" s="4">
        <f t="shared" si="746"/>
        <v>4.2122757350537796</v>
      </c>
      <c r="H15915" s="2" t="str">
        <f t="shared" si="747"/>
        <v>Number</v>
      </c>
    </row>
    <row r="15916" spans="2:8" x14ac:dyDescent="0.15">
      <c r="B15916" s="4">
        <v>57.89</v>
      </c>
      <c r="C15916" s="4">
        <f xml:space="preserve"> LN(B15916)</f>
        <v>4.0585446580909137</v>
      </c>
      <c r="D15916" s="4">
        <f t="shared" si="745"/>
        <v>4.336113577659475</v>
      </c>
      <c r="E15916" s="4">
        <v>76.41</v>
      </c>
      <c r="F15916" s="4">
        <v>155.15</v>
      </c>
      <c r="G15916" s="4">
        <f t="shared" si="746"/>
        <v>5.0443923908943891</v>
      </c>
      <c r="H15916" s="2" t="str">
        <f t="shared" si="747"/>
        <v>Number</v>
      </c>
    </row>
    <row r="15917" spans="2:8" x14ac:dyDescent="0.15">
      <c r="B15917" s="4">
        <v>86.86</v>
      </c>
      <c r="C15917" s="4">
        <f xml:space="preserve"> LN(B15917)</f>
        <v>4.4642976271066761</v>
      </c>
      <c r="D15917" s="4">
        <f t="shared" si="745"/>
        <v>3.1170645587215158</v>
      </c>
      <c r="E15917" s="4">
        <v>22.58</v>
      </c>
      <c r="F15917" s="4">
        <v>151.13999999999999</v>
      </c>
      <c r="G15917" s="4">
        <f t="shared" si="746"/>
        <v>5.0182065595925733</v>
      </c>
      <c r="H15917" s="2" t="str">
        <f t="shared" si="747"/>
        <v>Number</v>
      </c>
    </row>
    <row r="15918" spans="2:8" x14ac:dyDescent="0.15">
      <c r="B15918" s="4">
        <v>106.52</v>
      </c>
      <c r="C15918" s="4">
        <f xml:space="preserve"> LN(B15918)</f>
        <v>4.6683327609457317</v>
      </c>
      <c r="D15918" s="4">
        <f t="shared" si="745"/>
        <v>5.4197382217523762</v>
      </c>
      <c r="E15918" s="4">
        <v>225.82</v>
      </c>
      <c r="F15918" s="4">
        <v>200.26</v>
      </c>
      <c r="G15918" s="4">
        <f t="shared" si="746"/>
        <v>5.2996165222796563</v>
      </c>
      <c r="H15918" s="2" t="str">
        <f t="shared" si="747"/>
        <v>Number</v>
      </c>
    </row>
    <row r="15919" spans="2:8" x14ac:dyDescent="0.15">
      <c r="B15919" s="4">
        <v>44.4</v>
      </c>
      <c r="C15919" s="4">
        <f xml:space="preserve"> LN(B15919)</f>
        <v>3.7932394694381792</v>
      </c>
      <c r="D15919" s="4">
        <f t="shared" si="745"/>
        <v>2.9014215940827497</v>
      </c>
      <c r="E15919" s="4">
        <v>18.2</v>
      </c>
      <c r="F15919" s="4">
        <v>26.2</v>
      </c>
      <c r="G15919" s="4">
        <f t="shared" si="746"/>
        <v>3.2657594107670511</v>
      </c>
      <c r="H15919" s="2" t="str">
        <f t="shared" si="747"/>
        <v>Number</v>
      </c>
    </row>
    <row r="15920" spans="2:8" x14ac:dyDescent="0.15">
      <c r="B15920" s="4">
        <v>168.42</v>
      </c>
      <c r="C15920" s="4">
        <f xml:space="preserve"> LN(B15920)</f>
        <v>5.1264608596018464</v>
      </c>
      <c r="D15920" s="4">
        <f t="shared" si="745"/>
        <v>3.8533340090794663</v>
      </c>
      <c r="E15920" s="4">
        <v>47.15</v>
      </c>
      <c r="F15920" s="4">
        <v>289.69</v>
      </c>
      <c r="G15920" s="4">
        <f t="shared" si="746"/>
        <v>5.6688113857121483</v>
      </c>
      <c r="H15920" s="2" t="str">
        <f t="shared" si="747"/>
        <v>Number</v>
      </c>
    </row>
    <row r="15921" spans="2:8" x14ac:dyDescent="0.15">
      <c r="B15921" s="4">
        <v>30.97</v>
      </c>
      <c r="C15921" s="4">
        <f xml:space="preserve"> LN(B15921)</f>
        <v>3.4330189939851112</v>
      </c>
      <c r="D15921" s="4">
        <f t="shared" si="745"/>
        <v>3.422958873443668</v>
      </c>
      <c r="E15921" s="4">
        <v>30.66</v>
      </c>
      <c r="F15921" s="4">
        <v>62.25</v>
      </c>
      <c r="G15921" s="4">
        <f t="shared" si="746"/>
        <v>4.1311585353448166</v>
      </c>
      <c r="H15921" s="2" t="str">
        <f t="shared" si="747"/>
        <v>Number</v>
      </c>
    </row>
    <row r="15922" spans="2:8" x14ac:dyDescent="0.15">
      <c r="B15922" s="4">
        <v>11.96</v>
      </c>
      <c r="C15922" s="4">
        <f xml:space="preserve"> LN(B15922)</f>
        <v>2.4815677485224859</v>
      </c>
      <c r="D15922" s="4">
        <f t="shared" si="745"/>
        <v>1.9183921201614209</v>
      </c>
      <c r="E15922" s="4">
        <v>6.81</v>
      </c>
      <c r="F15922" s="4">
        <v>5.15</v>
      </c>
      <c r="G15922" s="4">
        <f t="shared" si="746"/>
        <v>1.6389967146756448</v>
      </c>
      <c r="H15922" s="2" t="str">
        <f t="shared" si="747"/>
        <v>Number</v>
      </c>
    </row>
    <row r="15923" spans="2:8" x14ac:dyDescent="0.15">
      <c r="B15923" s="4">
        <v>88.15</v>
      </c>
      <c r="C15923" s="4">
        <f xml:space="preserve"> LN(B15923)</f>
        <v>4.4790399088438795</v>
      </c>
      <c r="D15923" s="4">
        <f t="shared" si="745"/>
        <v>4.9236966417348533</v>
      </c>
      <c r="E15923" s="4">
        <v>137.51</v>
      </c>
      <c r="F15923" s="4">
        <v>215.09</v>
      </c>
      <c r="G15923" s="4">
        <f t="shared" si="746"/>
        <v>5.3710565451883419</v>
      </c>
      <c r="H15923" s="2" t="str">
        <f t="shared" si="747"/>
        <v>Number</v>
      </c>
    </row>
    <row r="15924" spans="2:8" x14ac:dyDescent="0.15">
      <c r="B15924" s="4">
        <v>84.39</v>
      </c>
      <c r="C15924" s="4">
        <f xml:space="preserve"> LN(B15924)</f>
        <v>4.4354489111698756</v>
      </c>
      <c r="D15924" s="4">
        <f t="shared" si="745"/>
        <v>4.5664293576716606</v>
      </c>
      <c r="E15924" s="4">
        <v>96.2</v>
      </c>
      <c r="F15924" s="4">
        <v>72.58</v>
      </c>
      <c r="G15924" s="4">
        <f t="shared" si="746"/>
        <v>4.2846894017849246</v>
      </c>
      <c r="H15924" s="2" t="str">
        <f t="shared" si="747"/>
        <v>Number</v>
      </c>
    </row>
    <row r="15925" spans="2:8" x14ac:dyDescent="0.15">
      <c r="B15925" s="4">
        <v>159.81</v>
      </c>
      <c r="C15925" s="4">
        <f xml:space="preserve"> LN(B15925)</f>
        <v>5.0739856095970177</v>
      </c>
      <c r="D15925" s="4">
        <f t="shared" si="745"/>
        <v>5.1227727940331063</v>
      </c>
      <c r="E15925" s="4">
        <v>167.8</v>
      </c>
      <c r="F15925" s="4">
        <v>311.63</v>
      </c>
      <c r="G15925" s="4">
        <f t="shared" si="746"/>
        <v>5.7418165866407955</v>
      </c>
      <c r="H15925" s="2" t="str">
        <f t="shared" si="747"/>
        <v>Number</v>
      </c>
    </row>
    <row r="15926" spans="2:8" x14ac:dyDescent="0.15">
      <c r="B15926" s="4">
        <v>47.98</v>
      </c>
      <c r="C15926" s="4">
        <f xml:space="preserve"> LN(B15926)</f>
        <v>3.8707842574115485</v>
      </c>
      <c r="D15926" s="4">
        <f t="shared" si="745"/>
        <v>4.4417096368350553</v>
      </c>
      <c r="E15926" s="4">
        <v>84.92</v>
      </c>
      <c r="F15926" s="4">
        <v>59.02</v>
      </c>
      <c r="G15926" s="4">
        <f t="shared" si="746"/>
        <v>4.0778763695147937</v>
      </c>
      <c r="H15926" s="2" t="str">
        <f t="shared" si="747"/>
        <v>Number</v>
      </c>
    </row>
    <row r="15927" spans="2:8" x14ac:dyDescent="0.15">
      <c r="B15927" s="4">
        <v>145.94</v>
      </c>
      <c r="C15927" s="4">
        <f xml:space="preserve"> LN(B15927)</f>
        <v>4.9831955783374742</v>
      </c>
      <c r="D15927" s="4">
        <f t="shared" si="745"/>
        <v>4.536891345234797</v>
      </c>
      <c r="E15927" s="4">
        <v>93.4</v>
      </c>
      <c r="F15927" s="4">
        <v>198.48</v>
      </c>
      <c r="G15927" s="4">
        <f t="shared" si="746"/>
        <v>5.2906883393835455</v>
      </c>
      <c r="H15927" s="2" t="str">
        <f t="shared" si="747"/>
        <v>Number</v>
      </c>
    </row>
    <row r="15928" spans="2:8" x14ac:dyDescent="0.15">
      <c r="B15928" s="4">
        <v>179.29</v>
      </c>
      <c r="C15928" s="4">
        <f xml:space="preserve"> LN(B15928)</f>
        <v>5.1890046066073356</v>
      </c>
      <c r="D15928" s="4">
        <f t="shared" si="745"/>
        <v>3.6283329542459026</v>
      </c>
      <c r="E15928" s="4">
        <v>37.65</v>
      </c>
      <c r="F15928" s="4">
        <v>500.22</v>
      </c>
      <c r="G15928" s="4">
        <f t="shared" si="746"/>
        <v>6.2150480016505769</v>
      </c>
      <c r="H15928" s="2" t="str">
        <f t="shared" si="747"/>
        <v>Number</v>
      </c>
    </row>
    <row r="15929" spans="2:8" x14ac:dyDescent="0.15">
      <c r="B15929" s="4">
        <v>161.4</v>
      </c>
      <c r="C15929" s="4">
        <f xml:space="preserve"> LN(B15929)</f>
        <v>5.0838857558358486</v>
      </c>
      <c r="D15929" s="4">
        <f t="shared" si="745"/>
        <v>4.4104926069845529</v>
      </c>
      <c r="E15929" s="4">
        <v>82.31</v>
      </c>
      <c r="F15929" s="4">
        <v>79.09</v>
      </c>
      <c r="G15929" s="4">
        <f t="shared" si="746"/>
        <v>4.3705864445313258</v>
      </c>
      <c r="H15929" s="2" t="str">
        <f t="shared" si="747"/>
        <v>Number</v>
      </c>
    </row>
    <row r="15930" spans="2:8" x14ac:dyDescent="0.15">
      <c r="B15930" s="4">
        <v>16.52</v>
      </c>
      <c r="C15930" s="4">
        <f xml:space="preserve"> LN(B15930)</f>
        <v>2.8045717680928322</v>
      </c>
      <c r="D15930" s="4">
        <f t="shared" si="745"/>
        <v>1.6956156086751528</v>
      </c>
      <c r="E15930" s="4">
        <v>5.45</v>
      </c>
      <c r="F15930" s="4">
        <v>11.07</v>
      </c>
      <c r="G15930" s="4">
        <f t="shared" si="746"/>
        <v>2.4042387467205457</v>
      </c>
      <c r="H15930" s="2" t="str">
        <f t="shared" si="747"/>
        <v>Number</v>
      </c>
    </row>
    <row r="15931" spans="2:8" x14ac:dyDescent="0.15">
      <c r="B15931" s="4">
        <v>19.28</v>
      </c>
      <c r="C15931" s="4">
        <f xml:space="preserve"> LN(B15931)</f>
        <v>2.9590682891823996</v>
      </c>
      <c r="D15931" s="4">
        <f t="shared" si="745"/>
        <v>2.7479117345273405</v>
      </c>
      <c r="E15931" s="4">
        <v>15.61</v>
      </c>
      <c r="F15931" s="4">
        <v>42.23</v>
      </c>
      <c r="G15931" s="4">
        <f t="shared" si="746"/>
        <v>3.743130868945852</v>
      </c>
      <c r="H15931" s="2" t="str">
        <f t="shared" si="747"/>
        <v>Number</v>
      </c>
    </row>
    <row r="15932" spans="2:8" x14ac:dyDescent="0.15">
      <c r="B15932" s="4">
        <v>84.62</v>
      </c>
      <c r="C15932" s="4">
        <f xml:space="preserve"> LN(B15932)</f>
        <v>4.4381706452919216</v>
      </c>
      <c r="D15932" s="4">
        <f t="shared" si="745"/>
        <v>4.8568623207067168</v>
      </c>
      <c r="E15932" s="4">
        <v>128.62</v>
      </c>
      <c r="F15932" s="4">
        <v>209.86</v>
      </c>
      <c r="G15932" s="4">
        <f t="shared" si="746"/>
        <v>5.3464406417297647</v>
      </c>
      <c r="H15932" s="2" t="str">
        <f t="shared" si="747"/>
        <v>Number</v>
      </c>
    </row>
    <row r="15933" spans="2:8" x14ac:dyDescent="0.15">
      <c r="B15933" s="4">
        <v>190.67</v>
      </c>
      <c r="C15933" s="4">
        <f xml:space="preserve"> LN(B15933)</f>
        <v>5.250544185076353</v>
      </c>
      <c r="D15933" s="4">
        <f t="shared" si="745"/>
        <v>3.6410013738694724</v>
      </c>
      <c r="E15933" s="4">
        <v>38.130000000000003</v>
      </c>
      <c r="F15933" s="4">
        <v>343.21</v>
      </c>
      <c r="G15933" s="4">
        <f t="shared" si="746"/>
        <v>5.8383425047184554</v>
      </c>
      <c r="H15933" s="2" t="str">
        <f t="shared" si="747"/>
        <v>Number</v>
      </c>
    </row>
    <row r="15934" spans="2:8" x14ac:dyDescent="0.15">
      <c r="B15934" s="4">
        <v>121.92</v>
      </c>
      <c r="C15934" s="4">
        <f xml:space="preserve"> LN(B15934)</f>
        <v>4.8033650919383364</v>
      </c>
      <c r="D15934" s="4">
        <f t="shared" si="745"/>
        <v>2.3951642742871391</v>
      </c>
      <c r="E15934" s="4">
        <v>10.97</v>
      </c>
      <c r="F15934" s="4">
        <v>354.79</v>
      </c>
      <c r="G15934" s="4">
        <f t="shared" si="746"/>
        <v>5.8715260651453258</v>
      </c>
      <c r="H15934" s="2" t="str">
        <f t="shared" si="747"/>
        <v>Number</v>
      </c>
    </row>
    <row r="15935" spans="2:8" x14ac:dyDescent="0.15">
      <c r="B15935" s="4">
        <v>137.63999999999999</v>
      </c>
      <c r="C15935" s="4">
        <f xml:space="preserve"> LN(B15935)</f>
        <v>4.9246415809292792</v>
      </c>
      <c r="D15935" s="4">
        <f t="shared" si="745"/>
        <v>3.8456695048781251</v>
      </c>
      <c r="E15935" s="4">
        <v>46.79</v>
      </c>
      <c r="F15935" s="4">
        <v>228.49</v>
      </c>
      <c r="G15935" s="4">
        <f t="shared" si="746"/>
        <v>5.431492445700453</v>
      </c>
      <c r="H15935" s="2" t="str">
        <f t="shared" si="747"/>
        <v>Number</v>
      </c>
    </row>
    <row r="15936" spans="2:8" x14ac:dyDescent="0.15">
      <c r="B15936" s="4">
        <v>74.41</v>
      </c>
      <c r="C15936" s="4">
        <f xml:space="preserve"> LN(B15936)</f>
        <v>4.3095903414091694</v>
      </c>
      <c r="D15936" s="4">
        <f t="shared" si="745"/>
        <v>3.393165209964891</v>
      </c>
      <c r="E15936" s="4">
        <v>29.76</v>
      </c>
      <c r="F15936" s="4">
        <v>44.65</v>
      </c>
      <c r="G15936" s="4">
        <f t="shared" si="746"/>
        <v>3.7988543073225078</v>
      </c>
      <c r="H15936" s="2" t="str">
        <f t="shared" si="747"/>
        <v>Number</v>
      </c>
    </row>
    <row r="15937" spans="2:8" x14ac:dyDescent="0.15">
      <c r="B15937" s="4">
        <v>36.17</v>
      </c>
      <c r="C15937" s="4">
        <f xml:space="preserve"> LN(B15937)</f>
        <v>3.5882300459640066</v>
      </c>
      <c r="D15937" s="4">
        <f t="shared" si="745"/>
        <v>3.8881400649648139</v>
      </c>
      <c r="E15937" s="4">
        <v>48.82</v>
      </c>
      <c r="F15937" s="4">
        <v>59.69</v>
      </c>
      <c r="G15937" s="4">
        <f t="shared" si="746"/>
        <v>4.0891645021805587</v>
      </c>
      <c r="H15937" s="2" t="str">
        <f t="shared" si="747"/>
        <v>Number</v>
      </c>
    </row>
    <row r="15938" spans="2:8" x14ac:dyDescent="0.15">
      <c r="B15938" s="4">
        <v>66.540000000000006</v>
      </c>
      <c r="C15938" s="4">
        <f xml:space="preserve"> LN(B15938)</f>
        <v>4.197803270590331</v>
      </c>
      <c r="D15938" s="4">
        <f t="shared" si="745"/>
        <v>4.9491853317800327</v>
      </c>
      <c r="E15938" s="4">
        <v>141.06</v>
      </c>
      <c r="F15938" s="4">
        <v>125.1</v>
      </c>
      <c r="G15938" s="4">
        <f t="shared" si="746"/>
        <v>4.8291134174728656</v>
      </c>
      <c r="H15938" s="2" t="str">
        <f t="shared" si="747"/>
        <v>Number</v>
      </c>
    </row>
    <row r="15939" spans="2:8" x14ac:dyDescent="0.15">
      <c r="B15939" s="4">
        <v>170.58</v>
      </c>
      <c r="C15939" s="4">
        <f xml:space="preserve"> LN(B15939)</f>
        <v>5.1392043948909638</v>
      </c>
      <c r="D15939" s="4">
        <f t="shared" si="745"/>
        <v>5.0338308516994443</v>
      </c>
      <c r="E15939" s="4">
        <v>153.52000000000001</v>
      </c>
      <c r="F15939" s="4">
        <v>187.64</v>
      </c>
      <c r="G15939" s="4">
        <f t="shared" si="746"/>
        <v>5.234525233460257</v>
      </c>
      <c r="H15939" s="2" t="str">
        <f t="shared" si="747"/>
        <v>Number</v>
      </c>
    </row>
    <row r="15940" spans="2:8" x14ac:dyDescent="0.15">
      <c r="B15940" s="4">
        <v>17.02</v>
      </c>
      <c r="C15940" s="4">
        <f xml:space="preserve"> LN(B15940)</f>
        <v>2.8343891231452281</v>
      </c>
      <c r="D15940" s="4">
        <f t="shared" si="745"/>
        <v>3.0809921175048145</v>
      </c>
      <c r="E15940" s="4">
        <v>21.78</v>
      </c>
      <c r="F15940" s="4">
        <v>46.3</v>
      </c>
      <c r="G15940" s="4">
        <f t="shared" si="746"/>
        <v>3.8351419610921882</v>
      </c>
      <c r="H15940" s="2" t="str">
        <f t="shared" si="747"/>
        <v>Number</v>
      </c>
    </row>
    <row r="15941" spans="2:8" x14ac:dyDescent="0.15">
      <c r="B15941" s="4">
        <v>110.98</v>
      </c>
      <c r="C15941" s="4">
        <f xml:space="preserve"> LN(B15941)</f>
        <v>4.7093500048977548</v>
      </c>
      <c r="D15941" s="4">
        <f t="shared" si="745"/>
        <v>3.2820383998258409</v>
      </c>
      <c r="E15941" s="4">
        <v>26.63</v>
      </c>
      <c r="F15941" s="4">
        <v>84.35</v>
      </c>
      <c r="G15941" s="4">
        <f t="shared" si="746"/>
        <v>4.4349748089919769</v>
      </c>
      <c r="H15941" s="2" t="str">
        <f t="shared" si="747"/>
        <v>Number</v>
      </c>
    </row>
    <row r="15942" spans="2:8" x14ac:dyDescent="0.15">
      <c r="B15942" s="4">
        <v>82.13</v>
      </c>
      <c r="C15942" s="4">
        <f xml:space="preserve"> LN(B15942)</f>
        <v>4.4083033577521009</v>
      </c>
      <c r="D15942" s="4">
        <f t="shared" ref="D15942:D16005" si="748">LN(E15942)</f>
        <v>4.120499519698952</v>
      </c>
      <c r="E15942" s="4">
        <v>61.59</v>
      </c>
      <c r="F15942" s="4">
        <v>184.8</v>
      </c>
      <c r="G15942" s="4">
        <f t="shared" ref="G15942:G16005" si="749" xml:space="preserve"> LN(F15942)</f>
        <v>5.2192741592075835</v>
      </c>
      <c r="H15942" s="2" t="str">
        <f t="shared" ref="H15942:H16005" si="750">IF(ISERROR(B15942), "Error", IF(ISBLANK(B15942), "Blank", IF(ISNUMBER(B15942), "Number", "Non-Number")))</f>
        <v>Number</v>
      </c>
    </row>
    <row r="15943" spans="2:8" x14ac:dyDescent="0.15">
      <c r="B15943" s="4">
        <v>71.739999999999995</v>
      </c>
      <c r="C15943" s="4">
        <f xml:space="preserve"> LN(B15943)</f>
        <v>4.2730484721041364</v>
      </c>
      <c r="D15943" s="4">
        <f t="shared" si="748"/>
        <v>4.1675950239616935</v>
      </c>
      <c r="E15943" s="4">
        <v>64.56</v>
      </c>
      <c r="F15943" s="4">
        <v>78.92</v>
      </c>
      <c r="G15943" s="4">
        <f t="shared" si="749"/>
        <v>4.3684346811544144</v>
      </c>
      <c r="H15943" s="2" t="str">
        <f t="shared" si="750"/>
        <v>Number</v>
      </c>
    </row>
    <row r="15944" spans="2:8" x14ac:dyDescent="0.15">
      <c r="B15944" s="4">
        <v>101.37</v>
      </c>
      <c r="C15944" s="4">
        <f xml:space="preserve"> LN(B15944)</f>
        <v>4.6187771893943079</v>
      </c>
      <c r="D15944" s="4">
        <f t="shared" si="748"/>
        <v>4.5353912913801748</v>
      </c>
      <c r="E15944" s="4">
        <v>93.26</v>
      </c>
      <c r="F15944" s="4">
        <v>312.22000000000003</v>
      </c>
      <c r="G15944" s="4">
        <f t="shared" si="749"/>
        <v>5.7437080675285204</v>
      </c>
      <c r="H15944" s="2" t="str">
        <f t="shared" si="750"/>
        <v>Number</v>
      </c>
    </row>
    <row r="15945" spans="2:8" x14ac:dyDescent="0.15">
      <c r="B15945" s="4">
        <v>178.07</v>
      </c>
      <c r="C15945" s="4">
        <f xml:space="preserve"> LN(B15945)</f>
        <v>5.1821767314132234</v>
      </c>
      <c r="D15945" s="4">
        <f t="shared" si="748"/>
        <v>3.2850380271218693</v>
      </c>
      <c r="E15945" s="4">
        <v>26.71</v>
      </c>
      <c r="F15945" s="4">
        <v>507.5</v>
      </c>
      <c r="G15945" s="4">
        <f t="shared" si="749"/>
        <v>6.2294967109159423</v>
      </c>
      <c r="H15945" s="2" t="str">
        <f t="shared" si="750"/>
        <v>Number</v>
      </c>
    </row>
    <row r="15946" spans="2:8" x14ac:dyDescent="0.15">
      <c r="B15946" s="4">
        <v>105.52</v>
      </c>
      <c r="C15946" s="4">
        <f xml:space="preserve"> LN(B15946)</f>
        <v>4.6589005084090589</v>
      </c>
      <c r="D15946" s="4">
        <f t="shared" si="748"/>
        <v>5.0024687047631957</v>
      </c>
      <c r="E15946" s="4">
        <v>148.78</v>
      </c>
      <c r="F15946" s="4">
        <v>167.78</v>
      </c>
      <c r="G15946" s="4">
        <f t="shared" si="749"/>
        <v>5.1226535974181484</v>
      </c>
      <c r="H15946" s="2" t="str">
        <f t="shared" si="750"/>
        <v>Number</v>
      </c>
    </row>
    <row r="15947" spans="2:8" x14ac:dyDescent="0.15">
      <c r="B15947" s="4">
        <v>175.31</v>
      </c>
      <c r="C15947" s="4">
        <f xml:space="preserve"> LN(B15947)</f>
        <v>5.1665558353657826</v>
      </c>
      <c r="D15947" s="4">
        <f t="shared" si="748"/>
        <v>4.4324820781623746</v>
      </c>
      <c r="E15947" s="4">
        <v>84.14</v>
      </c>
      <c r="F15947" s="4">
        <v>617.1</v>
      </c>
      <c r="G15947" s="4">
        <f t="shared" si="749"/>
        <v>6.4250310853270216</v>
      </c>
      <c r="H15947" s="2" t="str">
        <f t="shared" si="750"/>
        <v>Number</v>
      </c>
    </row>
    <row r="15948" spans="2:8" x14ac:dyDescent="0.15">
      <c r="B15948" s="4">
        <v>78.23</v>
      </c>
      <c r="C15948" s="4">
        <f xml:space="preserve"> LN(B15948)</f>
        <v>4.359653205696989</v>
      </c>
      <c r="D15948" s="4">
        <f t="shared" si="748"/>
        <v>4.2976934862081313</v>
      </c>
      <c r="E15948" s="4">
        <v>73.53</v>
      </c>
      <c r="F15948" s="4">
        <v>82.93</v>
      </c>
      <c r="G15948" s="4">
        <f t="shared" si="749"/>
        <v>4.4179968784631125</v>
      </c>
      <c r="H15948" s="2" t="str">
        <f t="shared" si="750"/>
        <v>Number</v>
      </c>
    </row>
    <row r="15949" spans="2:8" x14ac:dyDescent="0.15">
      <c r="B15949" s="4">
        <v>43.04</v>
      </c>
      <c r="C15949" s="4">
        <f xml:space="preserve"> LN(B15949)</f>
        <v>3.7621299158535288</v>
      </c>
      <c r="D15949" s="4">
        <f t="shared" si="748"/>
        <v>4.5862931302184018</v>
      </c>
      <c r="E15949" s="4">
        <v>98.13</v>
      </c>
      <c r="F15949" s="4">
        <v>74.03</v>
      </c>
      <c r="G15949" s="4">
        <f t="shared" si="749"/>
        <v>4.3044704164550067</v>
      </c>
      <c r="H15949" s="2" t="str">
        <f t="shared" si="750"/>
        <v>Number</v>
      </c>
    </row>
    <row r="15950" spans="2:8" x14ac:dyDescent="0.15">
      <c r="B15950" s="4">
        <v>196.71</v>
      </c>
      <c r="C15950" s="4">
        <f xml:space="preserve"> LN(B15950)</f>
        <v>5.281730562943638</v>
      </c>
      <c r="D15950" s="4">
        <f t="shared" si="748"/>
        <v>4.6277141504229862</v>
      </c>
      <c r="E15950" s="4">
        <v>102.28</v>
      </c>
      <c r="F15950" s="4">
        <v>94.43</v>
      </c>
      <c r="G15950" s="4">
        <f t="shared" si="749"/>
        <v>4.5478588192749783</v>
      </c>
      <c r="H15950" s="2" t="str">
        <f t="shared" si="750"/>
        <v>Number</v>
      </c>
    </row>
    <row r="15951" spans="2:8" x14ac:dyDescent="0.15">
      <c r="B15951" s="4">
        <v>46.06</v>
      </c>
      <c r="C15951" s="4">
        <f xml:space="preserve"> LN(B15951)</f>
        <v>3.8299448943925394</v>
      </c>
      <c r="D15951" s="4">
        <f t="shared" si="748"/>
        <v>3.9068094383752587</v>
      </c>
      <c r="E15951" s="4">
        <v>49.74</v>
      </c>
      <c r="F15951" s="4">
        <v>88.44</v>
      </c>
      <c r="G15951" s="4">
        <f t="shared" si="749"/>
        <v>4.4823243559892454</v>
      </c>
      <c r="H15951" s="2" t="str">
        <f t="shared" si="750"/>
        <v>Number</v>
      </c>
    </row>
    <row r="15952" spans="2:8" x14ac:dyDescent="0.15">
      <c r="B15952" s="4">
        <v>166.86</v>
      </c>
      <c r="C15952" s="4">
        <f xml:space="preserve"> LN(B15952)</f>
        <v>5.1171551374739286</v>
      </c>
      <c r="D15952" s="4">
        <f t="shared" si="748"/>
        <v>4.6062695814313921</v>
      </c>
      <c r="E15952" s="4">
        <v>100.11</v>
      </c>
      <c r="F15952" s="4">
        <v>233.61</v>
      </c>
      <c r="G15952" s="4">
        <f t="shared" si="749"/>
        <v>5.4536530582570046</v>
      </c>
      <c r="H15952" s="2" t="str">
        <f t="shared" si="750"/>
        <v>Number</v>
      </c>
    </row>
    <row r="15953" spans="2:8" x14ac:dyDescent="0.15">
      <c r="B15953" s="4">
        <v>149.06</v>
      </c>
      <c r="C15953" s="4">
        <f xml:space="preserve"> LN(B15953)</f>
        <v>5.0043489094535474</v>
      </c>
      <c r="D15953" s="4">
        <f t="shared" si="748"/>
        <v>4.8989585768716335</v>
      </c>
      <c r="E15953" s="4">
        <v>134.15</v>
      </c>
      <c r="F15953" s="4">
        <v>163.97</v>
      </c>
      <c r="G15953" s="4">
        <f t="shared" si="749"/>
        <v>5.0996834842617771</v>
      </c>
      <c r="H15953" s="2" t="str">
        <f t="shared" si="750"/>
        <v>Number</v>
      </c>
    </row>
    <row r="15954" spans="2:8" x14ac:dyDescent="0.15">
      <c r="B15954" s="4">
        <v>70.89</v>
      </c>
      <c r="C15954" s="4">
        <f xml:space="preserve"> LN(B15954)</f>
        <v>4.2611293798669259</v>
      </c>
      <c r="D15954" s="4">
        <f t="shared" si="748"/>
        <v>1.7351891177396608</v>
      </c>
      <c r="E15954" s="4">
        <v>5.67</v>
      </c>
      <c r="F15954" s="4">
        <v>277.89</v>
      </c>
      <c r="G15954" s="4">
        <f t="shared" si="749"/>
        <v>5.6272253519340456</v>
      </c>
      <c r="H15954" s="2" t="str">
        <f t="shared" si="750"/>
        <v>Number</v>
      </c>
    </row>
    <row r="15955" spans="2:8" x14ac:dyDescent="0.15">
      <c r="B15955" s="4">
        <v>41.87</v>
      </c>
      <c r="C15955" s="4">
        <f xml:space="preserve"> LN(B15955)</f>
        <v>3.7345695800310521</v>
      </c>
      <c r="D15955" s="4">
        <f t="shared" si="748"/>
        <v>2.5945081597030812</v>
      </c>
      <c r="E15955" s="4">
        <v>13.39</v>
      </c>
      <c r="F15955" s="4">
        <v>28.48</v>
      </c>
      <c r="G15955" s="4">
        <f t="shared" si="749"/>
        <v>3.3492020865437748</v>
      </c>
      <c r="H15955" s="2" t="str">
        <f t="shared" si="750"/>
        <v>Number</v>
      </c>
    </row>
    <row r="15956" spans="2:8" x14ac:dyDescent="0.15">
      <c r="B15956" s="4">
        <v>161.84</v>
      </c>
      <c r="C15956" s="4">
        <f xml:space="preserve"> LN(B15956)</f>
        <v>5.0866081928594902</v>
      </c>
      <c r="D15956" s="4">
        <f t="shared" si="748"/>
        <v>4.3525978239830696</v>
      </c>
      <c r="E15956" s="4">
        <v>77.680000000000007</v>
      </c>
      <c r="F15956" s="4">
        <v>569.67999999999995</v>
      </c>
      <c r="G15956" s="4">
        <f t="shared" si="749"/>
        <v>6.3450747996738697</v>
      </c>
      <c r="H15956" s="2" t="str">
        <f t="shared" si="750"/>
        <v>Number</v>
      </c>
    </row>
    <row r="15957" spans="2:8" x14ac:dyDescent="0.15">
      <c r="B15957" s="4">
        <v>35.090000000000003</v>
      </c>
      <c r="C15957" s="4">
        <f xml:space="preserve"> LN(B15957)</f>
        <v>3.5579161895951237</v>
      </c>
      <c r="D15957" s="4">
        <f t="shared" si="748"/>
        <v>2.7813006628418027</v>
      </c>
      <c r="E15957" s="4">
        <v>16.14</v>
      </c>
      <c r="F15957" s="4">
        <v>54.04</v>
      </c>
      <c r="G15957" s="4">
        <f t="shared" si="749"/>
        <v>3.989724513091998</v>
      </c>
      <c r="H15957" s="2" t="str">
        <f t="shared" si="750"/>
        <v>Number</v>
      </c>
    </row>
    <row r="15958" spans="2:8" x14ac:dyDescent="0.15">
      <c r="B15958" s="4">
        <v>83.68</v>
      </c>
      <c r="C15958" s="4">
        <f xml:space="preserve"> LN(B15958)</f>
        <v>4.427000000316613</v>
      </c>
      <c r="D15958" s="4">
        <f t="shared" si="748"/>
        <v>4.3861431501857213</v>
      </c>
      <c r="E15958" s="4">
        <v>80.33</v>
      </c>
      <c r="F15958" s="4">
        <v>87.03</v>
      </c>
      <c r="G15958" s="4">
        <f t="shared" si="749"/>
        <v>4.4662528868014224</v>
      </c>
      <c r="H15958" s="2" t="str">
        <f t="shared" si="750"/>
        <v>Number</v>
      </c>
    </row>
    <row r="15959" spans="2:8" x14ac:dyDescent="0.15">
      <c r="B15959" s="4">
        <v>103.99</v>
      </c>
      <c r="C15959" s="4">
        <f xml:space="preserve"> LN(B15959)</f>
        <v>4.6442947406721418</v>
      </c>
      <c r="D15959" s="4">
        <f t="shared" si="748"/>
        <v>4.4699230365800657</v>
      </c>
      <c r="E15959" s="4">
        <v>87.35</v>
      </c>
      <c r="F15959" s="4">
        <v>120.63</v>
      </c>
      <c r="G15959" s="4">
        <f t="shared" si="749"/>
        <v>4.7927280095772922</v>
      </c>
      <c r="H15959" s="2" t="str">
        <f t="shared" si="750"/>
        <v>Number</v>
      </c>
    </row>
    <row r="15960" spans="2:8" x14ac:dyDescent="0.15">
      <c r="B15960" s="4">
        <v>42.75</v>
      </c>
      <c r="C15960" s="4">
        <f xml:space="preserve"> LN(B15960)</f>
        <v>3.755369195382769</v>
      </c>
      <c r="D15960" s="4">
        <f t="shared" si="748"/>
        <v>1.8578592709325787</v>
      </c>
      <c r="E15960" s="4">
        <v>6.41</v>
      </c>
      <c r="F15960" s="4">
        <v>36.340000000000003</v>
      </c>
      <c r="G15960" s="4">
        <f t="shared" si="749"/>
        <v>3.5929190629680252</v>
      </c>
      <c r="H15960" s="2" t="str">
        <f t="shared" si="750"/>
        <v>Number</v>
      </c>
    </row>
    <row r="15961" spans="2:8" x14ac:dyDescent="0.15">
      <c r="B15961" s="4">
        <v>144.88999999999999</v>
      </c>
      <c r="C15961" s="4">
        <f xml:space="preserve"> LN(B15961)</f>
        <v>4.9759748338326304</v>
      </c>
      <c r="D15961" s="4">
        <f t="shared" si="748"/>
        <v>2.8553201198372458</v>
      </c>
      <c r="E15961" s="4">
        <v>17.38</v>
      </c>
      <c r="F15961" s="4">
        <v>272.39999999999998</v>
      </c>
      <c r="G15961" s="4">
        <f t="shared" si="749"/>
        <v>5.6072715742753569</v>
      </c>
      <c r="H15961" s="2" t="str">
        <f t="shared" si="750"/>
        <v>Number</v>
      </c>
    </row>
    <row r="15962" spans="2:8" x14ac:dyDescent="0.15">
      <c r="B15962" s="4">
        <v>119.1</v>
      </c>
      <c r="C15962" s="4">
        <f xml:space="preserve"> LN(B15962)</f>
        <v>4.779963476361254</v>
      </c>
      <c r="D15962" s="4">
        <f t="shared" si="748"/>
        <v>4.0033251638349325</v>
      </c>
      <c r="E15962" s="4">
        <v>54.78</v>
      </c>
      <c r="F15962" s="4">
        <v>183.42</v>
      </c>
      <c r="G15962" s="4">
        <f t="shared" si="749"/>
        <v>5.2117786051307977</v>
      </c>
      <c r="H15962" s="2" t="str">
        <f t="shared" si="750"/>
        <v>Number</v>
      </c>
    </row>
    <row r="15963" spans="2:8" x14ac:dyDescent="0.15">
      <c r="B15963" s="4">
        <v>23.7</v>
      </c>
      <c r="C15963" s="4">
        <f xml:space="preserve"> LN(B15963)</f>
        <v>3.1654750481410856</v>
      </c>
      <c r="D15963" s="4">
        <f t="shared" si="748"/>
        <v>1.0438040521731147</v>
      </c>
      <c r="E15963" s="4">
        <v>2.84</v>
      </c>
      <c r="F15963" s="4">
        <v>68.260000000000005</v>
      </c>
      <c r="G15963" s="4">
        <f t="shared" si="749"/>
        <v>4.2233239434785608</v>
      </c>
      <c r="H15963" s="2" t="str">
        <f t="shared" si="750"/>
        <v>Number</v>
      </c>
    </row>
    <row r="15964" spans="2:8" x14ac:dyDescent="0.15">
      <c r="B15964" s="4">
        <v>99.48</v>
      </c>
      <c r="C15964" s="4">
        <f xml:space="preserve"> LN(B15964)</f>
        <v>4.5999566189352041</v>
      </c>
      <c r="D15964" s="4">
        <f t="shared" si="748"/>
        <v>4.5591262474866845</v>
      </c>
      <c r="E15964" s="4">
        <v>95.5</v>
      </c>
      <c r="F15964" s="4">
        <v>202.94</v>
      </c>
      <c r="G15964" s="4">
        <f t="shared" si="749"/>
        <v>5.3129103688509369</v>
      </c>
      <c r="H15964" s="2" t="str">
        <f t="shared" si="750"/>
        <v>Number</v>
      </c>
    </row>
    <row r="15965" spans="2:8" x14ac:dyDescent="0.15">
      <c r="B15965" s="4">
        <v>102.24</v>
      </c>
      <c r="C15965" s="4">
        <f xml:space="preserve"> LN(B15965)</f>
        <v>4.6273229906292244</v>
      </c>
      <c r="D15965" s="4">
        <f t="shared" si="748"/>
        <v>5.4337656707230853</v>
      </c>
      <c r="E15965" s="4">
        <v>229.01</v>
      </c>
      <c r="F15965" s="4">
        <v>179.95</v>
      </c>
      <c r="G15965" s="4">
        <f t="shared" si="749"/>
        <v>5.1926790345250398</v>
      </c>
      <c r="H15965" s="2" t="str">
        <f t="shared" si="750"/>
        <v>Number</v>
      </c>
    </row>
    <row r="15966" spans="2:8" x14ac:dyDescent="0.15">
      <c r="B15966" s="4">
        <v>93.2</v>
      </c>
      <c r="C15966" s="4">
        <f xml:space="preserve"> LN(B15966)</f>
        <v>4.5347477216915459</v>
      </c>
      <c r="D15966" s="4">
        <f t="shared" si="748"/>
        <v>1.3137236682850553</v>
      </c>
      <c r="E15966" s="4">
        <v>3.72</v>
      </c>
      <c r="F15966" s="4">
        <v>182.68</v>
      </c>
      <c r="G15966" s="4">
        <f t="shared" si="749"/>
        <v>5.2077359883167986</v>
      </c>
      <c r="H15966" s="2" t="str">
        <f t="shared" si="750"/>
        <v>Number</v>
      </c>
    </row>
    <row r="15967" spans="2:8" x14ac:dyDescent="0.15">
      <c r="B15967" s="4">
        <v>164.96</v>
      </c>
      <c r="C15967" s="4">
        <f xml:space="preserve"> LN(B15967)</f>
        <v>5.10570302026865</v>
      </c>
      <c r="D15967" s="4">
        <f t="shared" si="748"/>
        <v>5.2190035598283115</v>
      </c>
      <c r="E15967" s="4">
        <v>184.75</v>
      </c>
      <c r="F15967" s="4">
        <v>475.09</v>
      </c>
      <c r="G15967" s="4">
        <f t="shared" si="749"/>
        <v>6.1635042597709804</v>
      </c>
      <c r="H15967" s="2" t="str">
        <f t="shared" si="750"/>
        <v>Number</v>
      </c>
    </row>
    <row r="15968" spans="2:8" x14ac:dyDescent="0.15">
      <c r="B15968" s="4">
        <v>12.31</v>
      </c>
      <c r="C15968" s="4">
        <f xml:space="preserve"> LN(B15968)</f>
        <v>2.510411940196362</v>
      </c>
      <c r="D15968" s="4">
        <f t="shared" si="748"/>
        <v>2.3823200610128992</v>
      </c>
      <c r="E15968" s="4">
        <v>10.83</v>
      </c>
      <c r="F15968" s="4">
        <v>38.409999999999997</v>
      </c>
      <c r="G15968" s="4">
        <f t="shared" si="749"/>
        <v>3.6483178423578133</v>
      </c>
      <c r="H15968" s="2" t="str">
        <f t="shared" si="750"/>
        <v>Number</v>
      </c>
    </row>
    <row r="15969" spans="2:8" x14ac:dyDescent="0.15">
      <c r="B15969" s="4">
        <v>136.36000000000001</v>
      </c>
      <c r="C15969" s="4">
        <f xml:space="preserve"> LN(B15969)</f>
        <v>4.9152984472697021</v>
      </c>
      <c r="D15969" s="4">
        <f t="shared" si="748"/>
        <v>5.3599767469347643</v>
      </c>
      <c r="E15969" s="4">
        <v>212.72</v>
      </c>
      <c r="F15969" s="4">
        <v>332.72</v>
      </c>
      <c r="G15969" s="4">
        <f t="shared" si="749"/>
        <v>5.8073012954346561</v>
      </c>
      <c r="H15969" s="2" t="str">
        <f t="shared" si="750"/>
        <v>Number</v>
      </c>
    </row>
    <row r="15970" spans="2:8" x14ac:dyDescent="0.15">
      <c r="B15970" s="4">
        <v>146.76</v>
      </c>
      <c r="C15970" s="4">
        <f xml:space="preserve"> LN(B15970)</f>
        <v>4.9887985994870814</v>
      </c>
      <c r="D15970" s="4">
        <f t="shared" si="748"/>
        <v>4.8143770715634284</v>
      </c>
      <c r="E15970" s="4">
        <v>123.27</v>
      </c>
      <c r="F15970" s="4">
        <v>463.77</v>
      </c>
      <c r="G15970" s="4">
        <f t="shared" si="749"/>
        <v>6.1393887396763525</v>
      </c>
      <c r="H15970" s="2" t="str">
        <f t="shared" si="750"/>
        <v>Number</v>
      </c>
    </row>
    <row r="15971" spans="2:8" x14ac:dyDescent="0.15">
      <c r="B15971" s="4">
        <v>14.74</v>
      </c>
      <c r="C15971" s="4">
        <f xml:space="preserve"> LN(B15971)</f>
        <v>2.6905648867611904</v>
      </c>
      <c r="D15971" s="4">
        <f t="shared" si="748"/>
        <v>2.1792868766495519</v>
      </c>
      <c r="E15971" s="4">
        <v>8.84</v>
      </c>
      <c r="F15971" s="4">
        <v>35.380000000000003</v>
      </c>
      <c r="G15971" s="4">
        <f t="shared" si="749"/>
        <v>3.5661466887316391</v>
      </c>
      <c r="H15971" s="2" t="str">
        <f t="shared" si="750"/>
        <v>Number</v>
      </c>
    </row>
    <row r="15972" spans="2:8" x14ac:dyDescent="0.15">
      <c r="B15972" s="4">
        <v>43.05</v>
      </c>
      <c r="C15972" s="4">
        <f xml:space="preserve"> LN(B15972)</f>
        <v>3.7623622308737397</v>
      </c>
      <c r="D15972" s="4">
        <f t="shared" si="748"/>
        <v>4.0842942263685993</v>
      </c>
      <c r="E15972" s="4">
        <v>59.4</v>
      </c>
      <c r="F15972" s="4">
        <v>69.75</v>
      </c>
      <c r="G15972" s="4">
        <f t="shared" si="749"/>
        <v>4.2449174207014746</v>
      </c>
      <c r="H15972" s="2" t="str">
        <f t="shared" si="750"/>
        <v>Number</v>
      </c>
    </row>
    <row r="15973" spans="2:8" x14ac:dyDescent="0.15">
      <c r="B15973" s="4">
        <v>85.57</v>
      </c>
      <c r="C15973" s="4">
        <f xml:space="preserve"> LN(B15973)</f>
        <v>4.4493347544299633</v>
      </c>
      <c r="D15973" s="4">
        <f t="shared" si="748"/>
        <v>3.9215772182329576</v>
      </c>
      <c r="E15973" s="4">
        <v>50.48</v>
      </c>
      <c r="F15973" s="4">
        <v>35.090000000000003</v>
      </c>
      <c r="G15973" s="4">
        <f t="shared" si="749"/>
        <v>3.5579161895951237</v>
      </c>
      <c r="H15973" s="2" t="str">
        <f t="shared" si="750"/>
        <v>Number</v>
      </c>
    </row>
    <row r="15974" spans="2:8" x14ac:dyDescent="0.15">
      <c r="B15974" s="4">
        <v>48.21</v>
      </c>
      <c r="C15974" s="4">
        <f xml:space="preserve"> LN(B15974)</f>
        <v>3.8755664684175311</v>
      </c>
      <c r="D15974" s="4">
        <f t="shared" si="748"/>
        <v>3.120159851929043</v>
      </c>
      <c r="E15974" s="4">
        <v>22.65</v>
      </c>
      <c r="F15974" s="4">
        <v>25.56</v>
      </c>
      <c r="G15974" s="4">
        <f t="shared" si="749"/>
        <v>3.241028629509334</v>
      </c>
      <c r="H15974" s="2" t="str">
        <f t="shared" si="750"/>
        <v>Number</v>
      </c>
    </row>
    <row r="15975" spans="2:8" x14ac:dyDescent="0.15">
      <c r="B15975" s="4">
        <v>136.16</v>
      </c>
      <c r="C15975" s="4">
        <f xml:space="preserve"> LN(B15975)</f>
        <v>4.9138306648250643</v>
      </c>
      <c r="D15975" s="4">
        <f t="shared" si="748"/>
        <v>5.7553940517197795</v>
      </c>
      <c r="E15975" s="4">
        <v>315.89</v>
      </c>
      <c r="F15975" s="4">
        <v>228.75</v>
      </c>
      <c r="G15975" s="4">
        <f t="shared" si="749"/>
        <v>5.4326297041556311</v>
      </c>
      <c r="H15975" s="2" t="str">
        <f t="shared" si="750"/>
        <v>Number</v>
      </c>
    </row>
    <row r="15976" spans="2:8" x14ac:dyDescent="0.15">
      <c r="B15976" s="4">
        <v>45.4</v>
      </c>
      <c r="C15976" s="4">
        <f xml:space="preserve"> LN(B15976)</f>
        <v>3.8155121050473024</v>
      </c>
      <c r="D15976" s="4">
        <f t="shared" si="748"/>
        <v>2.7936160894318567</v>
      </c>
      <c r="E15976" s="4">
        <v>16.34</v>
      </c>
      <c r="F15976" s="4">
        <v>29.06</v>
      </c>
      <c r="G15976" s="4">
        <f t="shared" si="749"/>
        <v>3.369362658142137</v>
      </c>
      <c r="H15976" s="2" t="str">
        <f t="shared" si="750"/>
        <v>Number</v>
      </c>
    </row>
    <row r="15977" spans="2:8" x14ac:dyDescent="0.15">
      <c r="B15977" s="4">
        <v>68.48</v>
      </c>
      <c r="C15977" s="4">
        <f xml:space="preserve"> LN(B15977)</f>
        <v>4.2265417318334864</v>
      </c>
      <c r="D15977" s="4">
        <f t="shared" si="748"/>
        <v>4.5911726763442378</v>
      </c>
      <c r="E15977" s="4">
        <v>98.61</v>
      </c>
      <c r="F15977" s="4">
        <v>175.31</v>
      </c>
      <c r="G15977" s="4">
        <f t="shared" si="749"/>
        <v>5.1665558353657826</v>
      </c>
      <c r="H15977" s="2" t="str">
        <f t="shared" si="750"/>
        <v>Number</v>
      </c>
    </row>
    <row r="15978" spans="2:8" x14ac:dyDescent="0.15">
      <c r="B15978" s="4">
        <v>145.88999999999999</v>
      </c>
      <c r="C15978" s="4">
        <f xml:space="preserve"> LN(B15978)</f>
        <v>4.9828529130838044</v>
      </c>
      <c r="D15978" s="4">
        <f t="shared" si="748"/>
        <v>4.3666591575427596</v>
      </c>
      <c r="E15978" s="4">
        <v>78.78</v>
      </c>
      <c r="F15978" s="4">
        <v>213</v>
      </c>
      <c r="G15978" s="4">
        <f t="shared" si="749"/>
        <v>5.3612921657094255</v>
      </c>
      <c r="H15978" s="2" t="str">
        <f t="shared" si="750"/>
        <v>Number</v>
      </c>
    </row>
    <row r="15979" spans="2:8" x14ac:dyDescent="0.15">
      <c r="B15979" s="4">
        <v>59.58</v>
      </c>
      <c r="C15979" s="4">
        <f xml:space="preserve"> LN(B15979)</f>
        <v>4.0873199472851365</v>
      </c>
      <c r="D15979" s="4">
        <f t="shared" si="748"/>
        <v>2.9156062290747062</v>
      </c>
      <c r="E15979" s="4">
        <v>18.46</v>
      </c>
      <c r="F15979" s="4">
        <v>41.12</v>
      </c>
      <c r="G15979" s="4">
        <f t="shared" si="749"/>
        <v>3.7164946211469094</v>
      </c>
      <c r="H15979" s="2" t="str">
        <f t="shared" si="750"/>
        <v>Number</v>
      </c>
    </row>
    <row r="15980" spans="2:8" x14ac:dyDescent="0.15">
      <c r="B15980" s="4">
        <v>93.07</v>
      </c>
      <c r="C15980" s="4">
        <f xml:space="preserve"> LN(B15980)</f>
        <v>4.5333518981976191</v>
      </c>
      <c r="D15980" s="4">
        <f t="shared" si="748"/>
        <v>5.0986461714189693</v>
      </c>
      <c r="E15980" s="4">
        <v>163.80000000000001</v>
      </c>
      <c r="F15980" s="4">
        <v>208.48</v>
      </c>
      <c r="G15980" s="4">
        <f t="shared" si="749"/>
        <v>5.3398431133765349</v>
      </c>
      <c r="H15980" s="2" t="str">
        <f t="shared" si="750"/>
        <v>Number</v>
      </c>
    </row>
    <row r="15981" spans="2:8" x14ac:dyDescent="0.15">
      <c r="B15981" s="4">
        <v>192.89</v>
      </c>
      <c r="C15981" s="4">
        <f xml:space="preserve"> LN(B15981)</f>
        <v>5.2621200782361486</v>
      </c>
      <c r="D15981" s="4">
        <f t="shared" si="748"/>
        <v>4.751259891859986</v>
      </c>
      <c r="E15981" s="4">
        <v>115.73</v>
      </c>
      <c r="F15981" s="4">
        <v>77.16</v>
      </c>
      <c r="G15981" s="4">
        <f t="shared" si="749"/>
        <v>4.3458811880375281</v>
      </c>
      <c r="H15981" s="2" t="str">
        <f t="shared" si="750"/>
        <v>Number</v>
      </c>
    </row>
    <row r="15982" spans="2:8" x14ac:dyDescent="0.15">
      <c r="B15982" s="4">
        <v>64.94</v>
      </c>
      <c r="C15982" s="4">
        <f xml:space="preserve"> LN(B15982)</f>
        <v>4.1734637666746996</v>
      </c>
      <c r="D15982" s="4">
        <f t="shared" si="748"/>
        <v>3.6625354787743345</v>
      </c>
      <c r="E15982" s="4">
        <v>38.96</v>
      </c>
      <c r="F15982" s="4">
        <v>155.86000000000001</v>
      </c>
      <c r="G15982" s="4">
        <f t="shared" si="749"/>
        <v>5.0489581684154148</v>
      </c>
      <c r="H15982" s="2" t="str">
        <f t="shared" si="750"/>
        <v>Number</v>
      </c>
    </row>
    <row r="15983" spans="2:8" x14ac:dyDescent="0.15">
      <c r="B15983" s="4">
        <v>29.17</v>
      </c>
      <c r="C15983" s="4">
        <f xml:space="preserve"> LN(B15983)</f>
        <v>3.3731407838796299</v>
      </c>
      <c r="D15983" s="4">
        <f t="shared" si="748"/>
        <v>3.7376696182833684</v>
      </c>
      <c r="E15983" s="4">
        <v>42</v>
      </c>
      <c r="F15983" s="4">
        <v>45.51</v>
      </c>
      <c r="G15983" s="4">
        <f t="shared" si="749"/>
        <v>3.8179320820285505</v>
      </c>
      <c r="H15983" s="2" t="str">
        <f t="shared" si="750"/>
        <v>Number</v>
      </c>
    </row>
    <row r="15984" spans="2:8" x14ac:dyDescent="0.15">
      <c r="B15984" s="4">
        <v>197.92</v>
      </c>
      <c r="C15984" s="4">
        <f xml:space="preserve"> LN(B15984)</f>
        <v>5.2878629086441773</v>
      </c>
      <c r="D15984" s="4">
        <f t="shared" si="748"/>
        <v>5.1824574804535013</v>
      </c>
      <c r="E15984" s="4">
        <v>178.12</v>
      </c>
      <c r="F15984" s="4">
        <v>217.72</v>
      </c>
      <c r="G15984" s="4">
        <f t="shared" si="749"/>
        <v>5.3832098335659992</v>
      </c>
      <c r="H15984" s="2" t="str">
        <f t="shared" si="750"/>
        <v>Number</v>
      </c>
    </row>
    <row r="15985" spans="2:8" x14ac:dyDescent="0.15">
      <c r="B15985" s="4">
        <v>168.52</v>
      </c>
      <c r="C15985" s="4">
        <f xml:space="preserve"> LN(B15985)</f>
        <v>5.1270544371108162</v>
      </c>
      <c r="D15985" s="4">
        <f t="shared" si="748"/>
        <v>5.2040066870767951</v>
      </c>
      <c r="E15985" s="4">
        <v>182</v>
      </c>
      <c r="F15985" s="4">
        <v>492.08</v>
      </c>
      <c r="G15985" s="4">
        <f t="shared" si="749"/>
        <v>6.1986413049001126</v>
      </c>
      <c r="H15985" s="2" t="str">
        <f t="shared" si="750"/>
        <v>Number</v>
      </c>
    </row>
    <row r="15986" spans="2:8" x14ac:dyDescent="0.15">
      <c r="B15986" s="4">
        <v>47.07</v>
      </c>
      <c r="C15986" s="4">
        <f xml:space="preserve"> LN(B15986)</f>
        <v>3.851635855413051</v>
      </c>
      <c r="D15986" s="4">
        <f t="shared" si="748"/>
        <v>0.63127177684185776</v>
      </c>
      <c r="E15986" s="4">
        <v>1.88</v>
      </c>
      <c r="F15986" s="4">
        <v>45.19</v>
      </c>
      <c r="G15986" s="4">
        <f t="shared" si="749"/>
        <v>3.8108758234231881</v>
      </c>
      <c r="H15986" s="2" t="str">
        <f t="shared" si="750"/>
        <v>Number</v>
      </c>
    </row>
    <row r="15987" spans="2:8" x14ac:dyDescent="0.15">
      <c r="B15987" s="4">
        <v>166.88</v>
      </c>
      <c r="C15987" s="4">
        <f xml:space="preserve"> LN(B15987)</f>
        <v>5.1172749912524624</v>
      </c>
      <c r="D15987" s="4">
        <f t="shared" si="748"/>
        <v>4.7887409621824784</v>
      </c>
      <c r="E15987" s="4">
        <v>120.15</v>
      </c>
      <c r="F15987" s="4">
        <v>547.37</v>
      </c>
      <c r="G15987" s="4">
        <f t="shared" si="749"/>
        <v>6.3051249905742477</v>
      </c>
      <c r="H15987" s="2" t="str">
        <f t="shared" si="750"/>
        <v>Number</v>
      </c>
    </row>
    <row r="15988" spans="2:8" x14ac:dyDescent="0.15">
      <c r="B15988" s="4">
        <v>147.55000000000001</v>
      </c>
      <c r="C15988" s="4">
        <f xml:space="preserve"> LN(B15988)</f>
        <v>4.9941671013889488</v>
      </c>
      <c r="D15988" s="4">
        <f t="shared" si="748"/>
        <v>4.3009521448962111</v>
      </c>
      <c r="E15988" s="4">
        <v>73.77</v>
      </c>
      <c r="F15988" s="4">
        <v>221.33</v>
      </c>
      <c r="G15988" s="4">
        <f t="shared" si="749"/>
        <v>5.3996548004539537</v>
      </c>
      <c r="H15988" s="2" t="str">
        <f t="shared" si="750"/>
        <v>Number</v>
      </c>
    </row>
    <row r="15989" spans="2:8" x14ac:dyDescent="0.15">
      <c r="B15989" s="4">
        <v>196.79</v>
      </c>
      <c r="C15989" s="4">
        <f xml:space="preserve"> LN(B15989)</f>
        <v>5.2821371703189985</v>
      </c>
      <c r="D15989" s="4">
        <f t="shared" si="748"/>
        <v>5.1312587364199942</v>
      </c>
      <c r="E15989" s="4">
        <v>169.23</v>
      </c>
      <c r="F15989" s="4">
        <v>224.35</v>
      </c>
      <c r="G15989" s="4">
        <f t="shared" si="749"/>
        <v>5.413207332421992</v>
      </c>
      <c r="H15989" s="2" t="str">
        <f t="shared" si="750"/>
        <v>Number</v>
      </c>
    </row>
    <row r="15990" spans="2:8" x14ac:dyDescent="0.15">
      <c r="B15990" s="4">
        <v>177.94</v>
      </c>
      <c r="C15990" s="4">
        <f xml:space="preserve"> LN(B15990)</f>
        <v>5.1814464148166213</v>
      </c>
      <c r="D15990" s="4">
        <f t="shared" si="748"/>
        <v>4.2650713813111798</v>
      </c>
      <c r="E15990" s="4">
        <v>71.17</v>
      </c>
      <c r="F15990" s="4">
        <v>640.59</v>
      </c>
      <c r="G15990" s="4">
        <f t="shared" si="749"/>
        <v>6.4623896266879326</v>
      </c>
      <c r="H15990" s="2" t="str">
        <f t="shared" si="750"/>
        <v>Number</v>
      </c>
    </row>
    <row r="15991" spans="2:8" x14ac:dyDescent="0.15">
      <c r="B15991" s="4">
        <v>53.28</v>
      </c>
      <c r="C15991" s="4">
        <f xml:space="preserve"> LN(B15991)</f>
        <v>3.9755610262321337</v>
      </c>
      <c r="D15991" s="4">
        <f t="shared" si="748"/>
        <v>3.1768030484462928</v>
      </c>
      <c r="E15991" s="4">
        <v>23.97</v>
      </c>
      <c r="F15991" s="4">
        <v>135.87</v>
      </c>
      <c r="G15991" s="4">
        <f t="shared" si="749"/>
        <v>4.9116985462362326</v>
      </c>
      <c r="H15991" s="2" t="str">
        <f t="shared" si="750"/>
        <v>Number</v>
      </c>
    </row>
    <row r="15992" spans="2:8" x14ac:dyDescent="0.15">
      <c r="B15992" s="4">
        <v>32.82</v>
      </c>
      <c r="C15992" s="4">
        <f xml:space="preserve"> LN(B15992)</f>
        <v>3.4910380856619447</v>
      </c>
      <c r="D15992" s="4">
        <f t="shared" si="748"/>
        <v>2.3823200610128992</v>
      </c>
      <c r="E15992" s="4">
        <v>10.83</v>
      </c>
      <c r="F15992" s="4">
        <v>87.63</v>
      </c>
      <c r="G15992" s="4">
        <f t="shared" si="749"/>
        <v>4.4731234050677591</v>
      </c>
      <c r="H15992" s="2" t="str">
        <f t="shared" si="750"/>
        <v>Number</v>
      </c>
    </row>
    <row r="15993" spans="2:8" x14ac:dyDescent="0.15">
      <c r="B15993" s="4">
        <v>197.54</v>
      </c>
      <c r="C15993" s="4">
        <f xml:space="preserve"> LN(B15993)</f>
        <v>5.2859410954799815</v>
      </c>
      <c r="D15993" s="4">
        <f t="shared" si="748"/>
        <v>3.3196257279683437</v>
      </c>
      <c r="E15993" s="4">
        <v>27.65</v>
      </c>
      <c r="F15993" s="4">
        <v>169.89</v>
      </c>
      <c r="G15993" s="4">
        <f t="shared" si="749"/>
        <v>5.1351511687938229</v>
      </c>
      <c r="H15993" s="2" t="str">
        <f t="shared" si="750"/>
        <v>Number</v>
      </c>
    </row>
    <row r="15994" spans="2:8" x14ac:dyDescent="0.15">
      <c r="B15994" s="4">
        <v>94.06</v>
      </c>
      <c r="C15994" s="4">
        <f xml:space="preserve"> LN(B15994)</f>
        <v>4.5439328765169016</v>
      </c>
      <c r="D15994" s="4">
        <f t="shared" si="748"/>
        <v>1.8840347453372259</v>
      </c>
      <c r="E15994" s="4">
        <v>6.58</v>
      </c>
      <c r="F15994" s="4">
        <v>87.48</v>
      </c>
      <c r="G15994" s="4">
        <f t="shared" si="749"/>
        <v>4.4714101958085672</v>
      </c>
      <c r="H15994" s="2" t="str">
        <f t="shared" si="750"/>
        <v>Number</v>
      </c>
    </row>
    <row r="15995" spans="2:8" x14ac:dyDescent="0.15">
      <c r="B15995" s="4">
        <v>38.67</v>
      </c>
      <c r="C15995" s="4">
        <f xml:space="preserve"> LN(B15995)</f>
        <v>3.6550641056192057</v>
      </c>
      <c r="D15995" s="4">
        <f t="shared" si="748"/>
        <v>3.6747805297344347</v>
      </c>
      <c r="E15995" s="4">
        <v>39.44</v>
      </c>
      <c r="F15995" s="4">
        <v>76.569999999999993</v>
      </c>
      <c r="G15995" s="4">
        <f t="shared" si="749"/>
        <v>4.3382053551250319</v>
      </c>
      <c r="H15995" s="2" t="str">
        <f t="shared" si="750"/>
        <v>Number</v>
      </c>
    </row>
    <row r="15996" spans="2:8" x14ac:dyDescent="0.15">
      <c r="B15996" s="4">
        <v>189.59</v>
      </c>
      <c r="C15996" s="4">
        <f xml:space="preserve"> LN(B15996)</f>
        <v>5.2448638458139474</v>
      </c>
      <c r="D15996" s="4">
        <f t="shared" si="748"/>
        <v>5.8326446500991187</v>
      </c>
      <c r="E15996" s="4">
        <v>341.26</v>
      </c>
      <c r="F15996" s="4">
        <v>227.51</v>
      </c>
      <c r="G15996" s="4">
        <f t="shared" si="749"/>
        <v>5.4271941934689227</v>
      </c>
      <c r="H15996" s="2" t="str">
        <f t="shared" si="750"/>
        <v>Number</v>
      </c>
    </row>
    <row r="15997" spans="2:8" x14ac:dyDescent="0.15">
      <c r="B15997" s="4">
        <v>66.25</v>
      </c>
      <c r="C15997" s="4">
        <f xml:space="preserve"> LN(B15997)</f>
        <v>4.1934354648663312</v>
      </c>
      <c r="D15997" s="4">
        <f t="shared" si="748"/>
        <v>2.8836827697453682</v>
      </c>
      <c r="E15997" s="4">
        <v>17.88</v>
      </c>
      <c r="F15997" s="4">
        <v>48.37</v>
      </c>
      <c r="G15997" s="4">
        <f t="shared" si="749"/>
        <v>3.8788797868348919</v>
      </c>
      <c r="H15997" s="2" t="str">
        <f t="shared" si="750"/>
        <v>Number</v>
      </c>
    </row>
    <row r="15998" spans="2:8" x14ac:dyDescent="0.15">
      <c r="B15998" s="4">
        <v>87.84</v>
      </c>
      <c r="C15998" s="4">
        <f xml:space="preserve"> LN(B15998)</f>
        <v>4.4755169777612203</v>
      </c>
      <c r="D15998" s="4">
        <f t="shared" si="748"/>
        <v>4.3246623172843108</v>
      </c>
      <c r="E15998" s="4">
        <v>75.540000000000006</v>
      </c>
      <c r="F15998" s="4">
        <v>100.14</v>
      </c>
      <c r="G15998" s="4">
        <f t="shared" si="749"/>
        <v>4.6065692069017983</v>
      </c>
      <c r="H15998" s="2" t="str">
        <f t="shared" si="750"/>
        <v>Number</v>
      </c>
    </row>
    <row r="15999" spans="2:8" x14ac:dyDescent="0.15">
      <c r="B15999" s="4">
        <v>154.47999999999999</v>
      </c>
      <c r="C15999" s="4">
        <f xml:space="preserve"> LN(B15999)</f>
        <v>5.040064638120259</v>
      </c>
      <c r="D15999" s="4">
        <f t="shared" si="748"/>
        <v>5.9155279810180419</v>
      </c>
      <c r="E15999" s="4">
        <v>370.75</v>
      </c>
      <c r="F15999" s="4">
        <v>247.17</v>
      </c>
      <c r="G15999" s="4">
        <f t="shared" si="749"/>
        <v>5.5100763589956081</v>
      </c>
      <c r="H15999" s="2" t="str">
        <f t="shared" si="750"/>
        <v>Number</v>
      </c>
    </row>
    <row r="16000" spans="2:8" x14ac:dyDescent="0.15">
      <c r="B16000" s="4">
        <v>179.62</v>
      </c>
      <c r="C16000" s="4">
        <f xml:space="preserve"> LN(B16000)</f>
        <v>5.1908435082428035</v>
      </c>
      <c r="D16000" s="4">
        <f t="shared" si="748"/>
        <v>5.1182333046942743</v>
      </c>
      <c r="E16000" s="4">
        <v>167.04</v>
      </c>
      <c r="F16000" s="4">
        <v>371.82</v>
      </c>
      <c r="G16000" s="4">
        <f t="shared" si="749"/>
        <v>5.9184098662020714</v>
      </c>
      <c r="H16000" s="2" t="str">
        <f t="shared" si="750"/>
        <v>Number</v>
      </c>
    </row>
    <row r="16001" spans="2:8" x14ac:dyDescent="0.15">
      <c r="B16001" s="4">
        <v>170.25</v>
      </c>
      <c r="C16001" s="4">
        <f xml:space="preserve"> LN(B16001)</f>
        <v>5.1372679450296221</v>
      </c>
      <c r="D16001" s="4">
        <f t="shared" si="748"/>
        <v>4.4440620255933343</v>
      </c>
      <c r="E16001" s="4">
        <v>85.12</v>
      </c>
      <c r="F16001" s="4">
        <v>85.13</v>
      </c>
      <c r="G16001" s="4">
        <f t="shared" si="749"/>
        <v>4.4441794998959656</v>
      </c>
      <c r="H16001" s="2" t="str">
        <f t="shared" si="750"/>
        <v>Number</v>
      </c>
    </row>
    <row r="16002" spans="2:8" x14ac:dyDescent="0.15">
      <c r="B16002" s="4">
        <v>19.62</v>
      </c>
      <c r="C16002" s="4">
        <f xml:space="preserve"> LN(B16002)</f>
        <v>2.9765494541372171</v>
      </c>
      <c r="D16002" s="4">
        <f t="shared" si="748"/>
        <v>0.85441532815606758</v>
      </c>
      <c r="E16002" s="4">
        <v>2.35</v>
      </c>
      <c r="F16002" s="4">
        <v>56.51</v>
      </c>
      <c r="G16002" s="4">
        <f t="shared" si="749"/>
        <v>4.034417613641752</v>
      </c>
      <c r="H16002" s="2" t="str">
        <f t="shared" si="750"/>
        <v>Number</v>
      </c>
    </row>
    <row r="16003" spans="2:8" x14ac:dyDescent="0.15">
      <c r="B16003" s="4">
        <v>12.11</v>
      </c>
      <c r="C16003" s="4">
        <f xml:space="preserve"> LN(B16003)</f>
        <v>2.4940315575650009</v>
      </c>
      <c r="D16003" s="4">
        <f t="shared" si="748"/>
        <v>2.5703195276361308</v>
      </c>
      <c r="E16003" s="4">
        <v>13.07</v>
      </c>
      <c r="F16003" s="4">
        <v>23.26</v>
      </c>
      <c r="G16003" s="4">
        <f t="shared" si="749"/>
        <v>3.1467351470905185</v>
      </c>
      <c r="H16003" s="2" t="str">
        <f t="shared" si="750"/>
        <v>Number</v>
      </c>
    </row>
    <row r="16004" spans="2:8" x14ac:dyDescent="0.15">
      <c r="B16004" s="4">
        <v>88.86</v>
      </c>
      <c r="C16004" s="4">
        <f xml:space="preserve"> LN(B16004)</f>
        <v>4.4870620975077626</v>
      </c>
      <c r="D16004" s="4">
        <f t="shared" si="748"/>
        <v>3.8329797980876932</v>
      </c>
      <c r="E16004" s="4">
        <v>46.2</v>
      </c>
      <c r="F16004" s="4">
        <v>131.52000000000001</v>
      </c>
      <c r="G16004" s="4">
        <f t="shared" si="749"/>
        <v>4.8791589313078703</v>
      </c>
      <c r="H16004" s="2" t="str">
        <f t="shared" si="750"/>
        <v>Number</v>
      </c>
    </row>
    <row r="16005" spans="2:8" x14ac:dyDescent="0.15">
      <c r="B16005" s="4">
        <v>123.99</v>
      </c>
      <c r="C16005" s="4">
        <f xml:space="preserve"> LN(B16005)</f>
        <v>4.8202009171917508</v>
      </c>
      <c r="D16005" s="4">
        <f t="shared" si="748"/>
        <v>2.6993457604720636</v>
      </c>
      <c r="E16005" s="4">
        <v>14.87</v>
      </c>
      <c r="F16005" s="4">
        <v>481.09</v>
      </c>
      <c r="G16005" s="4">
        <f t="shared" si="749"/>
        <v>6.1760543627899436</v>
      </c>
      <c r="H16005" s="2" t="str">
        <f t="shared" si="750"/>
        <v>Number</v>
      </c>
    </row>
    <row r="16006" spans="2:8" x14ac:dyDescent="0.15">
      <c r="B16006" s="4">
        <v>107.8</v>
      </c>
      <c r="C16006" s="4">
        <f xml:space="preserve"> LN(B16006)</f>
        <v>4.6802776584748971</v>
      </c>
      <c r="D16006" s="4">
        <f t="shared" ref="D16006:D16069" si="751">LN(E16006)</f>
        <v>4.7755878382792218</v>
      </c>
      <c r="E16006" s="4">
        <v>118.58</v>
      </c>
      <c r="F16006" s="4">
        <v>97.02</v>
      </c>
      <c r="G16006" s="4">
        <f t="shared" ref="G16006:G16069" si="752" xml:space="preserve"> LN(F16006)</f>
        <v>4.5749171428170703</v>
      </c>
      <c r="H16006" s="2" t="str">
        <f t="shared" ref="H16006:H16069" si="753">IF(ISERROR(B16006), "Error", IF(ISBLANK(B16006), "Blank", IF(ISNUMBER(B16006), "Number", "Non-Number")))</f>
        <v>Number</v>
      </c>
    </row>
    <row r="16007" spans="2:8" x14ac:dyDescent="0.15">
      <c r="B16007" s="4">
        <v>44.11</v>
      </c>
      <c r="C16007" s="4">
        <f xml:space="preserve"> LN(B16007)</f>
        <v>3.7866865141168482</v>
      </c>
      <c r="D16007" s="4">
        <f t="shared" si="751"/>
        <v>2.4765384001174837</v>
      </c>
      <c r="E16007" s="4">
        <v>11.9</v>
      </c>
      <c r="F16007" s="4">
        <v>32.21</v>
      </c>
      <c r="G16007" s="4">
        <f t="shared" si="752"/>
        <v>3.4722769633431074</v>
      </c>
      <c r="H16007" s="2" t="str">
        <f t="shared" si="753"/>
        <v>Number</v>
      </c>
    </row>
    <row r="16008" spans="2:8" x14ac:dyDescent="0.15">
      <c r="B16008" s="4">
        <v>11.39</v>
      </c>
      <c r="C16008" s="4">
        <f xml:space="preserve"> LN(B16008)</f>
        <v>2.432735777459091</v>
      </c>
      <c r="D16008" s="4">
        <f t="shared" si="751"/>
        <v>2.4907230351094403</v>
      </c>
      <c r="E16008" s="4">
        <v>12.07</v>
      </c>
      <c r="F16008" s="4">
        <v>10.71</v>
      </c>
      <c r="G16008" s="4">
        <f t="shared" si="752"/>
        <v>2.3711778844596574</v>
      </c>
      <c r="H16008" s="2" t="str">
        <f t="shared" si="753"/>
        <v>Number</v>
      </c>
    </row>
    <row r="16009" spans="2:8" x14ac:dyDescent="0.15">
      <c r="B16009" s="4">
        <v>29.85</v>
      </c>
      <c r="C16009" s="4">
        <f xml:space="preserve"> LN(B16009)</f>
        <v>3.396184839838611</v>
      </c>
      <c r="D16009" s="4">
        <f t="shared" si="751"/>
        <v>1.4973884086254774</v>
      </c>
      <c r="E16009" s="4">
        <v>4.47</v>
      </c>
      <c r="F16009" s="4">
        <v>25.38</v>
      </c>
      <c r="G16009" s="4">
        <f t="shared" si="752"/>
        <v>3.2339614622862416</v>
      </c>
      <c r="H16009" s="2" t="str">
        <f t="shared" si="753"/>
        <v>Number</v>
      </c>
    </row>
    <row r="16010" spans="2:8" x14ac:dyDescent="0.15">
      <c r="B16010" s="4">
        <v>93.66</v>
      </c>
      <c r="C16010" s="4">
        <f xml:space="preserve"> LN(B16010)</f>
        <v>4.5396712037553959</v>
      </c>
      <c r="D16010" s="4">
        <f t="shared" si="751"/>
        <v>4.529584199031496</v>
      </c>
      <c r="E16010" s="4">
        <v>92.72</v>
      </c>
      <c r="F16010" s="4">
        <v>188.26</v>
      </c>
      <c r="G16010" s="4">
        <f t="shared" si="752"/>
        <v>5.2378239861190741</v>
      </c>
      <c r="H16010" s="2" t="str">
        <f t="shared" si="753"/>
        <v>Number</v>
      </c>
    </row>
    <row r="16011" spans="2:8" x14ac:dyDescent="0.15">
      <c r="B16011" s="4">
        <v>155.1</v>
      </c>
      <c r="C16011" s="4">
        <f xml:space="preserve"> LN(B16011)</f>
        <v>5.0440700701824932</v>
      </c>
      <c r="D16011" s="4">
        <f t="shared" si="751"/>
        <v>4.8456034058392614</v>
      </c>
      <c r="E16011" s="4">
        <v>127.18</v>
      </c>
      <c r="F16011" s="4">
        <v>183.02</v>
      </c>
      <c r="G16011" s="4">
        <f t="shared" si="752"/>
        <v>5.2095954364872323</v>
      </c>
      <c r="H16011" s="2" t="str">
        <f t="shared" si="753"/>
        <v>Number</v>
      </c>
    </row>
    <row r="16012" spans="2:8" x14ac:dyDescent="0.15">
      <c r="B16012" s="4">
        <v>18.45</v>
      </c>
      <c r="C16012" s="4">
        <f xml:space="preserve"> LN(B16012)</f>
        <v>2.9150643704865362</v>
      </c>
      <c r="D16012" s="4">
        <f t="shared" si="751"/>
        <v>2.5439614125693151</v>
      </c>
      <c r="E16012" s="4">
        <v>12.73</v>
      </c>
      <c r="F16012" s="4">
        <v>42.62</v>
      </c>
      <c r="G16012" s="4">
        <f t="shared" si="752"/>
        <v>3.7523236266704711</v>
      </c>
      <c r="H16012" s="2" t="str">
        <f t="shared" si="753"/>
        <v>Number</v>
      </c>
    </row>
    <row r="16013" spans="2:8" x14ac:dyDescent="0.15">
      <c r="B16013" s="4">
        <v>45.84</v>
      </c>
      <c r="C16013" s="4">
        <f xml:space="preserve"> LN(B16013)</f>
        <v>3.8251570724064843</v>
      </c>
      <c r="D16013" s="4">
        <f t="shared" si="751"/>
        <v>3.453789831781326</v>
      </c>
      <c r="E16013" s="4">
        <v>31.62</v>
      </c>
      <c r="F16013" s="4">
        <v>105.9</v>
      </c>
      <c r="G16013" s="4">
        <f t="shared" si="752"/>
        <v>4.6624952526073606</v>
      </c>
      <c r="H16013" s="2" t="str">
        <f t="shared" si="753"/>
        <v>Number</v>
      </c>
    </row>
    <row r="16014" spans="2:8" x14ac:dyDescent="0.15">
      <c r="B16014" s="4">
        <v>138.44999999999999</v>
      </c>
      <c r="C16014" s="4">
        <f xml:space="preserve"> LN(B16014)</f>
        <v>4.9305092496169705</v>
      </c>
      <c r="D16014" s="4">
        <f t="shared" si="751"/>
        <v>3.7264160576426621</v>
      </c>
      <c r="E16014" s="4">
        <v>41.53</v>
      </c>
      <c r="F16014" s="4">
        <v>373.82</v>
      </c>
      <c r="G16014" s="4">
        <f t="shared" si="752"/>
        <v>5.9237743981380317</v>
      </c>
      <c r="H16014" s="2" t="str">
        <f t="shared" si="753"/>
        <v>Number</v>
      </c>
    </row>
    <row r="16015" spans="2:8" x14ac:dyDescent="0.15">
      <c r="B16015" s="4">
        <v>172.41</v>
      </c>
      <c r="C16015" s="4">
        <f xml:space="preserve"> LN(B16015)</f>
        <v>5.1498753611877595</v>
      </c>
      <c r="D16015" s="4">
        <f t="shared" si="751"/>
        <v>5.650627799851681</v>
      </c>
      <c r="E16015" s="4">
        <v>284.47000000000003</v>
      </c>
      <c r="F16015" s="4">
        <v>232.76</v>
      </c>
      <c r="G16015" s="4">
        <f t="shared" si="752"/>
        <v>5.450007879788469</v>
      </c>
      <c r="H16015" s="2" t="str">
        <f t="shared" si="753"/>
        <v>Number</v>
      </c>
    </row>
    <row r="16016" spans="2:8" x14ac:dyDescent="0.15">
      <c r="B16016" s="4">
        <v>167.77</v>
      </c>
      <c r="C16016" s="4">
        <f xml:space="preserve"> LN(B16016)</f>
        <v>5.1225939937823091</v>
      </c>
      <c r="D16016" s="4">
        <f t="shared" si="751"/>
        <v>5.9980428624681048</v>
      </c>
      <c r="E16016" s="4">
        <v>402.64</v>
      </c>
      <c r="F16016" s="4">
        <v>268.44</v>
      </c>
      <c r="G16016" s="4">
        <f t="shared" si="752"/>
        <v>5.592627425290039</v>
      </c>
      <c r="H16016" s="2" t="str">
        <f t="shared" si="753"/>
        <v>Number</v>
      </c>
    </row>
    <row r="16017" spans="2:8" x14ac:dyDescent="0.15">
      <c r="B16017" s="4">
        <v>15.84</v>
      </c>
      <c r="C16017" s="4">
        <f xml:space="preserve"> LN(B16017)</f>
        <v>2.7625383863862796</v>
      </c>
      <c r="D16017" s="4">
        <f t="shared" si="751"/>
        <v>9.5310179804324935E-2</v>
      </c>
      <c r="E16017" s="4">
        <v>1.1000000000000001</v>
      </c>
      <c r="F16017" s="4">
        <v>14.74</v>
      </c>
      <c r="G16017" s="4">
        <f t="shared" si="752"/>
        <v>2.6905648867611904</v>
      </c>
      <c r="H16017" s="2" t="str">
        <f t="shared" si="753"/>
        <v>Number</v>
      </c>
    </row>
    <row r="16018" spans="2:8" x14ac:dyDescent="0.15">
      <c r="B16018" s="4">
        <v>167.23</v>
      </c>
      <c r="C16018" s="4">
        <f xml:space="preserve"> LN(B16018)</f>
        <v>5.1193701103930316</v>
      </c>
      <c r="D16018" s="4">
        <f t="shared" si="751"/>
        <v>4.0106005687891404</v>
      </c>
      <c r="E16018" s="4">
        <v>55.18</v>
      </c>
      <c r="F16018" s="4">
        <v>446.51</v>
      </c>
      <c r="G16018" s="4">
        <f t="shared" si="752"/>
        <v>6.1014617964823312</v>
      </c>
      <c r="H16018" s="2" t="str">
        <f t="shared" si="753"/>
        <v>Number</v>
      </c>
    </row>
    <row r="16019" spans="2:8" x14ac:dyDescent="0.15">
      <c r="B16019" s="4">
        <v>130.81</v>
      </c>
      <c r="C16019" s="4">
        <f xml:space="preserve"> LN(B16019)</f>
        <v>4.8737458887001353</v>
      </c>
      <c r="D16019" s="4">
        <f t="shared" si="751"/>
        <v>5.2657425206158583</v>
      </c>
      <c r="E16019" s="4">
        <v>193.59</v>
      </c>
      <c r="F16019" s="4">
        <v>329.65</v>
      </c>
      <c r="G16019" s="4">
        <f t="shared" si="752"/>
        <v>5.7980314855593083</v>
      </c>
      <c r="H16019" s="2" t="str">
        <f t="shared" si="753"/>
        <v>Number</v>
      </c>
    </row>
    <row r="16020" spans="2:8" x14ac:dyDescent="0.15">
      <c r="B16020" s="4">
        <v>33.06</v>
      </c>
      <c r="C16020" s="4">
        <f xml:space="preserve"> LN(B16020)</f>
        <v>3.498324092392878</v>
      </c>
      <c r="D16020" s="4">
        <f t="shared" si="751"/>
        <v>3.7450234647319762</v>
      </c>
      <c r="E16020" s="4">
        <v>42.31</v>
      </c>
      <c r="F16020" s="4">
        <v>89.93</v>
      </c>
      <c r="G16020" s="4">
        <f t="shared" si="752"/>
        <v>4.4990315899264246</v>
      </c>
      <c r="H16020" s="2" t="str">
        <f t="shared" si="753"/>
        <v>Number</v>
      </c>
    </row>
    <row r="16021" spans="2:8" x14ac:dyDescent="0.15">
      <c r="B16021" s="4">
        <v>113.5</v>
      </c>
      <c r="C16021" s="4">
        <f xml:space="preserve"> LN(B16021)</f>
        <v>4.7318028369214575</v>
      </c>
      <c r="D16021" s="4">
        <f t="shared" si="751"/>
        <v>3.0170044088295307</v>
      </c>
      <c r="E16021" s="4">
        <v>20.43</v>
      </c>
      <c r="F16021" s="4">
        <v>93.07</v>
      </c>
      <c r="G16021" s="4">
        <f t="shared" si="752"/>
        <v>4.5333518981976191</v>
      </c>
      <c r="H16021" s="2" t="str">
        <f t="shared" si="753"/>
        <v>Number</v>
      </c>
    </row>
    <row r="16022" spans="2:8" x14ac:dyDescent="0.15">
      <c r="B16022" s="4">
        <v>49.98</v>
      </c>
      <c r="C16022" s="4">
        <f xml:space="preserve"> LN(B16022)</f>
        <v>3.9116229254068062</v>
      </c>
      <c r="D16022" s="4">
        <f t="shared" si="751"/>
        <v>4.0599256353516413</v>
      </c>
      <c r="E16022" s="4">
        <v>57.97</v>
      </c>
      <c r="F16022" s="4">
        <v>141.94999999999999</v>
      </c>
      <c r="G16022" s="4">
        <f t="shared" si="752"/>
        <v>4.9554748829189803</v>
      </c>
      <c r="H16022" s="2" t="str">
        <f t="shared" si="753"/>
        <v>Number</v>
      </c>
    </row>
    <row r="16023" spans="2:8" x14ac:dyDescent="0.15">
      <c r="B16023" s="4">
        <v>193.16</v>
      </c>
      <c r="C16023" s="4">
        <f xml:space="preserve"> LN(B16023)</f>
        <v>5.2635188610053412</v>
      </c>
      <c r="D16023" s="4">
        <f t="shared" si="751"/>
        <v>4.3218784618376036</v>
      </c>
      <c r="E16023" s="4">
        <v>75.33</v>
      </c>
      <c r="F16023" s="4">
        <v>117.83</v>
      </c>
      <c r="G16023" s="4">
        <f t="shared" si="752"/>
        <v>4.7692429077252489</v>
      </c>
      <c r="H16023" s="2" t="str">
        <f t="shared" si="753"/>
        <v>Number</v>
      </c>
    </row>
    <row r="16024" spans="2:8" x14ac:dyDescent="0.15">
      <c r="B16024" s="4">
        <v>38.24</v>
      </c>
      <c r="C16024" s="4">
        <f xml:space="preserve"> LN(B16024)</f>
        <v>3.6438820881832008</v>
      </c>
      <c r="D16024" s="4">
        <f t="shared" si="751"/>
        <v>3.9659428474175766</v>
      </c>
      <c r="E16024" s="4">
        <v>52.77</v>
      </c>
      <c r="F16024" s="4">
        <v>61.95</v>
      </c>
      <c r="G16024" s="4">
        <f t="shared" si="752"/>
        <v>4.1263276080751519</v>
      </c>
      <c r="H16024" s="2" t="str">
        <f t="shared" si="753"/>
        <v>Number</v>
      </c>
    </row>
    <row r="16025" spans="2:8" x14ac:dyDescent="0.15">
      <c r="B16025" s="4">
        <v>125.97</v>
      </c>
      <c r="C16025" s="4">
        <f xml:space="preserve"> LN(B16025)</f>
        <v>4.8360437833642118</v>
      </c>
      <c r="D16025" s="4">
        <f t="shared" si="751"/>
        <v>3.4088348087913669</v>
      </c>
      <c r="E16025" s="4">
        <v>30.23</v>
      </c>
      <c r="F16025" s="4">
        <v>473.65</v>
      </c>
      <c r="G16025" s="4">
        <f t="shared" si="752"/>
        <v>6.1604686523215433</v>
      </c>
      <c r="H16025" s="2" t="str">
        <f t="shared" si="753"/>
        <v>Number</v>
      </c>
    </row>
    <row r="16026" spans="2:8" x14ac:dyDescent="0.15">
      <c r="B16026" s="4">
        <v>44.93</v>
      </c>
      <c r="C16026" s="4">
        <f xml:space="preserve"> LN(B16026)</f>
        <v>3.8051057230820686</v>
      </c>
      <c r="D16026" s="4">
        <f t="shared" si="751"/>
        <v>2.9836596923197218</v>
      </c>
      <c r="E16026" s="4">
        <v>19.760000000000002</v>
      </c>
      <c r="F16026" s="4">
        <v>70.099999999999994</v>
      </c>
      <c r="G16026" s="4">
        <f t="shared" si="752"/>
        <v>4.2499227940405442</v>
      </c>
      <c r="H16026" s="2" t="str">
        <f t="shared" si="753"/>
        <v>Number</v>
      </c>
    </row>
    <row r="16027" spans="2:8" x14ac:dyDescent="0.15">
      <c r="B16027" s="4">
        <v>37.18</v>
      </c>
      <c r="C16027" s="4">
        <f xml:space="preserve"> LN(B16027)</f>
        <v>3.6157709822932977</v>
      </c>
      <c r="D16027" s="4">
        <f t="shared" si="751"/>
        <v>4.2680177180620138</v>
      </c>
      <c r="E16027" s="4">
        <v>71.38</v>
      </c>
      <c r="F16027" s="4">
        <v>77.34</v>
      </c>
      <c r="G16027" s="4">
        <f t="shared" si="752"/>
        <v>4.3482112861791506</v>
      </c>
      <c r="H16027" s="2" t="str">
        <f t="shared" si="753"/>
        <v>Number</v>
      </c>
    </row>
    <row r="16028" spans="2:8" x14ac:dyDescent="0.15">
      <c r="B16028" s="4">
        <v>35.15</v>
      </c>
      <c r="C16028" s="4">
        <f xml:space="preserve"> LN(B16028)</f>
        <v>3.5596246182566738</v>
      </c>
      <c r="D16028" s="4">
        <f t="shared" si="751"/>
        <v>2.8045717680928322</v>
      </c>
      <c r="E16028" s="4">
        <v>16.52</v>
      </c>
      <c r="F16028" s="4">
        <v>18.63</v>
      </c>
      <c r="G16028" s="4">
        <f t="shared" si="752"/>
        <v>2.924773184613497</v>
      </c>
      <c r="H16028" s="2" t="str">
        <f t="shared" si="753"/>
        <v>Number</v>
      </c>
    </row>
    <row r="16029" spans="2:8" x14ac:dyDescent="0.15">
      <c r="B16029" s="4">
        <v>18.899999999999999</v>
      </c>
      <c r="C16029" s="4">
        <f xml:space="preserve"> LN(B16029)</f>
        <v>2.9391619220655967</v>
      </c>
      <c r="D16029" s="4">
        <f t="shared" si="751"/>
        <v>1.9974177062012453</v>
      </c>
      <c r="E16029" s="4">
        <v>7.37</v>
      </c>
      <c r="F16029" s="4">
        <v>49.33</v>
      </c>
      <c r="G16029" s="4">
        <f t="shared" si="752"/>
        <v>3.8985324152456466</v>
      </c>
      <c r="H16029" s="2" t="str">
        <f t="shared" si="753"/>
        <v>Number</v>
      </c>
    </row>
    <row r="16030" spans="2:8" x14ac:dyDescent="0.15">
      <c r="B16030" s="4">
        <v>83.45</v>
      </c>
      <c r="C16030" s="4">
        <f xml:space="preserve"> LN(B16030)</f>
        <v>4.4242476501078443</v>
      </c>
      <c r="D16030" s="4">
        <f t="shared" si="751"/>
        <v>2.3035845933271291</v>
      </c>
      <c r="E16030" s="4">
        <v>10.01</v>
      </c>
      <c r="F16030" s="4">
        <v>323.79000000000002</v>
      </c>
      <c r="G16030" s="4">
        <f t="shared" si="752"/>
        <v>5.7800951575053645</v>
      </c>
      <c r="H16030" s="2" t="str">
        <f t="shared" si="753"/>
        <v>Number</v>
      </c>
    </row>
    <row r="16031" spans="2:8" x14ac:dyDescent="0.15">
      <c r="B16031" s="4">
        <v>132.07</v>
      </c>
      <c r="C16031" s="4">
        <f xml:space="preserve"> LN(B16031)</f>
        <v>4.8833320850557129</v>
      </c>
      <c r="D16031" s="4">
        <f t="shared" si="751"/>
        <v>4.7999142627806028</v>
      </c>
      <c r="E16031" s="4">
        <v>121.5</v>
      </c>
      <c r="F16031" s="4">
        <v>142.63999999999999</v>
      </c>
      <c r="G16031" s="4">
        <f t="shared" si="752"/>
        <v>4.9603239735548845</v>
      </c>
      <c r="H16031" s="2" t="str">
        <f t="shared" si="753"/>
        <v>Number</v>
      </c>
    </row>
    <row r="16032" spans="2:8" x14ac:dyDescent="0.15">
      <c r="B16032" s="4">
        <v>174.12</v>
      </c>
      <c r="C16032" s="4">
        <f xml:space="preserve"> LN(B16032)</f>
        <v>5.1597447166840968</v>
      </c>
      <c r="D16032" s="4">
        <f t="shared" si="751"/>
        <v>1.2470322937863829</v>
      </c>
      <c r="E16032" s="4">
        <v>3.48</v>
      </c>
      <c r="F16032" s="4">
        <v>170.64</v>
      </c>
      <c r="G16032" s="4">
        <f t="shared" si="752"/>
        <v>5.139556074163095</v>
      </c>
      <c r="H16032" s="2" t="str">
        <f t="shared" si="753"/>
        <v>Number</v>
      </c>
    </row>
    <row r="16033" spans="2:8" x14ac:dyDescent="0.15">
      <c r="B16033" s="4">
        <v>108.9</v>
      </c>
      <c r="C16033" s="4">
        <f xml:space="preserve"> LN(B16033)</f>
        <v>4.6904300299389146</v>
      </c>
      <c r="D16033" s="4">
        <f t="shared" si="751"/>
        <v>4.3618239273563626</v>
      </c>
      <c r="E16033" s="4">
        <v>78.400000000000006</v>
      </c>
      <c r="F16033" s="4">
        <v>248.3</v>
      </c>
      <c r="G16033" s="4">
        <f t="shared" si="752"/>
        <v>5.5146376925141212</v>
      </c>
      <c r="H16033" s="2" t="str">
        <f t="shared" si="753"/>
        <v>Number</v>
      </c>
    </row>
    <row r="16034" spans="2:8" x14ac:dyDescent="0.15">
      <c r="B16034" s="4">
        <v>57.45</v>
      </c>
      <c r="C16034" s="4">
        <f xml:space="preserve"> LN(B16034)</f>
        <v>4.0509150042947644</v>
      </c>
      <c r="D16034" s="4">
        <f t="shared" si="751"/>
        <v>3.4157575329934851</v>
      </c>
      <c r="E16034" s="4">
        <v>30.44</v>
      </c>
      <c r="F16034" s="4">
        <v>27.01</v>
      </c>
      <c r="G16034" s="4">
        <f t="shared" si="752"/>
        <v>3.2962071678045244</v>
      </c>
      <c r="H16034" s="2" t="str">
        <f t="shared" si="753"/>
        <v>Number</v>
      </c>
    </row>
    <row r="16035" spans="2:8" x14ac:dyDescent="0.15">
      <c r="B16035" s="4">
        <v>97.66</v>
      </c>
      <c r="C16035" s="4">
        <f xml:space="preserve"> LN(B16035)</f>
        <v>4.5814920586335139</v>
      </c>
      <c r="D16035" s="4">
        <f t="shared" si="751"/>
        <v>3.8264651170664994</v>
      </c>
      <c r="E16035" s="4">
        <v>45.9</v>
      </c>
      <c r="F16035" s="4">
        <v>51.76</v>
      </c>
      <c r="G16035" s="4">
        <f t="shared" si="752"/>
        <v>3.9466176501926449</v>
      </c>
      <c r="H16035" s="2" t="str">
        <f t="shared" si="753"/>
        <v>Number</v>
      </c>
    </row>
    <row r="16036" spans="2:8" x14ac:dyDescent="0.15">
      <c r="B16036" s="4">
        <v>149.05000000000001</v>
      </c>
      <c r="C16036" s="4">
        <f xml:space="preserve"> LN(B16036)</f>
        <v>5.0042818201240804</v>
      </c>
      <c r="D16036" s="4">
        <f t="shared" si="751"/>
        <v>3.6948615257914836</v>
      </c>
      <c r="E16036" s="4">
        <v>40.24</v>
      </c>
      <c r="F16036" s="4">
        <v>108.81</v>
      </c>
      <c r="G16036" s="4">
        <f t="shared" si="752"/>
        <v>4.6896032419629208</v>
      </c>
      <c r="H16036" s="2" t="str">
        <f t="shared" si="753"/>
        <v>Number</v>
      </c>
    </row>
    <row r="16037" spans="2:8" x14ac:dyDescent="0.15">
      <c r="B16037" s="4">
        <v>98.95</v>
      </c>
      <c r="C16037" s="4">
        <f xml:space="preserve"> LN(B16037)</f>
        <v>4.594614672048575</v>
      </c>
      <c r="D16037" s="4">
        <f t="shared" si="751"/>
        <v>1.780024213009634</v>
      </c>
      <c r="E16037" s="4">
        <v>5.93</v>
      </c>
      <c r="F16037" s="4">
        <v>191.97</v>
      </c>
      <c r="G16037" s="4">
        <f t="shared" si="752"/>
        <v>5.2573391098194788</v>
      </c>
      <c r="H16037" s="2" t="str">
        <f t="shared" si="753"/>
        <v>Number</v>
      </c>
    </row>
    <row r="16038" spans="2:8" x14ac:dyDescent="0.15">
      <c r="B16038" s="4">
        <v>143.53</v>
      </c>
      <c r="C16038" s="4">
        <f xml:space="preserve"> LN(B16038)</f>
        <v>4.9665440725832886</v>
      </c>
      <c r="D16038" s="4">
        <f t="shared" si="751"/>
        <v>4.7921475543182401</v>
      </c>
      <c r="E16038" s="4">
        <v>120.56</v>
      </c>
      <c r="F16038" s="4">
        <v>166.5</v>
      </c>
      <c r="G16038" s="4">
        <f t="shared" si="752"/>
        <v>5.1149953094204985</v>
      </c>
      <c r="H16038" s="2" t="str">
        <f t="shared" si="753"/>
        <v>Number</v>
      </c>
    </row>
    <row r="16039" spans="2:8" x14ac:dyDescent="0.15">
      <c r="B16039" s="4">
        <v>87.8</v>
      </c>
      <c r="C16039" s="4">
        <f xml:space="preserve"> LN(B16039)</f>
        <v>4.475061500641071</v>
      </c>
      <c r="D16039" s="4">
        <f t="shared" si="751"/>
        <v>1.8148247421590511</v>
      </c>
      <c r="E16039" s="4">
        <v>6.14</v>
      </c>
      <c r="F16039" s="4">
        <v>81.66</v>
      </c>
      <c r="G16039" s="4">
        <f t="shared" si="752"/>
        <v>4.4025642858914296</v>
      </c>
      <c r="H16039" s="2" t="str">
        <f t="shared" si="753"/>
        <v>Number</v>
      </c>
    </row>
    <row r="16040" spans="2:8" x14ac:dyDescent="0.15">
      <c r="B16040" s="4">
        <v>33.68</v>
      </c>
      <c r="C16040" s="4">
        <f xml:space="preserve"> LN(B16040)</f>
        <v>3.516904189374126</v>
      </c>
      <c r="D16040" s="4">
        <f t="shared" si="751"/>
        <v>1.8017098000812231</v>
      </c>
      <c r="E16040" s="4">
        <v>6.06</v>
      </c>
      <c r="F16040" s="4">
        <v>94.98</v>
      </c>
      <c r="G16040" s="4">
        <f t="shared" si="752"/>
        <v>4.5536663431209758</v>
      </c>
      <c r="H16040" s="2" t="str">
        <f t="shared" si="753"/>
        <v>Number</v>
      </c>
    </row>
    <row r="16041" spans="2:8" x14ac:dyDescent="0.15">
      <c r="B16041" s="4">
        <v>120.06</v>
      </c>
      <c r="C16041" s="4">
        <f xml:space="preserve"> LN(B16041)</f>
        <v>4.787991617823697</v>
      </c>
      <c r="D16041" s="4">
        <f t="shared" si="751"/>
        <v>4.6825940829528951</v>
      </c>
      <c r="E16041" s="4">
        <v>108.05</v>
      </c>
      <c r="F16041" s="4">
        <v>132.07</v>
      </c>
      <c r="G16041" s="4">
        <f t="shared" si="752"/>
        <v>4.8833320850557129</v>
      </c>
      <c r="H16041" s="2" t="str">
        <f t="shared" si="753"/>
        <v>Number</v>
      </c>
    </row>
    <row r="16042" spans="2:8" x14ac:dyDescent="0.15">
      <c r="B16042" s="4">
        <v>111.88</v>
      </c>
      <c r="C16042" s="4">
        <f xml:space="preserve"> LN(B16042)</f>
        <v>4.7174268683337592</v>
      </c>
      <c r="D16042" s="4">
        <f t="shared" si="751"/>
        <v>3.9623358193017353</v>
      </c>
      <c r="E16042" s="4">
        <v>52.58</v>
      </c>
      <c r="F16042" s="4">
        <v>59.3</v>
      </c>
      <c r="G16042" s="4">
        <f t="shared" si="752"/>
        <v>4.0826093060036799</v>
      </c>
      <c r="H16042" s="2" t="str">
        <f t="shared" si="753"/>
        <v>Number</v>
      </c>
    </row>
    <row r="16043" spans="2:8" x14ac:dyDescent="0.15">
      <c r="B16043" s="4">
        <v>38</v>
      </c>
      <c r="C16043" s="4">
        <f xml:space="preserve"> LN(B16043)</f>
        <v>3.6375861597263857</v>
      </c>
      <c r="D16043" s="4">
        <f t="shared" si="751"/>
        <v>3.7860061648446588</v>
      </c>
      <c r="E16043" s="4">
        <v>44.08</v>
      </c>
      <c r="F16043" s="4">
        <v>31.92</v>
      </c>
      <c r="G16043" s="4">
        <f t="shared" si="752"/>
        <v>3.4632327725816081</v>
      </c>
      <c r="H16043" s="2" t="str">
        <f t="shared" si="753"/>
        <v>Number</v>
      </c>
    </row>
    <row r="16044" spans="2:8" x14ac:dyDescent="0.15">
      <c r="B16044" s="4">
        <v>98.23</v>
      </c>
      <c r="C16044" s="4">
        <f xml:space="preserve"> LN(B16044)</f>
        <v>4.5873116676867784</v>
      </c>
      <c r="D16044" s="4">
        <f t="shared" si="751"/>
        <v>2.0605135317943168</v>
      </c>
      <c r="E16044" s="4">
        <v>7.85</v>
      </c>
      <c r="F16044" s="4">
        <v>188.61</v>
      </c>
      <c r="G16044" s="4">
        <f t="shared" si="752"/>
        <v>5.2396813910630797</v>
      </c>
      <c r="H16044" s="2" t="str">
        <f t="shared" si="753"/>
        <v>Number</v>
      </c>
    </row>
    <row r="16045" spans="2:8" x14ac:dyDescent="0.15">
      <c r="B16045" s="4">
        <v>104.76</v>
      </c>
      <c r="C16045" s="4">
        <f xml:space="preserve"> LN(B16045)</f>
        <v>4.6516720196395109</v>
      </c>
      <c r="D16045" s="4">
        <f t="shared" si="751"/>
        <v>4.6908890613906289</v>
      </c>
      <c r="E16045" s="4">
        <v>108.95</v>
      </c>
      <c r="F16045" s="4">
        <v>310.08999999999997</v>
      </c>
      <c r="G16045" s="4">
        <f t="shared" si="752"/>
        <v>5.7368625779243914</v>
      </c>
      <c r="H16045" s="2" t="str">
        <f t="shared" si="753"/>
        <v>Number</v>
      </c>
    </row>
    <row r="16046" spans="2:8" x14ac:dyDescent="0.15">
      <c r="B16046" s="4">
        <v>167.31</v>
      </c>
      <c r="C16046" s="4">
        <f xml:space="preserve"> LN(B16046)</f>
        <v>5.1198483790695724</v>
      </c>
      <c r="D16046" s="4">
        <f t="shared" si="751"/>
        <v>2.4604431776096258</v>
      </c>
      <c r="E16046" s="4">
        <v>11.71</v>
      </c>
      <c r="F16046" s="4">
        <v>155.6</v>
      </c>
      <c r="G16046" s="4">
        <f t="shared" si="752"/>
        <v>5.0472886117442908</v>
      </c>
      <c r="H16046" s="2" t="str">
        <f t="shared" si="753"/>
        <v>Number</v>
      </c>
    </row>
    <row r="16047" spans="2:8" x14ac:dyDescent="0.15">
      <c r="B16047" s="4">
        <v>110.61</v>
      </c>
      <c r="C16047" s="4">
        <f xml:space="preserve"> LN(B16047)</f>
        <v>4.7060105009141626</v>
      </c>
      <c r="D16047" s="4">
        <f t="shared" si="751"/>
        <v>2.5855058483441162</v>
      </c>
      <c r="E16047" s="4">
        <v>13.27</v>
      </c>
      <c r="F16047" s="4">
        <v>97.34</v>
      </c>
      <c r="G16047" s="4">
        <f t="shared" si="752"/>
        <v>4.5782100044053085</v>
      </c>
      <c r="H16047" s="2" t="str">
        <f t="shared" si="753"/>
        <v>Number</v>
      </c>
    </row>
    <row r="16048" spans="2:8" x14ac:dyDescent="0.15">
      <c r="B16048" s="4">
        <v>18.72</v>
      </c>
      <c r="C16048" s="4">
        <f xml:space="preserve"> LN(B16048)</f>
        <v>2.9295924710494461</v>
      </c>
      <c r="D16048" s="4">
        <f t="shared" si="751"/>
        <v>3.1838702156693857</v>
      </c>
      <c r="E16048" s="4">
        <v>24.14</v>
      </c>
      <c r="F16048" s="4">
        <v>32.020000000000003</v>
      </c>
      <c r="G16048" s="4">
        <f t="shared" si="752"/>
        <v>3.4663607075685685</v>
      </c>
      <c r="H16048" s="2" t="str">
        <f t="shared" si="753"/>
        <v>Number</v>
      </c>
    </row>
    <row r="16049" spans="2:8" x14ac:dyDescent="0.15">
      <c r="B16049" s="4">
        <v>43.41</v>
      </c>
      <c r="C16049" s="4">
        <f xml:space="preserve"> LN(B16049)</f>
        <v>3.7706898293115021</v>
      </c>
      <c r="D16049" s="4">
        <f t="shared" si="751"/>
        <v>2.9937302708833178</v>
      </c>
      <c r="E16049" s="4">
        <v>19.96</v>
      </c>
      <c r="F16049" s="4">
        <v>23.45</v>
      </c>
      <c r="G16049" s="4">
        <f t="shared" si="752"/>
        <v>3.1548704948922883</v>
      </c>
      <c r="H16049" s="2" t="str">
        <f t="shared" si="753"/>
        <v>Number</v>
      </c>
    </row>
    <row r="16050" spans="2:8" x14ac:dyDescent="0.15">
      <c r="B16050" s="4">
        <v>199.89</v>
      </c>
      <c r="C16050" s="4">
        <f xml:space="preserve"> LN(B16050)</f>
        <v>5.2977672152425557</v>
      </c>
      <c r="D16050" s="4">
        <f t="shared" si="751"/>
        <v>5.4287752909040146</v>
      </c>
      <c r="E16050" s="4">
        <v>227.87</v>
      </c>
      <c r="F16050" s="4">
        <v>371.8</v>
      </c>
      <c r="G16050" s="4">
        <f t="shared" si="752"/>
        <v>5.9183560752873436</v>
      </c>
      <c r="H16050" s="2" t="str">
        <f t="shared" si="753"/>
        <v>Number</v>
      </c>
    </row>
    <row r="16051" spans="2:8" x14ac:dyDescent="0.15">
      <c r="B16051" s="4">
        <v>130.1</v>
      </c>
      <c r="C16051" s="4">
        <f xml:space="preserve"> LN(B16051)</f>
        <v>4.8683033855184599</v>
      </c>
      <c r="D16051" s="4">
        <f t="shared" si="751"/>
        <v>4.5671567437898748</v>
      </c>
      <c r="E16051" s="4">
        <v>96.27</v>
      </c>
      <c r="F16051" s="4">
        <v>163.93</v>
      </c>
      <c r="G16051" s="4">
        <f t="shared" si="752"/>
        <v>5.0994395074383654</v>
      </c>
      <c r="H16051" s="2" t="str">
        <f t="shared" si="753"/>
        <v>Number</v>
      </c>
    </row>
    <row r="16052" spans="2:8" x14ac:dyDescent="0.15">
      <c r="B16052" s="4">
        <v>68.16</v>
      </c>
      <c r="C16052" s="4">
        <f xml:space="preserve"> LN(B16052)</f>
        <v>4.2218578825210606</v>
      </c>
      <c r="D16052" s="4">
        <f t="shared" si="751"/>
        <v>1.6956156086751528</v>
      </c>
      <c r="E16052" s="4">
        <v>5.45</v>
      </c>
      <c r="F16052" s="4">
        <v>62.71</v>
      </c>
      <c r="G16052" s="4">
        <f t="shared" si="752"/>
        <v>4.1385209245549293</v>
      </c>
      <c r="H16052" s="2" t="str">
        <f t="shared" si="753"/>
        <v>Number</v>
      </c>
    </row>
    <row r="16053" spans="2:8" x14ac:dyDescent="0.15">
      <c r="B16053" s="4">
        <v>99.28</v>
      </c>
      <c r="C16053" s="4">
        <f xml:space="preserve"> LN(B16053)</f>
        <v>4.5979441408963515</v>
      </c>
      <c r="D16053" s="4">
        <f t="shared" si="751"/>
        <v>3.4892082589848687</v>
      </c>
      <c r="E16053" s="4">
        <v>32.76</v>
      </c>
      <c r="F16053" s="4">
        <v>66.52</v>
      </c>
      <c r="G16053" s="4">
        <f t="shared" si="752"/>
        <v>4.1975026543247269</v>
      </c>
      <c r="H16053" s="2" t="str">
        <f t="shared" si="753"/>
        <v>Number</v>
      </c>
    </row>
    <row r="16054" spans="2:8" x14ac:dyDescent="0.15">
      <c r="B16054" s="4">
        <v>157.28</v>
      </c>
      <c r="C16054" s="4">
        <f xml:space="preserve"> LN(B16054)</f>
        <v>5.0580276563988562</v>
      </c>
      <c r="D16054" s="4">
        <f t="shared" si="751"/>
        <v>4.0363622796837539</v>
      </c>
      <c r="E16054" s="4">
        <v>56.62</v>
      </c>
      <c r="F16054" s="4">
        <v>100.66</v>
      </c>
      <c r="G16054" s="4">
        <f t="shared" si="752"/>
        <v>4.611748501348214</v>
      </c>
      <c r="H16054" s="2" t="str">
        <f t="shared" si="753"/>
        <v>Number</v>
      </c>
    </row>
    <row r="16055" spans="2:8" x14ac:dyDescent="0.15">
      <c r="B16055" s="4">
        <v>29.59</v>
      </c>
      <c r="C16055" s="4">
        <f xml:space="preserve"> LN(B16055)</f>
        <v>3.3874364664121184</v>
      </c>
      <c r="D16055" s="4">
        <f t="shared" si="751"/>
        <v>1.9600947840472698</v>
      </c>
      <c r="E16055" s="4">
        <v>7.1</v>
      </c>
      <c r="F16055" s="4">
        <v>111.26</v>
      </c>
      <c r="G16055" s="4">
        <f t="shared" si="752"/>
        <v>4.7118698046471472</v>
      </c>
      <c r="H16055" s="2" t="str">
        <f t="shared" si="753"/>
        <v>Number</v>
      </c>
    </row>
    <row r="16056" spans="2:8" x14ac:dyDescent="0.15">
      <c r="B16056" s="4">
        <v>133.46</v>
      </c>
      <c r="C16056" s="4">
        <f xml:space="preserve"> LN(B16056)</f>
        <v>4.8938018074754606</v>
      </c>
      <c r="D16056" s="4">
        <f t="shared" si="751"/>
        <v>5.2790326051361696</v>
      </c>
      <c r="E16056" s="4">
        <v>196.18</v>
      </c>
      <c r="F16056" s="4">
        <v>204.2</v>
      </c>
      <c r="G16056" s="4">
        <f t="shared" si="752"/>
        <v>5.3190999057305648</v>
      </c>
      <c r="H16056" s="2" t="str">
        <f t="shared" si="753"/>
        <v>Number</v>
      </c>
    </row>
    <row r="16057" spans="2:8" x14ac:dyDescent="0.15">
      <c r="B16057" s="4">
        <v>181.91</v>
      </c>
      <c r="C16057" s="4">
        <f xml:space="preserve"> LN(B16057)</f>
        <v>5.2035120592741251</v>
      </c>
      <c r="D16057" s="4">
        <f t="shared" si="751"/>
        <v>4.6235993214564584</v>
      </c>
      <c r="E16057" s="4">
        <v>101.86</v>
      </c>
      <c r="F16057" s="4">
        <v>625.78</v>
      </c>
      <c r="G16057" s="4">
        <f t="shared" si="752"/>
        <v>6.4389988716317177</v>
      </c>
      <c r="H16057" s="2" t="str">
        <f t="shared" si="753"/>
        <v>Number</v>
      </c>
    </row>
    <row r="16058" spans="2:8" x14ac:dyDescent="0.15">
      <c r="B16058" s="4">
        <v>157.97</v>
      </c>
      <c r="C16058" s="4">
        <f xml:space="preserve"> LN(B16058)</f>
        <v>5.0624051415810056</v>
      </c>
      <c r="D16058" s="4">
        <f t="shared" si="751"/>
        <v>4.6161101260264257</v>
      </c>
      <c r="E16058" s="4">
        <v>101.1</v>
      </c>
      <c r="F16058" s="4">
        <v>214.84</v>
      </c>
      <c r="G16058" s="4">
        <f t="shared" si="752"/>
        <v>5.369893565037259</v>
      </c>
      <c r="H16058" s="2" t="str">
        <f t="shared" si="753"/>
        <v>Number</v>
      </c>
    </row>
    <row r="16059" spans="2:8" x14ac:dyDescent="0.15">
      <c r="B16059" s="4">
        <v>141.63</v>
      </c>
      <c r="C16059" s="4">
        <f xml:space="preserve"> LN(B16059)</f>
        <v>4.953218023226305</v>
      </c>
      <c r="D16059" s="4">
        <f t="shared" si="751"/>
        <v>3.7490333769336832</v>
      </c>
      <c r="E16059" s="4">
        <v>42.48</v>
      </c>
      <c r="F16059" s="4">
        <v>382.41</v>
      </c>
      <c r="G16059" s="4">
        <f t="shared" si="752"/>
        <v>5.94649333146294</v>
      </c>
      <c r="H16059" s="2" t="str">
        <f t="shared" si="753"/>
        <v>Number</v>
      </c>
    </row>
    <row r="16060" spans="2:8" x14ac:dyDescent="0.15">
      <c r="B16060" s="4">
        <v>199.38</v>
      </c>
      <c r="C16060" s="4">
        <f xml:space="preserve"> LN(B16060)</f>
        <v>5.2952125515945578</v>
      </c>
      <c r="D16060" s="4">
        <f t="shared" si="751"/>
        <v>4.4741499235496871</v>
      </c>
      <c r="E16060" s="4">
        <v>87.72</v>
      </c>
      <c r="F16060" s="4">
        <v>709.8</v>
      </c>
      <c r="G16060" s="4">
        <f t="shared" si="752"/>
        <v>6.5649832402123964</v>
      </c>
      <c r="H16060" s="2" t="str">
        <f t="shared" si="753"/>
        <v>Number</v>
      </c>
    </row>
    <row r="16061" spans="2:8" x14ac:dyDescent="0.15">
      <c r="B16061" s="4">
        <v>72.819999999999993</v>
      </c>
      <c r="C16061" s="4">
        <f xml:space="preserve"> LN(B16061)</f>
        <v>4.2879906427472871</v>
      </c>
      <c r="D16061" s="4">
        <f t="shared" si="751"/>
        <v>3.5539184686798193</v>
      </c>
      <c r="E16061" s="4">
        <v>34.950000000000003</v>
      </c>
      <c r="F16061" s="4">
        <v>183.51</v>
      </c>
      <c r="G16061" s="4">
        <f t="shared" si="752"/>
        <v>5.2122691619225829</v>
      </c>
      <c r="H16061" s="2" t="str">
        <f t="shared" si="753"/>
        <v>Number</v>
      </c>
    </row>
    <row r="16062" spans="2:8" x14ac:dyDescent="0.15">
      <c r="B16062" s="4">
        <v>138.66999999999999</v>
      </c>
      <c r="C16062" s="4">
        <f xml:space="preserve"> LN(B16062)</f>
        <v>4.9320970097657728</v>
      </c>
      <c r="D16062" s="4">
        <f t="shared" si="751"/>
        <v>4.6836116122946541</v>
      </c>
      <c r="E16062" s="4">
        <v>108.16</v>
      </c>
      <c r="F16062" s="4">
        <v>169.18</v>
      </c>
      <c r="G16062" s="4">
        <f t="shared" si="752"/>
        <v>5.1309632368758686</v>
      </c>
      <c r="H16062" s="2" t="str">
        <f t="shared" si="753"/>
        <v>Number</v>
      </c>
    </row>
    <row r="16063" spans="2:8" x14ac:dyDescent="0.15">
      <c r="B16063" s="4">
        <v>112.73</v>
      </c>
      <c r="C16063" s="4">
        <f xml:space="preserve"> LN(B16063)</f>
        <v>4.72499557905644</v>
      </c>
      <c r="D16063" s="4">
        <f t="shared" si="751"/>
        <v>5.2902851948507728</v>
      </c>
      <c r="E16063" s="4">
        <v>198.4</v>
      </c>
      <c r="F16063" s="4">
        <v>252.52</v>
      </c>
      <c r="G16063" s="4">
        <f t="shared" si="752"/>
        <v>5.5314904534994245</v>
      </c>
      <c r="H16063" s="2" t="str">
        <f t="shared" si="753"/>
        <v>Number</v>
      </c>
    </row>
    <row r="16064" spans="2:8" x14ac:dyDescent="0.15">
      <c r="B16064" s="4">
        <v>20.12</v>
      </c>
      <c r="C16064" s="4">
        <f xml:space="preserve"> LN(B16064)</f>
        <v>3.0017143452315387</v>
      </c>
      <c r="D16064" s="4">
        <f t="shared" si="751"/>
        <v>2.5855058483441162</v>
      </c>
      <c r="E16064" s="4">
        <v>13.27</v>
      </c>
      <c r="F16064" s="4">
        <v>47.09</v>
      </c>
      <c r="G16064" s="4">
        <f t="shared" si="752"/>
        <v>3.8520606642554633</v>
      </c>
      <c r="H16064" s="2" t="str">
        <f t="shared" si="753"/>
        <v>Number</v>
      </c>
    </row>
    <row r="16065" spans="2:8" x14ac:dyDescent="0.15">
      <c r="B16065" s="4">
        <v>113.52</v>
      </c>
      <c r="C16065" s="4">
        <f xml:space="preserve"> LN(B16065)</f>
        <v>4.731979032851787</v>
      </c>
      <c r="D16065" s="4">
        <f t="shared" si="751"/>
        <v>2.3233676321765744</v>
      </c>
      <c r="E16065" s="4">
        <v>10.210000000000001</v>
      </c>
      <c r="F16065" s="4">
        <v>103.31</v>
      </c>
      <c r="G16065" s="4">
        <f t="shared" si="752"/>
        <v>4.637734176861354</v>
      </c>
      <c r="H16065" s="2" t="str">
        <f t="shared" si="753"/>
        <v>Number</v>
      </c>
    </row>
    <row r="16066" spans="2:8" x14ac:dyDescent="0.15">
      <c r="B16066" s="4">
        <v>60.39</v>
      </c>
      <c r="C16066" s="4">
        <f xml:space="preserve"> LN(B16066)</f>
        <v>4.1008235283198102</v>
      </c>
      <c r="D16066" s="4">
        <f t="shared" si="751"/>
        <v>4.378395048439832</v>
      </c>
      <c r="E16066" s="4">
        <v>79.709999999999994</v>
      </c>
      <c r="F16066" s="4">
        <v>161.85</v>
      </c>
      <c r="G16066" s="4">
        <f t="shared" si="752"/>
        <v>5.0866699803722533</v>
      </c>
      <c r="H16066" s="2" t="str">
        <f t="shared" si="753"/>
        <v>Number</v>
      </c>
    </row>
    <row r="16067" spans="2:8" x14ac:dyDescent="0.15">
      <c r="B16067" s="4">
        <v>101.45</v>
      </c>
      <c r="C16067" s="4">
        <f xml:space="preserve"> LN(B16067)</f>
        <v>4.6195660662718234</v>
      </c>
      <c r="D16067" s="4">
        <f t="shared" si="751"/>
        <v>4.9631243114252044</v>
      </c>
      <c r="E16067" s="4">
        <v>143.04</v>
      </c>
      <c r="F16067" s="4">
        <v>161.31</v>
      </c>
      <c r="G16067" s="4">
        <f t="shared" si="752"/>
        <v>5.0833279794896962</v>
      </c>
      <c r="H16067" s="2" t="str">
        <f t="shared" si="753"/>
        <v>Number</v>
      </c>
    </row>
    <row r="16068" spans="2:8" x14ac:dyDescent="0.15">
      <c r="B16068" s="4">
        <v>81.819999999999993</v>
      </c>
      <c r="C16068" s="4">
        <f xml:space="preserve"> LN(B16068)</f>
        <v>4.4045217125012526</v>
      </c>
      <c r="D16068" s="4">
        <f t="shared" si="751"/>
        <v>4.7965340707662749</v>
      </c>
      <c r="E16068" s="4">
        <v>121.09</v>
      </c>
      <c r="F16068" s="4">
        <v>206.19</v>
      </c>
      <c r="G16068" s="4">
        <f t="shared" si="752"/>
        <v>5.3287980738016234</v>
      </c>
      <c r="H16068" s="2" t="str">
        <f t="shared" si="753"/>
        <v>Number</v>
      </c>
    </row>
    <row r="16069" spans="2:8" x14ac:dyDescent="0.15">
      <c r="B16069" s="4">
        <v>13.21</v>
      </c>
      <c r="C16069" s="4">
        <f xml:space="preserve"> LN(B16069)</f>
        <v>2.5809741185342339</v>
      </c>
      <c r="D16069" s="4">
        <f t="shared" si="751"/>
        <v>2.7631695003232895</v>
      </c>
      <c r="E16069" s="4">
        <v>15.85</v>
      </c>
      <c r="F16069" s="4">
        <v>10.57</v>
      </c>
      <c r="G16069" s="4">
        <f t="shared" si="752"/>
        <v>2.3580197998821464</v>
      </c>
      <c r="H16069" s="2" t="str">
        <f t="shared" si="753"/>
        <v>Number</v>
      </c>
    </row>
    <row r="16070" spans="2:8" x14ac:dyDescent="0.15">
      <c r="B16070" s="4">
        <v>51.87</v>
      </c>
      <c r="C16070" s="4">
        <f xml:space="preserve"> LN(B16070)</f>
        <v>3.9487405883633087</v>
      </c>
      <c r="D16070" s="4">
        <f t="shared" ref="D16070:D16133" si="754">LN(E16070)</f>
        <v>4.3338862593459462</v>
      </c>
      <c r="E16070" s="4">
        <v>76.239999999999995</v>
      </c>
      <c r="F16070" s="4">
        <v>79.37</v>
      </c>
      <c r="G16070" s="4">
        <f t="shared" ref="G16070:G16133" si="755" xml:space="preserve"> LN(F16070)</f>
        <v>4.3741204631027841</v>
      </c>
      <c r="H16070" s="2" t="str">
        <f t="shared" ref="H16070:H16133" si="756">IF(ISERROR(B16070), "Error", IF(ISBLANK(B16070), "Blank", IF(ISNUMBER(B16070), "Number", "Non-Number")))</f>
        <v>Number</v>
      </c>
    </row>
    <row r="16071" spans="2:8" x14ac:dyDescent="0.15">
      <c r="B16071" s="4">
        <v>90.79</v>
      </c>
      <c r="C16071" s="4">
        <f xml:space="preserve"> LN(B16071)</f>
        <v>4.5085491473836656</v>
      </c>
      <c r="D16071" s="4">
        <f t="shared" si="754"/>
        <v>4.5667411593683092</v>
      </c>
      <c r="E16071" s="4">
        <v>96.23</v>
      </c>
      <c r="F16071" s="4">
        <v>85.35</v>
      </c>
      <c r="G16071" s="4">
        <f t="shared" si="755"/>
        <v>4.4467604492404496</v>
      </c>
      <c r="H16071" s="2" t="str">
        <f t="shared" si="756"/>
        <v>Number</v>
      </c>
    </row>
    <row r="16072" spans="2:8" x14ac:dyDescent="0.15">
      <c r="B16072" s="4">
        <v>181.74</v>
      </c>
      <c r="C16072" s="4">
        <f xml:space="preserve"> LN(B16072)</f>
        <v>5.2025770942672009</v>
      </c>
      <c r="D16072" s="4">
        <f t="shared" si="754"/>
        <v>4.7404874829357206</v>
      </c>
      <c r="E16072" s="4">
        <v>114.49</v>
      </c>
      <c r="F16072" s="4">
        <v>430.73</v>
      </c>
      <c r="G16072" s="4">
        <f t="shared" si="755"/>
        <v>6.0654814436858784</v>
      </c>
      <c r="H16072" s="2" t="str">
        <f t="shared" si="756"/>
        <v>Number</v>
      </c>
    </row>
    <row r="16073" spans="2:8" x14ac:dyDescent="0.15">
      <c r="B16073" s="4">
        <v>85.48</v>
      </c>
      <c r="C16073" s="4">
        <f xml:space="preserve"> LN(B16073)</f>
        <v>4.4482824304509467</v>
      </c>
      <c r="D16073" s="4">
        <f t="shared" si="754"/>
        <v>4.5615317289582622</v>
      </c>
      <c r="E16073" s="4">
        <v>95.73</v>
      </c>
      <c r="F16073" s="4">
        <v>75.23</v>
      </c>
      <c r="G16073" s="4">
        <f t="shared" si="755"/>
        <v>4.3205500875721299</v>
      </c>
      <c r="H16073" s="2" t="str">
        <f t="shared" si="756"/>
        <v>Number</v>
      </c>
    </row>
    <row r="16074" spans="2:8" x14ac:dyDescent="0.15">
      <c r="B16074" s="4">
        <v>98.67</v>
      </c>
      <c r="C16074" s="4">
        <f xml:space="preserve"> LN(B16074)</f>
        <v>4.5917809488690757</v>
      </c>
      <c r="D16074" s="4">
        <f t="shared" si="754"/>
        <v>3.8366526984033693</v>
      </c>
      <c r="E16074" s="4">
        <v>46.37</v>
      </c>
      <c r="F16074" s="4">
        <v>52.3</v>
      </c>
      <c r="G16074" s="4">
        <f t="shared" si="755"/>
        <v>3.9569963710708773</v>
      </c>
      <c r="H16074" s="2" t="str">
        <f t="shared" si="756"/>
        <v>Number</v>
      </c>
    </row>
    <row r="16075" spans="2:8" x14ac:dyDescent="0.15">
      <c r="B16075" s="4">
        <v>151.4</v>
      </c>
      <c r="C16075" s="4">
        <f xml:space="preserve"> LN(B16075)</f>
        <v>5.0199253410033489</v>
      </c>
      <c r="D16075" s="4">
        <f t="shared" si="754"/>
        <v>5.7130725215632934</v>
      </c>
      <c r="E16075" s="4">
        <v>302.8</v>
      </c>
      <c r="F16075" s="4">
        <v>302.8</v>
      </c>
      <c r="G16075" s="4">
        <f t="shared" si="755"/>
        <v>5.7130725215632934</v>
      </c>
      <c r="H16075" s="2" t="str">
        <f t="shared" si="756"/>
        <v>Number</v>
      </c>
    </row>
    <row r="16076" spans="2:8" x14ac:dyDescent="0.15">
      <c r="B16076" s="4">
        <v>45.47</v>
      </c>
      <c r="C16076" s="4">
        <f xml:space="preserve"> LN(B16076)</f>
        <v>3.8170527678369193</v>
      </c>
      <c r="D16076" s="4">
        <f t="shared" si="754"/>
        <v>3.1629401925378975</v>
      </c>
      <c r="E16076" s="4">
        <v>23.64</v>
      </c>
      <c r="F16076" s="4">
        <v>67.3</v>
      </c>
      <c r="G16076" s="4">
        <f t="shared" si="755"/>
        <v>4.209160236650682</v>
      </c>
      <c r="H16076" s="2" t="str">
        <f t="shared" si="756"/>
        <v>Number</v>
      </c>
    </row>
    <row r="16077" spans="2:8" x14ac:dyDescent="0.15">
      <c r="B16077" s="4">
        <v>129.96</v>
      </c>
      <c r="C16077" s="4">
        <f xml:space="preserve"> LN(B16077)</f>
        <v>4.8672267108008995</v>
      </c>
      <c r="D16077" s="4">
        <f t="shared" si="754"/>
        <v>5.2592646392843356</v>
      </c>
      <c r="E16077" s="4">
        <v>192.34</v>
      </c>
      <c r="F16077" s="4">
        <v>327.5</v>
      </c>
      <c r="G16077" s="4">
        <f t="shared" si="755"/>
        <v>5.7914880550753063</v>
      </c>
      <c r="H16077" s="2" t="str">
        <f t="shared" si="756"/>
        <v>Number</v>
      </c>
    </row>
    <row r="16078" spans="2:8" x14ac:dyDescent="0.15">
      <c r="B16078" s="4">
        <v>70.94</v>
      </c>
      <c r="C16078" s="4">
        <f xml:space="preserve"> LN(B16078)</f>
        <v>4.2618344493454758</v>
      </c>
      <c r="D16078" s="4">
        <f t="shared" si="754"/>
        <v>4.8156741937558376</v>
      </c>
      <c r="E16078" s="4">
        <v>123.43</v>
      </c>
      <c r="F16078" s="4">
        <v>89.39</v>
      </c>
      <c r="G16078" s="4">
        <f t="shared" si="755"/>
        <v>4.493008819099761</v>
      </c>
      <c r="H16078" s="2" t="str">
        <f t="shared" si="756"/>
        <v>Number</v>
      </c>
    </row>
    <row r="16079" spans="2:8" x14ac:dyDescent="0.15">
      <c r="B16079" s="4">
        <v>91.74</v>
      </c>
      <c r="C16079" s="4">
        <f xml:space="preserve"> LN(B16079)</f>
        <v>4.5189584891690258</v>
      </c>
      <c r="D16079" s="4">
        <f t="shared" si="754"/>
        <v>5.3073762110363827</v>
      </c>
      <c r="E16079" s="4">
        <v>201.82</v>
      </c>
      <c r="F16079" s="4">
        <v>165.14</v>
      </c>
      <c r="G16079" s="4">
        <f t="shared" si="755"/>
        <v>5.1067935989892828</v>
      </c>
      <c r="H16079" s="2" t="str">
        <f t="shared" si="756"/>
        <v>Number</v>
      </c>
    </row>
    <row r="16080" spans="2:8" x14ac:dyDescent="0.15">
      <c r="B16080" s="4">
        <v>18.010000000000002</v>
      </c>
      <c r="C16080" s="4">
        <f xml:space="preserve"> LN(B16080)</f>
        <v>2.8909271591878647</v>
      </c>
      <c r="D16080" s="4">
        <f t="shared" si="754"/>
        <v>2.7850112422383382</v>
      </c>
      <c r="E16080" s="4">
        <v>16.2</v>
      </c>
      <c r="F16080" s="4">
        <v>37.83</v>
      </c>
      <c r="G16080" s="4">
        <f t="shared" si="755"/>
        <v>3.6331024386449378</v>
      </c>
      <c r="H16080" s="2" t="str">
        <f t="shared" si="756"/>
        <v>Number</v>
      </c>
    </row>
    <row r="16081" spans="2:8" x14ac:dyDescent="0.15">
      <c r="B16081" s="4">
        <v>77.349999999999994</v>
      </c>
      <c r="C16081" s="4">
        <f xml:space="preserve"> LN(B16081)</f>
        <v>4.3483405770190746</v>
      </c>
      <c r="D16081" s="4">
        <f t="shared" si="754"/>
        <v>4.0198005976015772</v>
      </c>
      <c r="E16081" s="4">
        <v>55.69</v>
      </c>
      <c r="F16081" s="4">
        <v>253.71</v>
      </c>
      <c r="G16081" s="4">
        <f t="shared" si="755"/>
        <v>5.5361918824622407</v>
      </c>
      <c r="H16081" s="2" t="str">
        <f t="shared" si="756"/>
        <v>Number</v>
      </c>
    </row>
    <row r="16082" spans="2:8" x14ac:dyDescent="0.15">
      <c r="B16082" s="4">
        <v>20.67</v>
      </c>
      <c r="C16082" s="4">
        <f xml:space="preserve"> LN(B16082)</f>
        <v>3.0286833736936769</v>
      </c>
      <c r="D16082" s="4">
        <f t="shared" si="754"/>
        <v>1.3137236682850553</v>
      </c>
      <c r="E16082" s="4">
        <v>3.72</v>
      </c>
      <c r="F16082" s="4">
        <v>16.95</v>
      </c>
      <c r="G16082" s="4">
        <f t="shared" si="755"/>
        <v>2.8302678338264591</v>
      </c>
      <c r="H16082" s="2" t="str">
        <f t="shared" si="756"/>
        <v>Number</v>
      </c>
    </row>
    <row r="16083" spans="2:8" x14ac:dyDescent="0.15">
      <c r="B16083" s="4">
        <v>178.68</v>
      </c>
      <c r="C16083" s="4">
        <f xml:space="preserve"> LN(B16083)</f>
        <v>5.1855964964839183</v>
      </c>
      <c r="D16083" s="4">
        <f t="shared" si="754"/>
        <v>2.372111155642656</v>
      </c>
      <c r="E16083" s="4">
        <v>10.72</v>
      </c>
      <c r="F16083" s="4">
        <v>525.32000000000005</v>
      </c>
      <c r="G16083" s="4">
        <f t="shared" si="755"/>
        <v>6.2640076007169592</v>
      </c>
      <c r="H16083" s="2" t="str">
        <f t="shared" si="756"/>
        <v>Number</v>
      </c>
    </row>
    <row r="16084" spans="2:8" x14ac:dyDescent="0.15">
      <c r="B16084" s="4">
        <v>198.02</v>
      </c>
      <c r="C16084" s="4">
        <f xml:space="preserve"> LN(B16084)</f>
        <v>5.2883680356943685</v>
      </c>
      <c r="D16084" s="4">
        <f t="shared" si="754"/>
        <v>5.2157506428910745</v>
      </c>
      <c r="E16084" s="4">
        <v>184.15</v>
      </c>
      <c r="F16084" s="4">
        <v>409.91</v>
      </c>
      <c r="G16084" s="4">
        <f t="shared" si="755"/>
        <v>6.0159376234069031</v>
      </c>
      <c r="H16084" s="2" t="str">
        <f t="shared" si="756"/>
        <v>Number</v>
      </c>
    </row>
    <row r="16085" spans="2:8" x14ac:dyDescent="0.15">
      <c r="B16085" s="4">
        <v>121.52</v>
      </c>
      <c r="C16085" s="4">
        <f xml:space="preserve"> LN(B16085)</f>
        <v>4.8000788582875176</v>
      </c>
      <c r="D16085" s="4">
        <f t="shared" si="754"/>
        <v>5.6587153712868927</v>
      </c>
      <c r="E16085" s="4">
        <v>286.77999999999997</v>
      </c>
      <c r="F16085" s="4">
        <v>199.3</v>
      </c>
      <c r="G16085" s="4">
        <f t="shared" si="755"/>
        <v>5.2948112272187489</v>
      </c>
      <c r="H16085" s="2" t="str">
        <f t="shared" si="756"/>
        <v>Number</v>
      </c>
    </row>
    <row r="16086" spans="2:8" x14ac:dyDescent="0.15">
      <c r="B16086" s="4">
        <v>48.21</v>
      </c>
      <c r="C16086" s="4">
        <f xml:space="preserve"> LN(B16086)</f>
        <v>3.8755664684175311</v>
      </c>
      <c r="D16086" s="4">
        <f t="shared" si="754"/>
        <v>1.7544036826842861</v>
      </c>
      <c r="E16086" s="4">
        <v>5.78</v>
      </c>
      <c r="F16086" s="4">
        <v>187.06</v>
      </c>
      <c r="G16086" s="4">
        <f t="shared" si="755"/>
        <v>5.2314294210064052</v>
      </c>
      <c r="H16086" s="2" t="str">
        <f t="shared" si="756"/>
        <v>Number</v>
      </c>
    </row>
    <row r="16087" spans="2:8" x14ac:dyDescent="0.15">
      <c r="B16087" s="4">
        <v>116.39</v>
      </c>
      <c r="C16087" s="4">
        <f xml:space="preserve"> LN(B16087)</f>
        <v>4.7569466209538849</v>
      </c>
      <c r="D16087" s="4">
        <f t="shared" si="754"/>
        <v>3.88936831486334</v>
      </c>
      <c r="E16087" s="4">
        <v>48.88</v>
      </c>
      <c r="F16087" s="4">
        <v>300.29000000000002</v>
      </c>
      <c r="G16087" s="4">
        <f t="shared" si="755"/>
        <v>5.7047486744015261</v>
      </c>
      <c r="H16087" s="2" t="str">
        <f t="shared" si="756"/>
        <v>Number</v>
      </c>
    </row>
    <row r="16088" spans="2:8" x14ac:dyDescent="0.15">
      <c r="B16088" s="4">
        <v>186.7</v>
      </c>
      <c r="C16088" s="4">
        <f xml:space="preserve"> LN(B16088)</f>
        <v>5.2295030505476765</v>
      </c>
      <c r="D16088" s="4">
        <f t="shared" si="754"/>
        <v>4.4529509730105801</v>
      </c>
      <c r="E16088" s="4">
        <v>85.88</v>
      </c>
      <c r="F16088" s="4">
        <v>100.82</v>
      </c>
      <c r="G16088" s="4">
        <f t="shared" si="755"/>
        <v>4.6133367486544845</v>
      </c>
      <c r="H16088" s="2" t="str">
        <f t="shared" si="756"/>
        <v>Number</v>
      </c>
    </row>
    <row r="16089" spans="2:8" x14ac:dyDescent="0.15">
      <c r="B16089" s="4">
        <v>140.35</v>
      </c>
      <c r="C16089" s="4">
        <f xml:space="preserve"> LN(B16089)</f>
        <v>4.9441393028078915</v>
      </c>
      <c r="D16089" s="4">
        <f t="shared" si="754"/>
        <v>5.0484447554918024</v>
      </c>
      <c r="E16089" s="4">
        <v>155.78</v>
      </c>
      <c r="F16089" s="4">
        <v>265.27</v>
      </c>
      <c r="G16089" s="4">
        <f t="shared" si="755"/>
        <v>5.5807481752171171</v>
      </c>
      <c r="H16089" s="2" t="str">
        <f t="shared" si="756"/>
        <v>Number</v>
      </c>
    </row>
    <row r="16090" spans="2:8" x14ac:dyDescent="0.15">
      <c r="B16090" s="4">
        <v>26.87</v>
      </c>
      <c r="C16090" s="4">
        <f xml:space="preserve"> LN(B16090)</f>
        <v>3.2910104226273997</v>
      </c>
      <c r="D16090" s="4">
        <f t="shared" si="754"/>
        <v>3.8273361972609523</v>
      </c>
      <c r="E16090" s="4">
        <v>45.94</v>
      </c>
      <c r="F16090" s="4">
        <v>34.67</v>
      </c>
      <c r="G16090" s="4">
        <f t="shared" si="755"/>
        <v>3.545874759696932</v>
      </c>
      <c r="H16090" s="2" t="str">
        <f t="shared" si="756"/>
        <v>Number</v>
      </c>
    </row>
    <row r="16091" spans="2:8" x14ac:dyDescent="0.15">
      <c r="B16091" s="4">
        <v>48.01</v>
      </c>
      <c r="C16091" s="4">
        <f xml:space="preserve"> LN(B16091)</f>
        <v>3.8714093225428488</v>
      </c>
      <c r="D16091" s="4">
        <f t="shared" si="754"/>
        <v>3.0726933146901194</v>
      </c>
      <c r="E16091" s="4">
        <v>21.6</v>
      </c>
      <c r="F16091" s="4">
        <v>122.43</v>
      </c>
      <c r="G16091" s="4">
        <f t="shared" si="755"/>
        <v>4.8075394380858238</v>
      </c>
      <c r="H16091" s="2" t="str">
        <f t="shared" si="756"/>
        <v>Number</v>
      </c>
    </row>
    <row r="16092" spans="2:8" x14ac:dyDescent="0.15">
      <c r="B16092" s="4">
        <v>169.56</v>
      </c>
      <c r="C16092" s="4">
        <f xml:space="preserve"> LN(B16092)</f>
        <v>5.1332068464844367</v>
      </c>
      <c r="D16092" s="4">
        <f t="shared" si="754"/>
        <v>4.9823729843782845</v>
      </c>
      <c r="E16092" s="4">
        <v>145.82</v>
      </c>
      <c r="F16092" s="4">
        <v>193.3</v>
      </c>
      <c r="G16092" s="4">
        <f t="shared" si="755"/>
        <v>5.264243386214285</v>
      </c>
      <c r="H16092" s="2" t="str">
        <f t="shared" si="756"/>
        <v>Number</v>
      </c>
    </row>
    <row r="16093" spans="2:8" x14ac:dyDescent="0.15">
      <c r="B16093" s="4">
        <v>12.33</v>
      </c>
      <c r="C16093" s="4">
        <f xml:space="preserve"> LN(B16093)</f>
        <v>2.5120353171762528</v>
      </c>
      <c r="D16093" s="4">
        <f t="shared" si="754"/>
        <v>1.8946168546677629</v>
      </c>
      <c r="E16093" s="4">
        <v>6.65</v>
      </c>
      <c r="F16093" s="4">
        <v>18.010000000000002</v>
      </c>
      <c r="G16093" s="4">
        <f t="shared" si="755"/>
        <v>2.8909271591878647</v>
      </c>
      <c r="H16093" s="2" t="str">
        <f t="shared" si="756"/>
        <v>Number</v>
      </c>
    </row>
    <row r="16094" spans="2:8" x14ac:dyDescent="0.15">
      <c r="B16094" s="4">
        <v>128.82</v>
      </c>
      <c r="C16094" s="4">
        <f xml:space="preserve"> LN(B16094)</f>
        <v>4.8584160811187447</v>
      </c>
      <c r="D16094" s="4">
        <f t="shared" si="754"/>
        <v>3.1432898379116057</v>
      </c>
      <c r="E16094" s="4">
        <v>23.18</v>
      </c>
      <c r="F16094" s="4">
        <v>105.64</v>
      </c>
      <c r="G16094" s="4">
        <f t="shared" si="755"/>
        <v>4.6600370874289316</v>
      </c>
      <c r="H16094" s="2" t="str">
        <f t="shared" si="756"/>
        <v>Number</v>
      </c>
    </row>
    <row r="16095" spans="2:8" x14ac:dyDescent="0.15">
      <c r="B16095" s="4">
        <v>181.86</v>
      </c>
      <c r="C16095" s="4">
        <f xml:space="preserve"> LN(B16095)</f>
        <v>5.2032371602977667</v>
      </c>
      <c r="D16095" s="4">
        <f t="shared" si="754"/>
        <v>3.1629401925378975</v>
      </c>
      <c r="E16095" s="4">
        <v>23.64</v>
      </c>
      <c r="F16095" s="4">
        <v>158.22</v>
      </c>
      <c r="G16095" s="4">
        <f t="shared" si="755"/>
        <v>5.0639864695932504</v>
      </c>
      <c r="H16095" s="2" t="str">
        <f t="shared" si="756"/>
        <v>Number</v>
      </c>
    </row>
    <row r="16096" spans="2:8" x14ac:dyDescent="0.15">
      <c r="B16096" s="4">
        <v>87.04</v>
      </c>
      <c r="C16096" s="4">
        <f xml:space="preserve"> LN(B16096)</f>
        <v>4.4663677831076329</v>
      </c>
      <c r="D16096" s="4">
        <f t="shared" si="754"/>
        <v>3.2623183827110376</v>
      </c>
      <c r="E16096" s="4">
        <v>26.11</v>
      </c>
      <c r="F16096" s="4">
        <v>60.93</v>
      </c>
      <c r="G16096" s="4">
        <f t="shared" si="755"/>
        <v>4.1097256642604032</v>
      </c>
      <c r="H16096" s="2" t="str">
        <f t="shared" si="756"/>
        <v>Number</v>
      </c>
    </row>
    <row r="16097" spans="2:8" x14ac:dyDescent="0.15">
      <c r="B16097" s="4">
        <v>154.94999999999999</v>
      </c>
      <c r="C16097" s="4">
        <f xml:space="preserve"> LN(B16097)</f>
        <v>5.0431024842337573</v>
      </c>
      <c r="D16097" s="4">
        <f t="shared" si="754"/>
        <v>5.1200276708674526</v>
      </c>
      <c r="E16097" s="4">
        <v>167.34</v>
      </c>
      <c r="F16097" s="4">
        <v>452.46</v>
      </c>
      <c r="G16097" s="4">
        <f t="shared" si="755"/>
        <v>6.1146993614426108</v>
      </c>
      <c r="H16097" s="2" t="str">
        <f t="shared" si="756"/>
        <v>Number</v>
      </c>
    </row>
    <row r="16098" spans="2:8" x14ac:dyDescent="0.15">
      <c r="B16098" s="4">
        <v>63.34</v>
      </c>
      <c r="C16098" s="4">
        <f xml:space="preserve"> LN(B16098)</f>
        <v>4.1485170411104937</v>
      </c>
      <c r="D16098" s="4">
        <f t="shared" si="754"/>
        <v>3.0694473113762717</v>
      </c>
      <c r="E16098" s="4">
        <v>21.53</v>
      </c>
      <c r="F16098" s="4">
        <v>105.15</v>
      </c>
      <c r="G16098" s="4">
        <f t="shared" si="755"/>
        <v>4.6553879021487088</v>
      </c>
      <c r="H16098" s="2" t="str">
        <f t="shared" si="756"/>
        <v>Number</v>
      </c>
    </row>
    <row r="16099" spans="2:8" x14ac:dyDescent="0.15">
      <c r="B16099" s="4">
        <v>196.14</v>
      </c>
      <c r="C16099" s="4">
        <f xml:space="preserve"> LN(B16099)</f>
        <v>5.2788286899641745</v>
      </c>
      <c r="D16099" s="4">
        <f t="shared" si="754"/>
        <v>4.6625896768555775</v>
      </c>
      <c r="E16099" s="4">
        <v>105.91</v>
      </c>
      <c r="F16099" s="4">
        <v>90.23</v>
      </c>
      <c r="G16099" s="4">
        <f t="shared" si="755"/>
        <v>4.5023619660064096</v>
      </c>
      <c r="H16099" s="2" t="str">
        <f t="shared" si="756"/>
        <v>Number</v>
      </c>
    </row>
    <row r="16100" spans="2:8" x14ac:dyDescent="0.15">
      <c r="B16100" s="4">
        <v>164.48</v>
      </c>
      <c r="C16100" s="4">
        <f xml:space="preserve"> LN(B16100)</f>
        <v>5.1027889822668007</v>
      </c>
      <c r="D16100" s="4">
        <f t="shared" si="754"/>
        <v>4.2587284183293876</v>
      </c>
      <c r="E16100" s="4">
        <v>70.72</v>
      </c>
      <c r="F16100" s="4">
        <v>93.76</v>
      </c>
      <c r="G16100" s="4">
        <f t="shared" si="755"/>
        <v>4.5407383258287028</v>
      </c>
      <c r="H16100" s="2" t="str">
        <f t="shared" si="756"/>
        <v>Number</v>
      </c>
    </row>
    <row r="16101" spans="2:8" x14ac:dyDescent="0.15">
      <c r="B16101" s="4">
        <v>37.33</v>
      </c>
      <c r="C16101" s="4">
        <f xml:space="preserve"> LN(B16101)</f>
        <v>3.6197972929264925</v>
      </c>
      <c r="D16101" s="4">
        <f t="shared" si="754"/>
        <v>3.039749158970765</v>
      </c>
      <c r="E16101" s="4">
        <v>20.9</v>
      </c>
      <c r="F16101" s="4">
        <v>53.76</v>
      </c>
      <c r="G16101" s="4">
        <f t="shared" si="755"/>
        <v>3.9845296962148939</v>
      </c>
      <c r="H16101" s="2" t="str">
        <f t="shared" si="756"/>
        <v>Number</v>
      </c>
    </row>
    <row r="16102" spans="2:8" x14ac:dyDescent="0.15">
      <c r="B16102" s="4">
        <v>76.180000000000007</v>
      </c>
      <c r="C16102" s="4">
        <f xml:space="preserve"> LN(B16102)</f>
        <v>4.3330989610504584</v>
      </c>
      <c r="D16102" s="4">
        <f t="shared" si="754"/>
        <v>4.3330989610504584</v>
      </c>
      <c r="E16102" s="4">
        <v>76.180000000000007</v>
      </c>
      <c r="F16102" s="4">
        <v>76.180000000000007</v>
      </c>
      <c r="G16102" s="4">
        <f t="shared" si="755"/>
        <v>4.3330989610504584</v>
      </c>
      <c r="H16102" s="2" t="str">
        <f t="shared" si="756"/>
        <v>Number</v>
      </c>
    </row>
    <row r="16103" spans="2:8" x14ac:dyDescent="0.15">
      <c r="B16103" s="4">
        <v>56.26</v>
      </c>
      <c r="C16103" s="4">
        <f xml:space="preserve"> LN(B16103)</f>
        <v>4.029983803061711</v>
      </c>
      <c r="D16103" s="4">
        <f t="shared" si="754"/>
        <v>2.7206373166076814</v>
      </c>
      <c r="E16103" s="4">
        <v>15.19</v>
      </c>
      <c r="F16103" s="4">
        <v>41.07</v>
      </c>
      <c r="G16103" s="4">
        <f t="shared" si="755"/>
        <v>3.7152779279684673</v>
      </c>
      <c r="H16103" s="2" t="str">
        <f t="shared" si="756"/>
        <v>Number</v>
      </c>
    </row>
    <row r="16104" spans="2:8" x14ac:dyDescent="0.15">
      <c r="B16104" s="4">
        <v>146.41999999999999</v>
      </c>
      <c r="C16104" s="4">
        <f xml:space="preserve"> LN(B16104)</f>
        <v>4.9864792042184964</v>
      </c>
      <c r="D16104" s="4">
        <f t="shared" si="754"/>
        <v>5.6387816244387867</v>
      </c>
      <c r="E16104" s="4">
        <v>281.12</v>
      </c>
      <c r="F16104" s="4">
        <v>304.56</v>
      </c>
      <c r="G16104" s="4">
        <f t="shared" si="755"/>
        <v>5.7188681120742419</v>
      </c>
      <c r="H16104" s="2" t="str">
        <f t="shared" si="756"/>
        <v>Number</v>
      </c>
    </row>
    <row r="16105" spans="2:8" x14ac:dyDescent="0.15">
      <c r="B16105" s="4">
        <v>109.38</v>
      </c>
      <c r="C16105" s="4">
        <f xml:space="preserve"> LN(B16105)</f>
        <v>4.6948280579186266</v>
      </c>
      <c r="D16105" s="4">
        <f t="shared" si="754"/>
        <v>2.4874035299865875</v>
      </c>
      <c r="E16105" s="4">
        <v>12.03</v>
      </c>
      <c r="F16105" s="4">
        <v>97.35</v>
      </c>
      <c r="G16105" s="4">
        <f t="shared" si="755"/>
        <v>4.5783127318182082</v>
      </c>
      <c r="H16105" s="2" t="str">
        <f t="shared" si="756"/>
        <v>Number</v>
      </c>
    </row>
    <row r="16106" spans="2:8" x14ac:dyDescent="0.15">
      <c r="B16106" s="4">
        <v>79.83</v>
      </c>
      <c r="C16106" s="4">
        <f xml:space="preserve"> LN(B16106)</f>
        <v>4.3798993736577074</v>
      </c>
      <c r="D16106" s="4">
        <f t="shared" si="754"/>
        <v>3.2402458506043934</v>
      </c>
      <c r="E16106" s="4">
        <v>25.54</v>
      </c>
      <c r="F16106" s="4">
        <v>54.29</v>
      </c>
      <c r="G16106" s="4">
        <f t="shared" si="755"/>
        <v>3.9943400479173596</v>
      </c>
      <c r="H16106" s="2" t="str">
        <f t="shared" si="756"/>
        <v>Number</v>
      </c>
    </row>
    <row r="16107" spans="2:8" x14ac:dyDescent="0.15">
      <c r="B16107" s="4">
        <v>116.57</v>
      </c>
      <c r="C16107" s="4">
        <f xml:space="preserve"> LN(B16107)</f>
        <v>4.7584919509317407</v>
      </c>
      <c r="D16107" s="4">
        <f t="shared" si="754"/>
        <v>5.1639284635093849</v>
      </c>
      <c r="E16107" s="4">
        <v>174.85</v>
      </c>
      <c r="F16107" s="4">
        <v>174.86</v>
      </c>
      <c r="G16107" s="4">
        <f t="shared" si="755"/>
        <v>5.1639856537527447</v>
      </c>
      <c r="H16107" s="2" t="str">
        <f t="shared" si="756"/>
        <v>Number</v>
      </c>
    </row>
    <row r="16108" spans="2:8" x14ac:dyDescent="0.15">
      <c r="B16108" s="4">
        <v>185.86</v>
      </c>
      <c r="C16108" s="4">
        <f xml:space="preserve"> LN(B16108)</f>
        <v>5.2249937021291935</v>
      </c>
      <c r="D16108" s="4">
        <f t="shared" si="754"/>
        <v>3.9156165409382764</v>
      </c>
      <c r="E16108" s="4">
        <v>50.18</v>
      </c>
      <c r="F16108" s="4">
        <v>507.4</v>
      </c>
      <c r="G16108" s="4">
        <f t="shared" si="755"/>
        <v>6.2292996471651811</v>
      </c>
      <c r="H16108" s="2" t="str">
        <f t="shared" si="756"/>
        <v>Number</v>
      </c>
    </row>
    <row r="16109" spans="2:8" x14ac:dyDescent="0.15">
      <c r="B16109" s="4">
        <v>128.77000000000001</v>
      </c>
      <c r="C16109" s="4">
        <f xml:space="preserve"> LN(B16109)</f>
        <v>4.8580278672856929</v>
      </c>
      <c r="D16109" s="4">
        <f t="shared" si="754"/>
        <v>3.142858338444285</v>
      </c>
      <c r="E16109" s="4">
        <v>23.17</v>
      </c>
      <c r="F16109" s="4">
        <v>105.6</v>
      </c>
      <c r="G16109" s="4">
        <f t="shared" si="755"/>
        <v>4.6596583712721609</v>
      </c>
      <c r="H16109" s="2" t="str">
        <f t="shared" si="756"/>
        <v>Number</v>
      </c>
    </row>
    <row r="16110" spans="2:8" x14ac:dyDescent="0.15">
      <c r="B16110" s="4">
        <v>136.37</v>
      </c>
      <c r="C16110" s="4">
        <f xml:space="preserve"> LN(B16110)</f>
        <v>4.9153717798697425</v>
      </c>
      <c r="D16110" s="4">
        <f t="shared" si="754"/>
        <v>4.7760936978296771</v>
      </c>
      <c r="E16110" s="4">
        <v>118.64</v>
      </c>
      <c r="F16110" s="4">
        <v>290.47000000000003</v>
      </c>
      <c r="G16110" s="4">
        <f t="shared" si="755"/>
        <v>5.6715003007354774</v>
      </c>
      <c r="H16110" s="2" t="str">
        <f t="shared" si="756"/>
        <v>Number</v>
      </c>
    </row>
    <row r="16111" spans="2:8" x14ac:dyDescent="0.15">
      <c r="B16111" s="4">
        <v>136.91</v>
      </c>
      <c r="C16111" s="4">
        <f xml:space="preserve"> LN(B16111)</f>
        <v>4.9193237756456645</v>
      </c>
      <c r="D16111" s="4">
        <f t="shared" si="754"/>
        <v>4.2844138058068815</v>
      </c>
      <c r="E16111" s="4">
        <v>72.56</v>
      </c>
      <c r="F16111" s="4">
        <v>64.349999999999994</v>
      </c>
      <c r="G16111" s="4">
        <f t="shared" si="755"/>
        <v>4.1643369340421357</v>
      </c>
      <c r="H16111" s="2" t="str">
        <f t="shared" si="756"/>
        <v>Number</v>
      </c>
    </row>
    <row r="16112" spans="2:8" x14ac:dyDescent="0.15">
      <c r="B16112" s="4">
        <v>178.12</v>
      </c>
      <c r="C16112" s="4">
        <f xml:space="preserve"> LN(B16112)</f>
        <v>5.1824574804535013</v>
      </c>
      <c r="D16112" s="4">
        <f t="shared" si="754"/>
        <v>4.9592718218076977</v>
      </c>
      <c r="E16112" s="4">
        <v>142.49</v>
      </c>
      <c r="F16112" s="4">
        <v>569.99</v>
      </c>
      <c r="G16112" s="4">
        <f t="shared" si="755"/>
        <v>6.3456188168150511</v>
      </c>
      <c r="H16112" s="2" t="str">
        <f t="shared" si="756"/>
        <v>Number</v>
      </c>
    </row>
    <row r="16113" spans="2:8" x14ac:dyDescent="0.15">
      <c r="B16113" s="4">
        <v>169.38</v>
      </c>
      <c r="C16113" s="4">
        <f xml:space="preserve"> LN(B16113)</f>
        <v>5.1321447114934529</v>
      </c>
      <c r="D16113" s="4">
        <f t="shared" si="754"/>
        <v>5.8252918920533983</v>
      </c>
      <c r="E16113" s="4">
        <v>338.76</v>
      </c>
      <c r="F16113" s="4">
        <v>338.76</v>
      </c>
      <c r="G16113" s="4">
        <f t="shared" si="755"/>
        <v>5.8252918920533983</v>
      </c>
      <c r="H16113" s="2" t="str">
        <f t="shared" si="756"/>
        <v>Number</v>
      </c>
    </row>
    <row r="16114" spans="2:8" x14ac:dyDescent="0.15">
      <c r="B16114" s="4">
        <v>156.38</v>
      </c>
      <c r="C16114" s="4">
        <f xml:space="preserve"> LN(B16114)</f>
        <v>5.052288942696368</v>
      </c>
      <c r="D16114" s="4">
        <f t="shared" si="754"/>
        <v>2.2385797630181332</v>
      </c>
      <c r="E16114" s="4">
        <v>9.3800000000000008</v>
      </c>
      <c r="F16114" s="4">
        <v>303.38</v>
      </c>
      <c r="G16114" s="4">
        <f t="shared" si="755"/>
        <v>5.7149861451635262</v>
      </c>
      <c r="H16114" s="2" t="str">
        <f t="shared" si="756"/>
        <v>Number</v>
      </c>
    </row>
    <row r="16115" spans="2:8" x14ac:dyDescent="0.15">
      <c r="B16115" s="4">
        <v>21.35</v>
      </c>
      <c r="C16115" s="4">
        <f xml:space="preserve"> LN(B16115)</f>
        <v>3.0610517396746335</v>
      </c>
      <c r="D16115" s="4">
        <f t="shared" si="754"/>
        <v>3.6317798620733637</v>
      </c>
      <c r="E16115" s="4">
        <v>37.78</v>
      </c>
      <c r="F16115" s="4">
        <v>26.27</v>
      </c>
      <c r="G16115" s="4">
        <f t="shared" si="755"/>
        <v>3.2684276036974484</v>
      </c>
      <c r="H16115" s="2" t="str">
        <f t="shared" si="756"/>
        <v>Number</v>
      </c>
    </row>
    <row r="16116" spans="2:8" x14ac:dyDescent="0.15">
      <c r="B16116" s="4">
        <v>187.69</v>
      </c>
      <c r="C16116" s="4">
        <f xml:space="preserve"> LN(B16116)</f>
        <v>5.2347916656681583</v>
      </c>
      <c r="D16116" s="4">
        <f t="shared" si="754"/>
        <v>4.7884912431151294</v>
      </c>
      <c r="E16116" s="4">
        <v>120.12</v>
      </c>
      <c r="F16116" s="4">
        <v>255.26</v>
      </c>
      <c r="G16116" s="4">
        <f t="shared" si="755"/>
        <v>5.542282633554545</v>
      </c>
      <c r="H16116" s="2" t="str">
        <f t="shared" si="756"/>
        <v>Number</v>
      </c>
    </row>
    <row r="16117" spans="2:8" x14ac:dyDescent="0.15">
      <c r="B16117" s="4">
        <v>124.24</v>
      </c>
      <c r="C16117" s="4">
        <f xml:space="preserve"> LN(B16117)</f>
        <v>4.8222151788404313</v>
      </c>
      <c r="D16117" s="4">
        <f t="shared" si="754"/>
        <v>5.6808549700124962</v>
      </c>
      <c r="E16117" s="4">
        <v>293.2</v>
      </c>
      <c r="F16117" s="4">
        <v>203.76</v>
      </c>
      <c r="G16117" s="4">
        <f t="shared" si="755"/>
        <v>5.3169428306712012</v>
      </c>
      <c r="H16117" s="2" t="str">
        <f t="shared" si="756"/>
        <v>Number</v>
      </c>
    </row>
    <row r="16118" spans="2:8" x14ac:dyDescent="0.15">
      <c r="B16118" s="4">
        <v>125.34</v>
      </c>
      <c r="C16118" s="4">
        <f xml:space="preserve"> LN(B16118)</f>
        <v>4.8310300447965293</v>
      </c>
      <c r="D16118" s="4">
        <f t="shared" si="754"/>
        <v>5.3318004973645854</v>
      </c>
      <c r="E16118" s="4">
        <v>206.81</v>
      </c>
      <c r="F16118" s="4">
        <v>169.21</v>
      </c>
      <c r="G16118" s="4">
        <f t="shared" si="755"/>
        <v>5.1311405470805349</v>
      </c>
      <c r="H16118" s="2" t="str">
        <f t="shared" si="756"/>
        <v>Number</v>
      </c>
    </row>
    <row r="16119" spans="2:8" x14ac:dyDescent="0.15">
      <c r="B16119" s="4">
        <v>176.7</v>
      </c>
      <c r="C16119" s="4">
        <f xml:space="preserve"> LN(B16119)</f>
        <v>5.1744533793256506</v>
      </c>
      <c r="D16119" s="4">
        <f t="shared" si="754"/>
        <v>5.5390650518106037</v>
      </c>
      <c r="E16119" s="4">
        <v>254.44</v>
      </c>
      <c r="F16119" s="4">
        <v>452.36</v>
      </c>
      <c r="G16119" s="4">
        <f t="shared" si="755"/>
        <v>6.1144783230031265</v>
      </c>
      <c r="H16119" s="2" t="str">
        <f t="shared" si="756"/>
        <v>Number</v>
      </c>
    </row>
    <row r="16120" spans="2:8" x14ac:dyDescent="0.15">
      <c r="B16120" s="4">
        <v>74.19</v>
      </c>
      <c r="C16120" s="4">
        <f xml:space="preserve"> LN(B16120)</f>
        <v>4.3066293702014349</v>
      </c>
      <c r="D16120" s="4">
        <f t="shared" si="754"/>
        <v>2.7453459858459071</v>
      </c>
      <c r="E16120" s="4">
        <v>15.57</v>
      </c>
      <c r="F16120" s="4">
        <v>207</v>
      </c>
      <c r="G16120" s="4">
        <f t="shared" si="755"/>
        <v>5.3327187932653688</v>
      </c>
      <c r="H16120" s="2" t="str">
        <f t="shared" si="756"/>
        <v>Number</v>
      </c>
    </row>
    <row r="16121" spans="2:8" x14ac:dyDescent="0.15">
      <c r="B16121" s="4">
        <v>64.62</v>
      </c>
      <c r="C16121" s="4">
        <f xml:space="preserve"> LN(B16121)</f>
        <v>4.1685239603963522</v>
      </c>
      <c r="D16121" s="4">
        <f t="shared" si="754"/>
        <v>4.0851356231367912</v>
      </c>
      <c r="E16121" s="4">
        <v>59.45</v>
      </c>
      <c r="F16121" s="4">
        <v>199.03</v>
      </c>
      <c r="G16121" s="4">
        <f t="shared" si="755"/>
        <v>5.2934555671311294</v>
      </c>
      <c r="H16121" s="2" t="str">
        <f t="shared" si="756"/>
        <v>Number</v>
      </c>
    </row>
    <row r="16122" spans="2:8" x14ac:dyDescent="0.15">
      <c r="B16122" s="4">
        <v>157.71</v>
      </c>
      <c r="C16122" s="4">
        <f xml:space="preserve"> LN(B16122)</f>
        <v>5.0607579034994661</v>
      </c>
      <c r="D16122" s="4">
        <f t="shared" si="754"/>
        <v>4.5160110496682728</v>
      </c>
      <c r="E16122" s="4">
        <v>91.47</v>
      </c>
      <c r="F16122" s="4">
        <v>223.95</v>
      </c>
      <c r="G16122" s="4">
        <f t="shared" si="755"/>
        <v>5.411422812653309</v>
      </c>
      <c r="H16122" s="2" t="str">
        <f t="shared" si="756"/>
        <v>Number</v>
      </c>
    </row>
    <row r="16123" spans="2:8" x14ac:dyDescent="0.15">
      <c r="B16123" s="4">
        <v>184.45</v>
      </c>
      <c r="C16123" s="4">
        <f xml:space="preserve"> LN(B16123)</f>
        <v>5.2173784240426846</v>
      </c>
      <c r="D16123" s="4">
        <f t="shared" si="754"/>
        <v>4.9429273110721788</v>
      </c>
      <c r="E16123" s="4">
        <v>140.18</v>
      </c>
      <c r="F16123" s="4">
        <v>228.72</v>
      </c>
      <c r="G16123" s="4">
        <f t="shared" si="755"/>
        <v>5.4324985480140562</v>
      </c>
      <c r="H16123" s="2" t="str">
        <f t="shared" si="756"/>
        <v>Number</v>
      </c>
    </row>
    <row r="16124" spans="2:8" x14ac:dyDescent="0.15">
      <c r="B16124" s="4">
        <v>65.900000000000006</v>
      </c>
      <c r="C16124" s="4">
        <f xml:space="preserve"> LN(B16124)</f>
        <v>4.1881384415084613</v>
      </c>
      <c r="D16124" s="4">
        <f t="shared" si="754"/>
        <v>2.9502117582521818</v>
      </c>
      <c r="E16124" s="4">
        <v>19.11</v>
      </c>
      <c r="F16124" s="4">
        <v>46.79</v>
      </c>
      <c r="G16124" s="4">
        <f t="shared" si="755"/>
        <v>3.8456695048781251</v>
      </c>
      <c r="H16124" s="2" t="str">
        <f t="shared" si="756"/>
        <v>Number</v>
      </c>
    </row>
    <row r="16125" spans="2:8" x14ac:dyDescent="0.15">
      <c r="B16125" s="4">
        <v>143.15</v>
      </c>
      <c r="C16125" s="4">
        <f xml:space="preserve"> LN(B16125)</f>
        <v>4.9638930315441243</v>
      </c>
      <c r="D16125" s="4">
        <f t="shared" si="754"/>
        <v>3.3544551191100238</v>
      </c>
      <c r="E16125" s="4">
        <v>28.63</v>
      </c>
      <c r="F16125" s="4">
        <v>257.67</v>
      </c>
      <c r="G16125" s="4">
        <f t="shared" si="755"/>
        <v>5.5516796964462429</v>
      </c>
      <c r="H16125" s="2" t="str">
        <f t="shared" si="756"/>
        <v>Number</v>
      </c>
    </row>
    <row r="16126" spans="2:8" x14ac:dyDescent="0.15">
      <c r="B16126" s="4">
        <v>83.38</v>
      </c>
      <c r="C16126" s="4">
        <f xml:space="preserve"> LN(B16126)</f>
        <v>4.4234084724526506</v>
      </c>
      <c r="D16126" s="4">
        <f t="shared" si="754"/>
        <v>4.3399017083732101</v>
      </c>
      <c r="E16126" s="4">
        <v>76.7</v>
      </c>
      <c r="F16126" s="4">
        <v>256.82</v>
      </c>
      <c r="G16126" s="4">
        <f t="shared" si="755"/>
        <v>5.5483754504031282</v>
      </c>
      <c r="H16126" s="2" t="str">
        <f t="shared" si="756"/>
        <v>Number</v>
      </c>
    </row>
    <row r="16127" spans="2:8" x14ac:dyDescent="0.15">
      <c r="B16127" s="4">
        <v>28.09</v>
      </c>
      <c r="C16127" s="4">
        <f xml:space="preserve"> LN(B16127)</f>
        <v>3.3354136411161521</v>
      </c>
      <c r="D16127" s="4">
        <f t="shared" si="754"/>
        <v>3.8299448943925394</v>
      </c>
      <c r="E16127" s="4">
        <v>46.06</v>
      </c>
      <c r="F16127" s="4">
        <v>66.3</v>
      </c>
      <c r="G16127" s="4">
        <f t="shared" si="755"/>
        <v>4.1941898971918166</v>
      </c>
      <c r="H16127" s="2" t="str">
        <f t="shared" si="756"/>
        <v>Number</v>
      </c>
    </row>
    <row r="16128" spans="2:8" x14ac:dyDescent="0.15">
      <c r="B16128" s="4">
        <v>140.97999999999999</v>
      </c>
      <c r="C16128" s="4">
        <f xml:space="preserve"> LN(B16128)</f>
        <v>4.9486180363457297</v>
      </c>
      <c r="D16128" s="4">
        <f t="shared" si="754"/>
        <v>5.2921986855398595</v>
      </c>
      <c r="E16128" s="4">
        <v>198.78</v>
      </c>
      <c r="F16128" s="4">
        <v>224.16</v>
      </c>
      <c r="G16128" s="4">
        <f t="shared" si="755"/>
        <v>5.4123600825886973</v>
      </c>
      <c r="H16128" s="2" t="str">
        <f t="shared" si="756"/>
        <v>Number</v>
      </c>
    </row>
    <row r="16129" spans="2:8" x14ac:dyDescent="0.15">
      <c r="B16129" s="4">
        <v>147.91</v>
      </c>
      <c r="C16129" s="4">
        <f xml:space="preserve"> LN(B16129)</f>
        <v>4.9966039806832789</v>
      </c>
      <c r="D16129" s="4">
        <f t="shared" si="754"/>
        <v>5.8030544929734695</v>
      </c>
      <c r="E16129" s="4">
        <v>331.31</v>
      </c>
      <c r="F16129" s="4">
        <v>260.33</v>
      </c>
      <c r="G16129" s="4">
        <f t="shared" si="755"/>
        <v>5.5619500569922922</v>
      </c>
      <c r="H16129" s="2" t="str">
        <f t="shared" si="756"/>
        <v>Number</v>
      </c>
    </row>
    <row r="16130" spans="2:8" x14ac:dyDescent="0.15">
      <c r="B16130" s="4">
        <v>98.43</v>
      </c>
      <c r="C16130" s="4">
        <f xml:space="preserve"> LN(B16130)</f>
        <v>4.58934563564112</v>
      </c>
      <c r="D16130" s="4">
        <f t="shared" si="754"/>
        <v>4.58934563564112</v>
      </c>
      <c r="E16130" s="4">
        <v>98.43</v>
      </c>
      <c r="F16130" s="4">
        <v>295.29000000000002</v>
      </c>
      <c r="G16130" s="4">
        <f t="shared" si="755"/>
        <v>5.68795792430923</v>
      </c>
      <c r="H16130" s="2" t="str">
        <f t="shared" si="756"/>
        <v>Number</v>
      </c>
    </row>
    <row r="16131" spans="2:8" x14ac:dyDescent="0.15">
      <c r="B16131" s="4">
        <v>15.68</v>
      </c>
      <c r="C16131" s="4">
        <f xml:space="preserve"> LN(B16131)</f>
        <v>2.7523860149222616</v>
      </c>
      <c r="D16131" s="4">
        <f t="shared" si="754"/>
        <v>2.6239436918052106</v>
      </c>
      <c r="E16131" s="4">
        <v>13.79</v>
      </c>
      <c r="F16131" s="4">
        <v>17.57</v>
      </c>
      <c r="G16131" s="4">
        <f t="shared" si="755"/>
        <v>2.866192902199006</v>
      </c>
      <c r="H16131" s="2" t="str">
        <f t="shared" si="756"/>
        <v>Number</v>
      </c>
    </row>
    <row r="16132" spans="2:8" x14ac:dyDescent="0.15">
      <c r="B16132" s="4">
        <v>174.6</v>
      </c>
      <c r="C16132" s="4">
        <f xml:space="preserve"> LN(B16132)</f>
        <v>5.1624976434055014</v>
      </c>
      <c r="D16132" s="4">
        <f t="shared" si="754"/>
        <v>5.8948435085035564</v>
      </c>
      <c r="E16132" s="4">
        <v>363.16</v>
      </c>
      <c r="F16132" s="4">
        <v>335.24</v>
      </c>
      <c r="G16132" s="4">
        <f t="shared" si="755"/>
        <v>5.8148466932307059</v>
      </c>
      <c r="H16132" s="2" t="str">
        <f t="shared" si="756"/>
        <v>Number</v>
      </c>
    </row>
    <row r="16133" spans="2:8" x14ac:dyDescent="0.15">
      <c r="B16133" s="4">
        <v>153.08000000000001</v>
      </c>
      <c r="C16133" s="4">
        <f xml:space="preserve"> LN(B16133)</f>
        <v>5.0309606605575015</v>
      </c>
      <c r="D16133" s="4">
        <f t="shared" si="754"/>
        <v>4.2099029028563733</v>
      </c>
      <c r="E16133" s="4">
        <v>67.349999999999994</v>
      </c>
      <c r="F16133" s="4">
        <v>85.73</v>
      </c>
      <c r="G16133" s="4">
        <f t="shared" si="755"/>
        <v>4.4512028226906644</v>
      </c>
      <c r="H16133" s="2" t="str">
        <f t="shared" si="756"/>
        <v>Number</v>
      </c>
    </row>
    <row r="16134" spans="2:8" x14ac:dyDescent="0.15">
      <c r="B16134" s="4">
        <v>136.47</v>
      </c>
      <c r="C16134" s="4">
        <f xml:space="preserve"> LN(B16134)</f>
        <v>4.9161048102500224</v>
      </c>
      <c r="D16134" s="4">
        <f t="shared" ref="D16134:D16197" si="757">LN(E16134)</f>
        <v>4.5005871457956514</v>
      </c>
      <c r="E16134" s="4">
        <v>90.07</v>
      </c>
      <c r="F16134" s="4">
        <v>319.33999999999997</v>
      </c>
      <c r="G16134" s="4">
        <f t="shared" ref="G16134:G16197" si="758" xml:space="preserve"> LN(F16134)</f>
        <v>5.7662563659115555</v>
      </c>
      <c r="H16134" s="2" t="str">
        <f t="shared" ref="H16134:H16197" si="759">IF(ISERROR(B16134), "Error", IF(ISBLANK(B16134), "Blank", IF(ISNUMBER(B16134), "Number", "Non-Number")))</f>
        <v>Number</v>
      </c>
    </row>
    <row r="16135" spans="2:8" x14ac:dyDescent="0.15">
      <c r="B16135" s="4">
        <v>98.7</v>
      </c>
      <c r="C16135" s="4">
        <f xml:space="preserve"> LN(B16135)</f>
        <v>4.592084946439436</v>
      </c>
      <c r="D16135" s="4">
        <f t="shared" si="757"/>
        <v>4.9356243502837414</v>
      </c>
      <c r="E16135" s="4">
        <v>139.16</v>
      </c>
      <c r="F16135" s="4">
        <v>156.94</v>
      </c>
      <c r="G16135" s="4">
        <f t="shared" si="758"/>
        <v>5.055863566699327</v>
      </c>
      <c r="H16135" s="2" t="str">
        <f t="shared" si="759"/>
        <v>Number</v>
      </c>
    </row>
    <row r="16136" spans="2:8" x14ac:dyDescent="0.15">
      <c r="B16136" s="4">
        <v>40.049999999999997</v>
      </c>
      <c r="C16136" s="4">
        <f xml:space="preserve"> LN(B16136)</f>
        <v>3.6901286735143684</v>
      </c>
      <c r="D16136" s="4">
        <f t="shared" si="757"/>
        <v>2.7738379416402132</v>
      </c>
      <c r="E16136" s="4">
        <v>16.02</v>
      </c>
      <c r="F16136" s="4">
        <v>144.18</v>
      </c>
      <c r="G16136" s="4">
        <f t="shared" si="758"/>
        <v>4.9710625189764324</v>
      </c>
      <c r="H16136" s="2" t="str">
        <f t="shared" si="759"/>
        <v>Number</v>
      </c>
    </row>
    <row r="16137" spans="2:8" x14ac:dyDescent="0.15">
      <c r="B16137" s="4">
        <v>57.87</v>
      </c>
      <c r="C16137" s="4">
        <f xml:space="preserve"> LN(B16137)</f>
        <v>4.0581991155857473</v>
      </c>
      <c r="D16137" s="4">
        <f t="shared" si="757"/>
        <v>3.4041928906419536</v>
      </c>
      <c r="E16137" s="4">
        <v>30.09</v>
      </c>
      <c r="F16137" s="4">
        <v>85.65</v>
      </c>
      <c r="G16137" s="4">
        <f t="shared" si="758"/>
        <v>4.4502692247701292</v>
      </c>
      <c r="H16137" s="2" t="str">
        <f t="shared" si="759"/>
        <v>Number</v>
      </c>
    </row>
    <row r="16138" spans="2:8" x14ac:dyDescent="0.15">
      <c r="B16138" s="4">
        <v>181.05</v>
      </c>
      <c r="C16138" s="4">
        <f xml:space="preserve"> LN(B16138)</f>
        <v>5.1987732362116503</v>
      </c>
      <c r="D16138" s="4">
        <f t="shared" si="757"/>
        <v>5.0709147583134433</v>
      </c>
      <c r="E16138" s="4">
        <v>159.32</v>
      </c>
      <c r="F16138" s="4">
        <v>202.78</v>
      </c>
      <c r="G16138" s="4">
        <f t="shared" si="758"/>
        <v>5.3121216475244335</v>
      </c>
      <c r="H16138" s="2" t="str">
        <f t="shared" si="759"/>
        <v>Number</v>
      </c>
    </row>
    <row r="16139" spans="2:8" x14ac:dyDescent="0.15">
      <c r="B16139" s="4">
        <v>30.62</v>
      </c>
      <c r="C16139" s="4">
        <f xml:space="preserve"> LN(B16139)</f>
        <v>3.4216533902295376</v>
      </c>
      <c r="D16139" s="4">
        <f t="shared" si="757"/>
        <v>3.2108436531709366</v>
      </c>
      <c r="E16139" s="4">
        <v>24.8</v>
      </c>
      <c r="F16139" s="4">
        <v>67.06</v>
      </c>
      <c r="G16139" s="4">
        <f t="shared" si="758"/>
        <v>4.2055877410380829</v>
      </c>
      <c r="H16139" s="2" t="str">
        <f t="shared" si="759"/>
        <v>Number</v>
      </c>
    </row>
    <row r="16140" spans="2:8" x14ac:dyDescent="0.15">
      <c r="B16140" s="4">
        <v>72.87</v>
      </c>
      <c r="C16140" s="4">
        <f xml:space="preserve"> LN(B16140)</f>
        <v>4.2886770316821909</v>
      </c>
      <c r="D16140" s="4">
        <f t="shared" si="757"/>
        <v>3.4445761049641002</v>
      </c>
      <c r="E16140" s="4">
        <v>31.33</v>
      </c>
      <c r="F16140" s="4">
        <v>41.54</v>
      </c>
      <c r="G16140" s="4">
        <f t="shared" si="758"/>
        <v>3.726656818447966</v>
      </c>
      <c r="H16140" s="2" t="str">
        <f t="shared" si="759"/>
        <v>Number</v>
      </c>
    </row>
    <row r="16141" spans="2:8" x14ac:dyDescent="0.15">
      <c r="B16141" s="4">
        <v>176.46</v>
      </c>
      <c r="C16141" s="4">
        <f xml:space="preserve"> LN(B16141)</f>
        <v>5.1730942217939591</v>
      </c>
      <c r="D16141" s="4">
        <f t="shared" si="757"/>
        <v>5.2122691619225829</v>
      </c>
      <c r="E16141" s="4">
        <v>183.51</v>
      </c>
      <c r="F16141" s="4">
        <v>522.33000000000004</v>
      </c>
      <c r="G16141" s="4">
        <f t="shared" si="758"/>
        <v>6.2582995720466172</v>
      </c>
      <c r="H16141" s="2" t="str">
        <f t="shared" si="759"/>
        <v>Number</v>
      </c>
    </row>
    <row r="16142" spans="2:8" x14ac:dyDescent="0.15">
      <c r="B16142" s="4">
        <v>126.74</v>
      </c>
      <c r="C16142" s="4">
        <f xml:space="preserve"> LN(B16142)</f>
        <v>4.8421377438953712</v>
      </c>
      <c r="D16142" s="4">
        <f t="shared" si="757"/>
        <v>2.7212954278522306</v>
      </c>
      <c r="E16142" s="4">
        <v>15.2</v>
      </c>
      <c r="F16142" s="4">
        <v>491.76</v>
      </c>
      <c r="G16142" s="4">
        <f t="shared" si="758"/>
        <v>6.1979907925987536</v>
      </c>
      <c r="H16142" s="2" t="str">
        <f t="shared" si="759"/>
        <v>Number</v>
      </c>
    </row>
    <row r="16143" spans="2:8" x14ac:dyDescent="0.15">
      <c r="B16143" s="4">
        <v>106.07</v>
      </c>
      <c r="C16143" s="4">
        <f xml:space="preserve"> LN(B16143)</f>
        <v>4.6640992535173789</v>
      </c>
      <c r="D16143" s="4">
        <f t="shared" si="757"/>
        <v>2.9491646377376561</v>
      </c>
      <c r="E16143" s="4">
        <v>19.09</v>
      </c>
      <c r="F16143" s="4">
        <v>86.98</v>
      </c>
      <c r="G16143" s="4">
        <f t="shared" si="758"/>
        <v>4.4656782071694927</v>
      </c>
      <c r="H16143" s="2" t="str">
        <f t="shared" si="759"/>
        <v>Number</v>
      </c>
    </row>
    <row r="16144" spans="2:8" x14ac:dyDescent="0.15">
      <c r="B16144" s="4">
        <v>100.54</v>
      </c>
      <c r="C16144" s="4">
        <f xml:space="preserve"> LN(B16144)</f>
        <v>4.6105556582644294</v>
      </c>
      <c r="D16144" s="4">
        <f t="shared" si="757"/>
        <v>1.7967470107390942</v>
      </c>
      <c r="E16144" s="4">
        <v>6.03</v>
      </c>
      <c r="F16144" s="4">
        <v>195.05</v>
      </c>
      <c r="G16144" s="4">
        <f t="shared" si="758"/>
        <v>5.2732559359526654</v>
      </c>
      <c r="H16144" s="2" t="str">
        <f t="shared" si="759"/>
        <v>Number</v>
      </c>
    </row>
    <row r="16145" spans="2:8" x14ac:dyDescent="0.15">
      <c r="B16145" s="4">
        <v>171.16</v>
      </c>
      <c r="C16145" s="4">
        <f xml:space="preserve"> LN(B16145)</f>
        <v>5.1425987915486164</v>
      </c>
      <c r="D16145" s="4">
        <f t="shared" si="757"/>
        <v>5.42022521678137</v>
      </c>
      <c r="E16145" s="4">
        <v>225.93</v>
      </c>
      <c r="F16145" s="4">
        <v>287.55</v>
      </c>
      <c r="G16145" s="4">
        <f t="shared" si="758"/>
        <v>5.6613967581597633</v>
      </c>
      <c r="H16145" s="2" t="str">
        <f t="shared" si="759"/>
        <v>Number</v>
      </c>
    </row>
    <row r="16146" spans="2:8" x14ac:dyDescent="0.15">
      <c r="B16146" s="4">
        <v>91.81</v>
      </c>
      <c r="C16146" s="4">
        <f xml:space="preserve"> LN(B16146)</f>
        <v>4.5197212241556084</v>
      </c>
      <c r="D16146" s="4">
        <f t="shared" si="757"/>
        <v>3.865769620910684</v>
      </c>
      <c r="E16146" s="4">
        <v>47.74</v>
      </c>
      <c r="F16146" s="4">
        <v>135.88</v>
      </c>
      <c r="G16146" s="4">
        <f t="shared" si="758"/>
        <v>4.9117721432923833</v>
      </c>
      <c r="H16146" s="2" t="str">
        <f t="shared" si="759"/>
        <v>Number</v>
      </c>
    </row>
    <row r="16147" spans="2:8" x14ac:dyDescent="0.15">
      <c r="B16147" s="4">
        <v>154.46</v>
      </c>
      <c r="C16147" s="4">
        <f xml:space="preserve"> LN(B16147)</f>
        <v>5.0399351631411182</v>
      </c>
      <c r="D16147" s="4">
        <f t="shared" si="757"/>
        <v>4.0456793902408199</v>
      </c>
      <c r="E16147" s="4">
        <v>57.15</v>
      </c>
      <c r="F16147" s="4">
        <v>97.31</v>
      </c>
      <c r="G16147" s="4">
        <f t="shared" si="758"/>
        <v>4.5779017588338977</v>
      </c>
      <c r="H16147" s="2" t="str">
        <f t="shared" si="759"/>
        <v>Number</v>
      </c>
    </row>
    <row r="16148" spans="2:8" x14ac:dyDescent="0.15">
      <c r="B16148" s="4">
        <v>78.27</v>
      </c>
      <c r="C16148" s="4">
        <f xml:space="preserve"> LN(B16148)</f>
        <v>4.3601643878167469</v>
      </c>
      <c r="D16148" s="4">
        <f t="shared" si="757"/>
        <v>3.7438410121879104</v>
      </c>
      <c r="E16148" s="4">
        <v>42.26</v>
      </c>
      <c r="F16148" s="4">
        <v>114.28</v>
      </c>
      <c r="G16148" s="4">
        <f t="shared" si="758"/>
        <v>4.7386515773625719</v>
      </c>
      <c r="H16148" s="2" t="str">
        <f t="shared" si="759"/>
        <v>Number</v>
      </c>
    </row>
    <row r="16149" spans="2:8" x14ac:dyDescent="0.15">
      <c r="B16149" s="4">
        <v>55.03</v>
      </c>
      <c r="C16149" s="4">
        <f xml:space="preserve"> LN(B16149)</f>
        <v>4.0078784910716676</v>
      </c>
      <c r="D16149" s="4">
        <f t="shared" si="757"/>
        <v>3.8334126048462345</v>
      </c>
      <c r="E16149" s="4">
        <v>46.22</v>
      </c>
      <c r="F16149" s="4">
        <v>63.84</v>
      </c>
      <c r="G16149" s="4">
        <f t="shared" si="758"/>
        <v>4.1563799531415535</v>
      </c>
      <c r="H16149" s="2" t="str">
        <f t="shared" si="759"/>
        <v>Number</v>
      </c>
    </row>
    <row r="16150" spans="2:8" x14ac:dyDescent="0.15">
      <c r="B16150" s="4">
        <v>63.09</v>
      </c>
      <c r="C16150" s="4">
        <f xml:space="preserve"> LN(B16150)</f>
        <v>4.1445622783827183</v>
      </c>
      <c r="D16150" s="4">
        <f t="shared" si="757"/>
        <v>4.1445622783827183</v>
      </c>
      <c r="E16150" s="4">
        <v>63.09</v>
      </c>
      <c r="F16150" s="4">
        <v>63.09</v>
      </c>
      <c r="G16150" s="4">
        <f t="shared" si="758"/>
        <v>4.1445622783827183</v>
      </c>
      <c r="H16150" s="2" t="str">
        <f t="shared" si="759"/>
        <v>Number</v>
      </c>
    </row>
    <row r="16151" spans="2:8" x14ac:dyDescent="0.15">
      <c r="B16151" s="4">
        <v>13.11</v>
      </c>
      <c r="C16151" s="4">
        <f xml:space="preserve"> LN(B16151)</f>
        <v>2.5733752977756086</v>
      </c>
      <c r="D16151" s="4">
        <f t="shared" si="757"/>
        <v>1.4327007339340465</v>
      </c>
      <c r="E16151" s="4">
        <v>4.1900000000000004</v>
      </c>
      <c r="F16151" s="4">
        <v>8.92</v>
      </c>
      <c r="G16151" s="4">
        <f t="shared" si="758"/>
        <v>2.1882959465919178</v>
      </c>
      <c r="H16151" s="2" t="str">
        <f t="shared" si="759"/>
        <v>Number</v>
      </c>
    </row>
    <row r="16152" spans="2:8" x14ac:dyDescent="0.15">
      <c r="B16152" s="4">
        <v>84.18</v>
      </c>
      <c r="C16152" s="4">
        <f xml:space="preserve"> LN(B16152)</f>
        <v>4.4329573633424246</v>
      </c>
      <c r="D16152" s="4">
        <f t="shared" si="757"/>
        <v>2.1294214739848565</v>
      </c>
      <c r="E16152" s="4">
        <v>8.41</v>
      </c>
      <c r="F16152" s="4">
        <v>159.94999999999999</v>
      </c>
      <c r="G16152" s="4">
        <f t="shared" si="758"/>
        <v>5.0748612663955273</v>
      </c>
      <c r="H16152" s="2" t="str">
        <f t="shared" si="759"/>
        <v>Number</v>
      </c>
    </row>
    <row r="16153" spans="2:8" x14ac:dyDescent="0.15">
      <c r="B16153" s="4">
        <v>140.03</v>
      </c>
      <c r="C16153" s="4">
        <f xml:space="preserve"> LN(B16153)</f>
        <v>4.9418566853676857</v>
      </c>
      <c r="D16153" s="4">
        <f t="shared" si="757"/>
        <v>0.33647223662121289</v>
      </c>
      <c r="E16153" s="4">
        <v>1.4</v>
      </c>
      <c r="F16153" s="4">
        <v>138.63</v>
      </c>
      <c r="G16153" s="4">
        <f t="shared" si="758"/>
        <v>4.9318085135502843</v>
      </c>
      <c r="H16153" s="2" t="str">
        <f t="shared" si="759"/>
        <v>Number</v>
      </c>
    </row>
    <row r="16154" spans="2:8" x14ac:dyDescent="0.15">
      <c r="B16154" s="4">
        <v>44.51</v>
      </c>
      <c r="C16154" s="4">
        <f xml:space="preserve"> LN(B16154)</f>
        <v>3.795713883027763</v>
      </c>
      <c r="D16154" s="4">
        <f t="shared" si="757"/>
        <v>4.3495034429683219</v>
      </c>
      <c r="E16154" s="4">
        <v>77.44</v>
      </c>
      <c r="F16154" s="4">
        <v>56.09</v>
      </c>
      <c r="G16154" s="4">
        <f t="shared" si="758"/>
        <v>4.026957543520246</v>
      </c>
      <c r="H16154" s="2" t="str">
        <f t="shared" si="759"/>
        <v>Number</v>
      </c>
    </row>
    <row r="16155" spans="2:8" x14ac:dyDescent="0.15">
      <c r="B16155" s="4">
        <v>55.44</v>
      </c>
      <c r="C16155" s="4">
        <f xml:space="preserve"> LN(B16155)</f>
        <v>4.0153013548816476</v>
      </c>
      <c r="D16155" s="4">
        <f t="shared" si="757"/>
        <v>3.6293948072790441</v>
      </c>
      <c r="E16155" s="4">
        <v>37.69</v>
      </c>
      <c r="F16155" s="4">
        <v>184.07</v>
      </c>
      <c r="G16155" s="4">
        <f t="shared" si="758"/>
        <v>5.2153161200446307</v>
      </c>
      <c r="H16155" s="2" t="str">
        <f t="shared" si="759"/>
        <v>Number</v>
      </c>
    </row>
    <row r="16156" spans="2:8" x14ac:dyDescent="0.15">
      <c r="B16156" s="4">
        <v>87.12</v>
      </c>
      <c r="C16156" s="4">
        <f xml:space="preserve"> LN(B16156)</f>
        <v>4.4672864786247048</v>
      </c>
      <c r="D16156" s="4">
        <f t="shared" si="757"/>
        <v>3.8509983035903717</v>
      </c>
      <c r="E16156" s="4">
        <v>47.04</v>
      </c>
      <c r="F16156" s="4">
        <v>40.08</v>
      </c>
      <c r="G16156" s="4">
        <f t="shared" si="758"/>
        <v>3.6908774567766094</v>
      </c>
      <c r="H16156" s="2" t="str">
        <f t="shared" si="759"/>
        <v>Number</v>
      </c>
    </row>
    <row r="16157" spans="2:8" x14ac:dyDescent="0.15">
      <c r="B16157" s="4">
        <v>193.96</v>
      </c>
      <c r="C16157" s="4">
        <f xml:space="preserve"> LN(B16157)</f>
        <v>5.2676519522371512</v>
      </c>
      <c r="D16157" s="4">
        <f t="shared" si="757"/>
        <v>4.2733272177505404</v>
      </c>
      <c r="E16157" s="4">
        <v>71.760000000000005</v>
      </c>
      <c r="F16157" s="4">
        <v>122.2</v>
      </c>
      <c r="G16157" s="4">
        <f t="shared" si="758"/>
        <v>4.8056590467374951</v>
      </c>
      <c r="H16157" s="2" t="str">
        <f t="shared" si="759"/>
        <v>Number</v>
      </c>
    </row>
    <row r="16158" spans="2:8" x14ac:dyDescent="0.15">
      <c r="B16158" s="4">
        <v>167.27</v>
      </c>
      <c r="C16158" s="4">
        <f xml:space="preserve"> LN(B16158)</f>
        <v>5.1196092733239178</v>
      </c>
      <c r="D16158" s="4">
        <f t="shared" si="757"/>
        <v>3.222469360378331</v>
      </c>
      <c r="E16158" s="4">
        <v>25.09</v>
      </c>
      <c r="F16158" s="4">
        <v>476.72</v>
      </c>
      <c r="G16158" s="4">
        <f t="shared" si="758"/>
        <v>6.1669293164387238</v>
      </c>
      <c r="H16158" s="2" t="str">
        <f t="shared" si="759"/>
        <v>Number</v>
      </c>
    </row>
    <row r="16159" spans="2:8" x14ac:dyDescent="0.15">
      <c r="B16159" s="4">
        <v>91.76</v>
      </c>
      <c r="C16159" s="4">
        <f xml:space="preserve"> LN(B16159)</f>
        <v>4.5191764728211155</v>
      </c>
      <c r="D16159" s="4">
        <f t="shared" si="757"/>
        <v>5.3607286266694336</v>
      </c>
      <c r="E16159" s="4">
        <v>212.88</v>
      </c>
      <c r="F16159" s="4">
        <v>154.16</v>
      </c>
      <c r="G16159" s="4">
        <f t="shared" si="758"/>
        <v>5.0379910241061108</v>
      </c>
      <c r="H16159" s="2" t="str">
        <f t="shared" si="759"/>
        <v>Number</v>
      </c>
    </row>
    <row r="16160" spans="2:8" x14ac:dyDescent="0.15">
      <c r="B16160" s="4">
        <v>94.04</v>
      </c>
      <c r="C16160" s="4">
        <f xml:space="preserve"> LN(B16160)</f>
        <v>4.543720223671869</v>
      </c>
      <c r="D16160" s="4">
        <f t="shared" si="757"/>
        <v>4.9883896851489355</v>
      </c>
      <c r="E16160" s="4">
        <v>146.69999999999999</v>
      </c>
      <c r="F16160" s="4">
        <v>135.41999999999999</v>
      </c>
      <c r="G16160" s="4">
        <f t="shared" si="758"/>
        <v>4.9083810600574989</v>
      </c>
      <c r="H16160" s="2" t="str">
        <f t="shared" si="759"/>
        <v>Number</v>
      </c>
    </row>
    <row r="16161" spans="2:8" x14ac:dyDescent="0.15">
      <c r="B16161" s="4">
        <v>95.13</v>
      </c>
      <c r="C16161" s="4">
        <f xml:space="preserve"> LN(B16161)</f>
        <v>4.5552443772183659</v>
      </c>
      <c r="D16161" s="4">
        <f t="shared" si="757"/>
        <v>5.3066326981517502</v>
      </c>
      <c r="E16161" s="4">
        <v>201.67</v>
      </c>
      <c r="F16161" s="4">
        <v>178.85</v>
      </c>
      <c r="G16161" s="4">
        <f t="shared" si="758"/>
        <v>5.1865474657050266</v>
      </c>
      <c r="H16161" s="2" t="str">
        <f t="shared" si="759"/>
        <v>Number</v>
      </c>
    </row>
    <row r="16162" spans="2:8" x14ac:dyDescent="0.15">
      <c r="B16162" s="4">
        <v>152.47</v>
      </c>
      <c r="C16162" s="4">
        <f xml:space="preserve"> LN(B16162)</f>
        <v>5.0269678553838153</v>
      </c>
      <c r="D16162" s="4">
        <f t="shared" si="757"/>
        <v>4.0853038175699519</v>
      </c>
      <c r="E16162" s="4">
        <v>59.46</v>
      </c>
      <c r="F16162" s="4">
        <v>397.95</v>
      </c>
      <c r="G16162" s="4">
        <f t="shared" si="758"/>
        <v>5.9863263692518585</v>
      </c>
      <c r="H16162" s="2" t="str">
        <f t="shared" si="759"/>
        <v>Number</v>
      </c>
    </row>
    <row r="16163" spans="2:8" x14ac:dyDescent="0.15">
      <c r="B16163" s="4">
        <v>199.29</v>
      </c>
      <c r="C16163" s="4">
        <f xml:space="preserve"> LN(B16163)</f>
        <v>5.2947610503452598</v>
      </c>
      <c r="D16163" s="4">
        <f t="shared" si="757"/>
        <v>5.390030174471236</v>
      </c>
      <c r="E16163" s="4">
        <v>219.21</v>
      </c>
      <c r="F16163" s="4">
        <v>179.37</v>
      </c>
      <c r="G16163" s="4">
        <f t="shared" si="758"/>
        <v>5.189450711560923</v>
      </c>
      <c r="H16163" s="2" t="str">
        <f t="shared" si="759"/>
        <v>Number</v>
      </c>
    </row>
    <row r="16164" spans="2:8" x14ac:dyDescent="0.15">
      <c r="B16164" s="4">
        <v>183.4</v>
      </c>
      <c r="C16164" s="4">
        <f xml:space="preserve"> LN(B16164)</f>
        <v>5.2116695598223641</v>
      </c>
      <c r="D16164" s="4">
        <f t="shared" si="757"/>
        <v>3.9021746693733315</v>
      </c>
      <c r="E16164" s="4">
        <v>49.51</v>
      </c>
      <c r="F16164" s="4">
        <v>500.69</v>
      </c>
      <c r="G16164" s="4">
        <f t="shared" si="758"/>
        <v>6.2159871470973105</v>
      </c>
      <c r="H16164" s="2" t="str">
        <f t="shared" si="759"/>
        <v>Number</v>
      </c>
    </row>
    <row r="16165" spans="2:8" x14ac:dyDescent="0.15">
      <c r="B16165" s="4">
        <v>11.89</v>
      </c>
      <c r="C16165" s="4">
        <f xml:space="preserve"> LN(B16165)</f>
        <v>2.4756977107026903</v>
      </c>
      <c r="D16165" s="4">
        <f t="shared" si="757"/>
        <v>0.26236426446749106</v>
      </c>
      <c r="E16165" s="4">
        <v>1.3</v>
      </c>
      <c r="F16165" s="4">
        <v>10.59</v>
      </c>
      <c r="G16165" s="4">
        <f t="shared" si="758"/>
        <v>2.3599101596133152</v>
      </c>
      <c r="H16165" s="2" t="str">
        <f t="shared" si="759"/>
        <v>Number</v>
      </c>
    </row>
    <row r="16166" spans="2:8" x14ac:dyDescent="0.15">
      <c r="B16166" s="4">
        <v>142.63999999999999</v>
      </c>
      <c r="C16166" s="4">
        <f xml:space="preserve"> LN(B16166)</f>
        <v>4.9603239735548845</v>
      </c>
      <c r="D16166" s="4">
        <f t="shared" si="757"/>
        <v>4.3804003129292974</v>
      </c>
      <c r="E16166" s="4">
        <v>79.87</v>
      </c>
      <c r="F16166" s="4">
        <v>62.77</v>
      </c>
      <c r="G16166" s="4">
        <f t="shared" si="758"/>
        <v>4.1394772523294403</v>
      </c>
      <c r="H16166" s="2" t="str">
        <f t="shared" si="759"/>
        <v>Number</v>
      </c>
    </row>
    <row r="16167" spans="2:8" x14ac:dyDescent="0.15">
      <c r="B16167" s="4">
        <v>35.78</v>
      </c>
      <c r="C16167" s="4">
        <f xml:space="preserve"> LN(B16167)</f>
        <v>3.5773890780805733</v>
      </c>
      <c r="D16167" s="4">
        <f t="shared" si="757"/>
        <v>3.9693480720474157</v>
      </c>
      <c r="E16167" s="4">
        <v>52.95</v>
      </c>
      <c r="F16167" s="4">
        <v>90.17</v>
      </c>
      <c r="G16167" s="4">
        <f t="shared" si="758"/>
        <v>4.5016967775118157</v>
      </c>
      <c r="H16167" s="2" t="str">
        <f t="shared" si="759"/>
        <v>Number</v>
      </c>
    </row>
    <row r="16168" spans="2:8" x14ac:dyDescent="0.15">
      <c r="B16168" s="4">
        <v>169.85</v>
      </c>
      <c r="C16168" s="4">
        <f xml:space="preserve"> LN(B16168)</f>
        <v>5.134915694606593</v>
      </c>
      <c r="D16168" s="4">
        <f t="shared" si="757"/>
        <v>4.313881617942199</v>
      </c>
      <c r="E16168" s="4">
        <v>74.73</v>
      </c>
      <c r="F16168" s="4">
        <v>604.66999999999996</v>
      </c>
      <c r="G16168" s="4">
        <f t="shared" si="758"/>
        <v>6.4046828546709396</v>
      </c>
      <c r="H16168" s="2" t="str">
        <f t="shared" si="759"/>
        <v>Number</v>
      </c>
    </row>
    <row r="16169" spans="2:8" x14ac:dyDescent="0.15">
      <c r="B16169" s="4">
        <v>41.57</v>
      </c>
      <c r="C16169" s="4">
        <f xml:space="preserve"> LN(B16169)</f>
        <v>3.7273787532645462</v>
      </c>
      <c r="D16169" s="4">
        <f t="shared" si="757"/>
        <v>3.8316802527456075</v>
      </c>
      <c r="E16169" s="4">
        <v>46.14</v>
      </c>
      <c r="F16169" s="4">
        <v>78.569999999999993</v>
      </c>
      <c r="G16169" s="4">
        <f t="shared" si="758"/>
        <v>4.3639899471877301</v>
      </c>
      <c r="H16169" s="2" t="str">
        <f t="shared" si="759"/>
        <v>Number</v>
      </c>
    </row>
    <row r="16170" spans="2:8" x14ac:dyDescent="0.15">
      <c r="B16170" s="4">
        <v>194.68</v>
      </c>
      <c r="C16170" s="4">
        <f xml:space="preserve"> LN(B16170)</f>
        <v>5.2713571849652539</v>
      </c>
      <c r="D16170" s="4">
        <f t="shared" si="757"/>
        <v>3.7106409458954492</v>
      </c>
      <c r="E16170" s="4">
        <v>40.880000000000003</v>
      </c>
      <c r="F16170" s="4">
        <v>153.80000000000001</v>
      </c>
      <c r="G16170" s="4">
        <f t="shared" si="758"/>
        <v>5.0356530570715439</v>
      </c>
      <c r="H16170" s="2" t="str">
        <f t="shared" si="759"/>
        <v>Number</v>
      </c>
    </row>
    <row r="16171" spans="2:8" x14ac:dyDescent="0.15">
      <c r="B16171" s="4">
        <v>91.74</v>
      </c>
      <c r="C16171" s="4">
        <f xml:space="preserve"> LN(B16171)</f>
        <v>4.5189584891690258</v>
      </c>
      <c r="D16171" s="4">
        <f t="shared" si="757"/>
        <v>3.6978391954854084</v>
      </c>
      <c r="E16171" s="4">
        <v>40.36</v>
      </c>
      <c r="F16171" s="4">
        <v>143.12</v>
      </c>
      <c r="G16171" s="4">
        <f t="shared" si="758"/>
        <v>4.9636834392004641</v>
      </c>
      <c r="H16171" s="2" t="str">
        <f t="shared" si="759"/>
        <v>Number</v>
      </c>
    </row>
    <row r="16172" spans="2:8" x14ac:dyDescent="0.15">
      <c r="B16172" s="4">
        <v>85.96</v>
      </c>
      <c r="C16172" s="4">
        <f xml:space="preserve"> LN(B16172)</f>
        <v>4.4538820717743093</v>
      </c>
      <c r="D16172" s="4">
        <f t="shared" si="757"/>
        <v>4.8725219919666216</v>
      </c>
      <c r="E16172" s="4">
        <v>130.65</v>
      </c>
      <c r="F16172" s="4">
        <v>213.19</v>
      </c>
      <c r="G16172" s="4">
        <f t="shared" si="758"/>
        <v>5.362183786876451</v>
      </c>
      <c r="H16172" s="2" t="str">
        <f t="shared" si="759"/>
        <v>Number</v>
      </c>
    </row>
    <row r="16173" spans="2:8" x14ac:dyDescent="0.15">
      <c r="B16173" s="4">
        <v>47.23</v>
      </c>
      <c r="C16173" s="4">
        <f xml:space="preserve"> LN(B16173)</f>
        <v>3.8550292839080256</v>
      </c>
      <c r="D16173" s="4">
        <f t="shared" si="757"/>
        <v>3.0106208860477417</v>
      </c>
      <c r="E16173" s="4">
        <v>20.3</v>
      </c>
      <c r="F16173" s="4">
        <v>26.93</v>
      </c>
      <c r="G16173" s="4">
        <f t="shared" si="758"/>
        <v>3.2932409068235073</v>
      </c>
      <c r="H16173" s="2" t="str">
        <f t="shared" si="759"/>
        <v>Number</v>
      </c>
    </row>
    <row r="16174" spans="2:8" x14ac:dyDescent="0.15">
      <c r="B16174" s="4">
        <v>168.46</v>
      </c>
      <c r="C16174" s="4">
        <f xml:space="preserve"> LN(B16174)</f>
        <v>5.1266983328872175</v>
      </c>
      <c r="D16174" s="4">
        <f t="shared" si="757"/>
        <v>5.2219761332913137</v>
      </c>
      <c r="E16174" s="4">
        <v>185.3</v>
      </c>
      <c r="F16174" s="4">
        <v>151.62</v>
      </c>
      <c r="G16174" s="4">
        <f t="shared" si="758"/>
        <v>5.0213773906281576</v>
      </c>
      <c r="H16174" s="2" t="str">
        <f t="shared" si="759"/>
        <v>Number</v>
      </c>
    </row>
    <row r="16175" spans="2:8" x14ac:dyDescent="0.15">
      <c r="B16175" s="4">
        <v>87.72</v>
      </c>
      <c r="C16175" s="4">
        <f xml:space="preserve"> LN(B16175)</f>
        <v>4.4741499235496871</v>
      </c>
      <c r="D16175" s="4">
        <f t="shared" si="757"/>
        <v>-0.13926206733350766</v>
      </c>
      <c r="E16175" s="4">
        <v>0.87</v>
      </c>
      <c r="F16175" s="4">
        <v>86.85</v>
      </c>
      <c r="G16175" s="4">
        <f t="shared" si="758"/>
        <v>4.4641824926871143</v>
      </c>
      <c r="H16175" s="2" t="str">
        <f t="shared" si="759"/>
        <v>Number</v>
      </c>
    </row>
    <row r="16176" spans="2:8" x14ac:dyDescent="0.15">
      <c r="B16176" s="4">
        <v>96.94</v>
      </c>
      <c r="C16176" s="4">
        <f xml:space="preserve"> LN(B16176)</f>
        <v>4.5740922304172296</v>
      </c>
      <c r="D16176" s="4">
        <f t="shared" si="757"/>
        <v>4.4347376735865502</v>
      </c>
      <c r="E16176" s="4">
        <v>84.33</v>
      </c>
      <c r="F16176" s="4">
        <v>206.49</v>
      </c>
      <c r="G16176" s="4">
        <f t="shared" si="758"/>
        <v>5.3302519850783829</v>
      </c>
      <c r="H16176" s="2" t="str">
        <f t="shared" si="759"/>
        <v>Number</v>
      </c>
    </row>
    <row r="16177" spans="2:8" x14ac:dyDescent="0.15">
      <c r="B16177" s="4">
        <v>178.75</v>
      </c>
      <c r="C16177" s="4">
        <f xml:space="preserve"> LN(B16177)</f>
        <v>5.1859881815741167</v>
      </c>
      <c r="D16177" s="4">
        <f t="shared" si="757"/>
        <v>4.1361260962370556</v>
      </c>
      <c r="E16177" s="4">
        <v>62.56</v>
      </c>
      <c r="F16177" s="4">
        <v>116.19</v>
      </c>
      <c r="G16177" s="4">
        <f t="shared" si="758"/>
        <v>4.7552267821947707</v>
      </c>
      <c r="H16177" s="2" t="str">
        <f t="shared" si="759"/>
        <v>Number</v>
      </c>
    </row>
    <row r="16178" spans="2:8" x14ac:dyDescent="0.15">
      <c r="B16178" s="4">
        <v>179.14</v>
      </c>
      <c r="C16178" s="4">
        <f xml:space="preserve"> LN(B16178)</f>
        <v>5.1881676230470495</v>
      </c>
      <c r="D16178" s="4">
        <f t="shared" si="757"/>
        <v>3.8017616111706087</v>
      </c>
      <c r="E16178" s="4">
        <v>44.78</v>
      </c>
      <c r="F16178" s="4">
        <v>134.36000000000001</v>
      </c>
      <c r="G16178" s="4">
        <f t="shared" si="758"/>
        <v>4.9005227647440925</v>
      </c>
      <c r="H16178" s="2" t="str">
        <f t="shared" si="759"/>
        <v>Number</v>
      </c>
    </row>
    <row r="16179" spans="2:8" x14ac:dyDescent="0.15">
      <c r="B16179" s="4">
        <v>158.54</v>
      </c>
      <c r="C16179" s="4">
        <f xml:space="preserve"> LN(B16179)</f>
        <v>5.0660069274090098</v>
      </c>
      <c r="D16179" s="4">
        <f t="shared" si="757"/>
        <v>5.0040805251255813</v>
      </c>
      <c r="E16179" s="4">
        <v>149.02000000000001</v>
      </c>
      <c r="F16179" s="4">
        <v>168.06</v>
      </c>
      <c r="G16179" s="4">
        <f t="shared" si="758"/>
        <v>5.1243210585000725</v>
      </c>
      <c r="H16179" s="2" t="str">
        <f t="shared" si="759"/>
        <v>Number</v>
      </c>
    </row>
    <row r="16180" spans="2:8" x14ac:dyDescent="0.15">
      <c r="B16180" s="4">
        <v>161.18</v>
      </c>
      <c r="C16180" s="4">
        <f xml:space="preserve"> LN(B16180)</f>
        <v>5.0825217528963655</v>
      </c>
      <c r="D16180" s="4">
        <f t="shared" si="757"/>
        <v>4.7539349592532032</v>
      </c>
      <c r="E16180" s="4">
        <v>116.04</v>
      </c>
      <c r="F16180" s="4">
        <v>528.67999999999995</v>
      </c>
      <c r="G16180" s="4">
        <f t="shared" si="758"/>
        <v>6.2703833338896056</v>
      </c>
      <c r="H16180" s="2" t="str">
        <f t="shared" si="759"/>
        <v>Number</v>
      </c>
    </row>
    <row r="16181" spans="2:8" x14ac:dyDescent="0.15">
      <c r="B16181" s="4">
        <v>152.51</v>
      </c>
      <c r="C16181" s="4">
        <f xml:space="preserve"> LN(B16181)</f>
        <v>5.0272301676680922</v>
      </c>
      <c r="D16181" s="4">
        <f t="shared" si="757"/>
        <v>3.7891771754293</v>
      </c>
      <c r="E16181" s="4">
        <v>44.22</v>
      </c>
      <c r="F16181" s="4">
        <v>108.29</v>
      </c>
      <c r="G16181" s="4">
        <f t="shared" si="758"/>
        <v>4.6848128136402885</v>
      </c>
      <c r="H16181" s="2" t="str">
        <f t="shared" si="759"/>
        <v>Number</v>
      </c>
    </row>
    <row r="16182" spans="2:8" x14ac:dyDescent="0.15">
      <c r="B16182" s="4">
        <v>85.9</v>
      </c>
      <c r="C16182" s="4">
        <f xml:space="preserve"> LN(B16182)</f>
        <v>4.4531838289902099</v>
      </c>
      <c r="D16182" s="4">
        <f t="shared" si="757"/>
        <v>5.0409704938923285</v>
      </c>
      <c r="E16182" s="4">
        <v>154.62</v>
      </c>
      <c r="F16182" s="4">
        <v>103.08</v>
      </c>
      <c r="G16182" s="4">
        <f t="shared" si="758"/>
        <v>4.6355053857841639</v>
      </c>
      <c r="H16182" s="2" t="str">
        <f t="shared" si="759"/>
        <v>Number</v>
      </c>
    </row>
    <row r="16183" spans="2:8" x14ac:dyDescent="0.15">
      <c r="B16183" s="4">
        <v>12.68</v>
      </c>
      <c r="C16183" s="4">
        <f xml:space="preserve"> LN(B16183)</f>
        <v>2.5400259490090797</v>
      </c>
      <c r="D16183" s="4">
        <f t="shared" si="757"/>
        <v>0.41871033485818504</v>
      </c>
      <c r="E16183" s="4">
        <v>1.52</v>
      </c>
      <c r="F16183" s="4">
        <v>11.16</v>
      </c>
      <c r="G16183" s="4">
        <f t="shared" si="758"/>
        <v>2.4123359569531648</v>
      </c>
      <c r="H16183" s="2" t="str">
        <f t="shared" si="759"/>
        <v>Number</v>
      </c>
    </row>
    <row r="16184" spans="2:8" x14ac:dyDescent="0.15">
      <c r="B16184" s="4">
        <v>140.55000000000001</v>
      </c>
      <c r="C16184" s="4">
        <f xml:space="preserve"> LN(B16184)</f>
        <v>4.9455632973525407</v>
      </c>
      <c r="D16184" s="4">
        <f t="shared" si="757"/>
        <v>3.8666071418976635</v>
      </c>
      <c r="E16184" s="4">
        <v>47.78</v>
      </c>
      <c r="F16184" s="4">
        <v>92.77</v>
      </c>
      <c r="G16184" s="4">
        <f t="shared" si="758"/>
        <v>4.5301233116651805</v>
      </c>
      <c r="H16184" s="2" t="str">
        <f t="shared" si="759"/>
        <v>Number</v>
      </c>
    </row>
    <row r="16185" spans="2:8" x14ac:dyDescent="0.15">
      <c r="B16185" s="4">
        <v>101.2</v>
      </c>
      <c r="C16185" s="4">
        <f xml:space="preserve"> LN(B16185)</f>
        <v>4.6170987568533652</v>
      </c>
      <c r="D16185" s="4">
        <f t="shared" si="757"/>
        <v>1.6213664832993742</v>
      </c>
      <c r="E16185" s="4">
        <v>5.0599999999999996</v>
      </c>
      <c r="F16185" s="4">
        <v>96.14</v>
      </c>
      <c r="G16185" s="4">
        <f t="shared" si="758"/>
        <v>4.5658054624658142</v>
      </c>
      <c r="H16185" s="2" t="str">
        <f t="shared" si="759"/>
        <v>Number</v>
      </c>
    </row>
    <row r="16186" spans="2:8" x14ac:dyDescent="0.15">
      <c r="B16186" s="4">
        <v>140.59</v>
      </c>
      <c r="C16186" s="4">
        <f xml:space="preserve"> LN(B16186)</f>
        <v>4.9458478530918164</v>
      </c>
      <c r="D16186" s="4">
        <f t="shared" si="757"/>
        <v>4.658142070754197</v>
      </c>
      <c r="E16186" s="4">
        <v>105.44</v>
      </c>
      <c r="F16186" s="4">
        <v>316.33</v>
      </c>
      <c r="G16186" s="4">
        <f t="shared" si="758"/>
        <v>5.756785972478502</v>
      </c>
      <c r="H16186" s="2" t="str">
        <f t="shared" si="759"/>
        <v>Number</v>
      </c>
    </row>
    <row r="16187" spans="2:8" x14ac:dyDescent="0.15">
      <c r="B16187" s="4">
        <v>130.24</v>
      </c>
      <c r="C16187" s="4">
        <f xml:space="preserve"> LN(B16187)</f>
        <v>4.8693789022542306</v>
      </c>
      <c r="D16187" s="4">
        <f t="shared" si="757"/>
        <v>4.9181544413020903</v>
      </c>
      <c r="E16187" s="4">
        <v>136.75</v>
      </c>
      <c r="F16187" s="4">
        <v>253.97</v>
      </c>
      <c r="G16187" s="4">
        <f t="shared" si="758"/>
        <v>5.5372161498067527</v>
      </c>
      <c r="H16187" s="2" t="str">
        <f t="shared" si="759"/>
        <v>Number</v>
      </c>
    </row>
    <row r="16188" spans="2:8" x14ac:dyDescent="0.15">
      <c r="B16188" s="4">
        <v>16.149999999999999</v>
      </c>
      <c r="C16188" s="4">
        <f xml:space="preserve"> LN(B16188)</f>
        <v>2.7819200496686656</v>
      </c>
      <c r="D16188" s="4">
        <f t="shared" si="757"/>
        <v>1.5085119938441398</v>
      </c>
      <c r="E16188" s="4">
        <v>4.5199999999999996</v>
      </c>
      <c r="F16188" s="4">
        <v>27.78</v>
      </c>
      <c r="G16188" s="4">
        <f t="shared" si="758"/>
        <v>3.3243163373261977</v>
      </c>
      <c r="H16188" s="2" t="str">
        <f t="shared" si="759"/>
        <v>Number</v>
      </c>
    </row>
    <row r="16189" spans="2:8" x14ac:dyDescent="0.15">
      <c r="B16189" s="4">
        <v>176.68</v>
      </c>
      <c r="C16189" s="4">
        <f xml:space="preserve"> LN(B16189)</f>
        <v>5.1743401867283261</v>
      </c>
      <c r="D16189" s="4">
        <f t="shared" si="757"/>
        <v>3.1337535714513658</v>
      </c>
      <c r="E16189" s="4">
        <v>22.96</v>
      </c>
      <c r="F16189" s="4">
        <v>153.72</v>
      </c>
      <c r="G16189" s="4">
        <f t="shared" si="758"/>
        <v>5.0351327656966429</v>
      </c>
      <c r="H16189" s="2" t="str">
        <f t="shared" si="759"/>
        <v>Number</v>
      </c>
    </row>
    <row r="16190" spans="2:8" x14ac:dyDescent="0.15">
      <c r="B16190" s="4">
        <v>187.08</v>
      </c>
      <c r="C16190" s="4">
        <f xml:space="preserve"> LN(B16190)</f>
        <v>5.2315363328576856</v>
      </c>
      <c r="D16190" s="4">
        <f t="shared" si="757"/>
        <v>3.7172239271230789</v>
      </c>
      <c r="E16190" s="4">
        <v>41.15</v>
      </c>
      <c r="F16190" s="4">
        <v>145.93</v>
      </c>
      <c r="G16190" s="4">
        <f t="shared" si="758"/>
        <v>4.9831270546796542</v>
      </c>
      <c r="H16190" s="2" t="str">
        <f t="shared" si="759"/>
        <v>Number</v>
      </c>
    </row>
    <row r="16191" spans="2:8" x14ac:dyDescent="0.15">
      <c r="B16191" s="4">
        <v>177.03</v>
      </c>
      <c r="C16191" s="4">
        <f xml:space="preserve"> LN(B16191)</f>
        <v>5.1763192097371871</v>
      </c>
      <c r="D16191" s="4">
        <f t="shared" si="757"/>
        <v>6.0349789139389411</v>
      </c>
      <c r="E16191" s="4">
        <v>417.79</v>
      </c>
      <c r="F16191" s="4">
        <v>290.33</v>
      </c>
      <c r="G16191" s="4">
        <f t="shared" si="758"/>
        <v>5.6710182070622279</v>
      </c>
      <c r="H16191" s="2" t="str">
        <f t="shared" si="759"/>
        <v>Number</v>
      </c>
    </row>
    <row r="16192" spans="2:8" x14ac:dyDescent="0.15">
      <c r="B16192" s="4">
        <v>42.44</v>
      </c>
      <c r="C16192" s="4">
        <f xml:space="preserve"> LN(B16192)</f>
        <v>3.7480913137457823</v>
      </c>
      <c r="D16192" s="4">
        <f t="shared" si="757"/>
        <v>2.6686161318568029</v>
      </c>
      <c r="E16192" s="4">
        <v>14.42</v>
      </c>
      <c r="F16192" s="4">
        <v>28.02</v>
      </c>
      <c r="G16192" s="4">
        <f t="shared" si="758"/>
        <v>3.3329185409088611</v>
      </c>
      <c r="H16192" s="2" t="str">
        <f t="shared" si="759"/>
        <v>Number</v>
      </c>
    </row>
    <row r="16193" spans="2:8" x14ac:dyDescent="0.15">
      <c r="B16193" s="4">
        <v>62.46</v>
      </c>
      <c r="C16193" s="4">
        <f xml:space="preserve"> LN(B16193)</f>
        <v>4.1345263518549329</v>
      </c>
      <c r="D16193" s="4">
        <f t="shared" si="757"/>
        <v>4.5982462709152676</v>
      </c>
      <c r="E16193" s="4">
        <v>99.31</v>
      </c>
      <c r="F16193" s="4">
        <v>88.07</v>
      </c>
      <c r="G16193" s="4">
        <f t="shared" si="758"/>
        <v>4.4781319528173684</v>
      </c>
      <c r="H16193" s="2" t="str">
        <f t="shared" si="759"/>
        <v>Number</v>
      </c>
    </row>
    <row r="16194" spans="2:8" x14ac:dyDescent="0.15">
      <c r="B16194" s="4">
        <v>111.66</v>
      </c>
      <c r="C16194" s="4">
        <f xml:space="preserve"> LN(B16194)</f>
        <v>4.7154585398822144</v>
      </c>
      <c r="D16194" s="4">
        <f t="shared" si="757"/>
        <v>4.8638353093693798</v>
      </c>
      <c r="E16194" s="4">
        <v>129.52000000000001</v>
      </c>
      <c r="F16194" s="4">
        <v>317.12</v>
      </c>
      <c r="G16194" s="4">
        <f t="shared" si="758"/>
        <v>5.7592802511416235</v>
      </c>
      <c r="H16194" s="2" t="str">
        <f t="shared" si="759"/>
        <v>Number</v>
      </c>
    </row>
    <row r="16195" spans="2:8" x14ac:dyDescent="0.15">
      <c r="B16195" s="4">
        <v>139.03</v>
      </c>
      <c r="C16195" s="4">
        <f xml:space="preserve"> LN(B16195)</f>
        <v>4.9346897371814515</v>
      </c>
      <c r="D16195" s="4">
        <f t="shared" si="757"/>
        <v>5.3401308693614471</v>
      </c>
      <c r="E16195" s="4">
        <v>208.54</v>
      </c>
      <c r="F16195" s="4">
        <v>208.55</v>
      </c>
      <c r="G16195" s="4">
        <f t="shared" si="758"/>
        <v>5.3401788206429543</v>
      </c>
      <c r="H16195" s="2" t="str">
        <f t="shared" si="759"/>
        <v>Number</v>
      </c>
    </row>
    <row r="16196" spans="2:8" x14ac:dyDescent="0.15">
      <c r="B16196" s="4">
        <v>190.6</v>
      </c>
      <c r="C16196" s="4">
        <f xml:space="preserve"> LN(B16196)</f>
        <v>5.2501769912201013</v>
      </c>
      <c r="D16196" s="4">
        <f t="shared" si="757"/>
        <v>4.6703022809258732</v>
      </c>
      <c r="E16196" s="4">
        <v>106.73</v>
      </c>
      <c r="F16196" s="4">
        <v>83.87</v>
      </c>
      <c r="G16196" s="4">
        <f t="shared" si="758"/>
        <v>4.42926798099632</v>
      </c>
      <c r="H16196" s="2" t="str">
        <f t="shared" si="759"/>
        <v>Number</v>
      </c>
    </row>
    <row r="16197" spans="2:8" x14ac:dyDescent="0.15">
      <c r="B16197" s="4">
        <v>113.6</v>
      </c>
      <c r="C16197" s="4">
        <f xml:space="preserve"> LN(B16197)</f>
        <v>4.7326835062870511</v>
      </c>
      <c r="D16197" s="4">
        <f t="shared" si="757"/>
        <v>4.4041549867468825</v>
      </c>
      <c r="E16197" s="4">
        <v>81.790000000000006</v>
      </c>
      <c r="F16197" s="4">
        <v>372.61</v>
      </c>
      <c r="G16197" s="4">
        <f t="shared" si="758"/>
        <v>5.9205322962399798</v>
      </c>
      <c r="H16197" s="2" t="str">
        <f t="shared" si="759"/>
        <v>Number</v>
      </c>
    </row>
    <row r="16198" spans="2:8" x14ac:dyDescent="0.15">
      <c r="B16198" s="4">
        <v>199.33</v>
      </c>
      <c r="C16198" s="4">
        <f xml:space="preserve"> LN(B16198)</f>
        <v>5.2949617427346745</v>
      </c>
      <c r="D16198" s="4">
        <f t="shared" ref="D16198:D16261" si="760">LN(E16198)</f>
        <v>5.343720850001886</v>
      </c>
      <c r="E16198" s="4">
        <v>209.29</v>
      </c>
      <c r="F16198" s="4">
        <v>388.7</v>
      </c>
      <c r="G16198" s="4">
        <f t="shared" ref="G16198:G16261" si="761" xml:space="preserve"> LN(F16198)</f>
        <v>5.9628078378581773</v>
      </c>
      <c r="H16198" s="2" t="str">
        <f t="shared" ref="H16198:H16261" si="762">IF(ISERROR(B16198), "Error", IF(ISBLANK(B16198), "Blank", IF(ISNUMBER(B16198), "Number", "Non-Number")))</f>
        <v>Number</v>
      </c>
    </row>
    <row r="16199" spans="2:8" x14ac:dyDescent="0.15">
      <c r="B16199" s="4">
        <v>168.49</v>
      </c>
      <c r="C16199" s="4">
        <f xml:space="preserve"> LN(B16199)</f>
        <v>5.1268764008502936</v>
      </c>
      <c r="D16199" s="4">
        <f t="shared" si="760"/>
        <v>3.0061775314155299</v>
      </c>
      <c r="E16199" s="4">
        <v>20.21</v>
      </c>
      <c r="F16199" s="4">
        <v>316.77</v>
      </c>
      <c r="G16199" s="4">
        <f t="shared" si="761"/>
        <v>5.7581759584865324</v>
      </c>
      <c r="H16199" s="2" t="str">
        <f t="shared" si="762"/>
        <v>Number</v>
      </c>
    </row>
    <row r="16200" spans="2:8" x14ac:dyDescent="0.15">
      <c r="B16200" s="4">
        <v>69.95</v>
      </c>
      <c r="C16200" s="4">
        <f xml:space="preserve"> LN(B16200)</f>
        <v>4.2477807011114903</v>
      </c>
      <c r="D16200" s="4">
        <f t="shared" si="760"/>
        <v>4.3961760577783009</v>
      </c>
      <c r="E16200" s="4">
        <v>81.14</v>
      </c>
      <c r="F16200" s="4">
        <v>198.66</v>
      </c>
      <c r="G16200" s="4">
        <f t="shared" si="761"/>
        <v>5.2915948207872097</v>
      </c>
      <c r="H16200" s="2" t="str">
        <f t="shared" si="762"/>
        <v>Number</v>
      </c>
    </row>
    <row r="16201" spans="2:8" x14ac:dyDescent="0.15">
      <c r="B16201" s="4">
        <v>145.99</v>
      </c>
      <c r="C16201" s="4">
        <f xml:space="preserve"> LN(B16201)</f>
        <v>4.9835381262118883</v>
      </c>
      <c r="D16201" s="4">
        <f t="shared" si="760"/>
        <v>3.7794054808133071</v>
      </c>
      <c r="E16201" s="4">
        <v>43.79</v>
      </c>
      <c r="F16201" s="4">
        <v>394.18</v>
      </c>
      <c r="G16201" s="4">
        <f t="shared" si="761"/>
        <v>5.9768076577643487</v>
      </c>
      <c r="H16201" s="2" t="str">
        <f t="shared" si="762"/>
        <v>Number</v>
      </c>
    </row>
    <row r="16202" spans="2:8" x14ac:dyDescent="0.15">
      <c r="B16202" s="4">
        <v>50.89</v>
      </c>
      <c r="C16202" s="4">
        <f xml:space="preserve"> LN(B16202)</f>
        <v>3.9296664406007413</v>
      </c>
      <c r="D16202" s="4">
        <f t="shared" si="760"/>
        <v>4.7537625900379181</v>
      </c>
      <c r="E16202" s="4">
        <v>116.02</v>
      </c>
      <c r="F16202" s="4">
        <v>87.54</v>
      </c>
      <c r="G16202" s="4">
        <f t="shared" si="761"/>
        <v>4.4720958317627497</v>
      </c>
      <c r="H16202" s="2" t="str">
        <f t="shared" si="762"/>
        <v>Number</v>
      </c>
    </row>
    <row r="16203" spans="2:8" x14ac:dyDescent="0.15">
      <c r="B16203" s="4">
        <v>66.56</v>
      </c>
      <c r="C16203" s="4">
        <f xml:space="preserve"> LN(B16203)</f>
        <v>4.1981037965129531</v>
      </c>
      <c r="D16203" s="4">
        <f t="shared" si="760"/>
        <v>2.0769384114617173</v>
      </c>
      <c r="E16203" s="4">
        <v>7.98</v>
      </c>
      <c r="F16203" s="4">
        <v>58.58</v>
      </c>
      <c r="G16203" s="4">
        <f t="shared" si="761"/>
        <v>4.070393341399587</v>
      </c>
      <c r="H16203" s="2" t="str">
        <f t="shared" si="762"/>
        <v>Number</v>
      </c>
    </row>
    <row r="16204" spans="2:8" x14ac:dyDescent="0.15">
      <c r="B16204" s="4">
        <v>81.88</v>
      </c>
      <c r="C16204" s="4">
        <f xml:space="preserve"> LN(B16204)</f>
        <v>4.4052547607930883</v>
      </c>
      <c r="D16204" s="4">
        <f t="shared" si="760"/>
        <v>4.482211278587644</v>
      </c>
      <c r="E16204" s="4">
        <v>88.43</v>
      </c>
      <c r="F16204" s="4">
        <v>157.21</v>
      </c>
      <c r="G16204" s="4">
        <f t="shared" si="761"/>
        <v>5.0575824912034228</v>
      </c>
      <c r="H16204" s="2" t="str">
        <f t="shared" si="762"/>
        <v>Number</v>
      </c>
    </row>
    <row r="16205" spans="2:8" x14ac:dyDescent="0.15">
      <c r="B16205" s="4">
        <v>81.37</v>
      </c>
      <c r="C16205" s="4">
        <f xml:space="preserve"> LN(B16205)</f>
        <v>4.3990066547085656</v>
      </c>
      <c r="D16205" s="4">
        <f t="shared" si="760"/>
        <v>4.6765601820747644</v>
      </c>
      <c r="E16205" s="4">
        <v>107.4</v>
      </c>
      <c r="F16205" s="4">
        <v>218.08</v>
      </c>
      <c r="G16205" s="4">
        <f t="shared" si="761"/>
        <v>5.3848619679482228</v>
      </c>
      <c r="H16205" s="2" t="str">
        <f t="shared" si="762"/>
        <v>Number</v>
      </c>
    </row>
    <row r="16206" spans="2:8" x14ac:dyDescent="0.15">
      <c r="B16206" s="4">
        <v>139.63</v>
      </c>
      <c r="C16206" s="4">
        <f xml:space="preserve"> LN(B16206)</f>
        <v>4.9389960669541031</v>
      </c>
      <c r="D16206" s="4">
        <f t="shared" si="760"/>
        <v>2.9724636466146368</v>
      </c>
      <c r="E16206" s="4">
        <v>19.54</v>
      </c>
      <c r="F16206" s="4">
        <v>259.72000000000003</v>
      </c>
      <c r="G16206" s="4">
        <f t="shared" si="761"/>
        <v>5.5596041276402861</v>
      </c>
      <c r="H16206" s="2" t="str">
        <f t="shared" si="762"/>
        <v>Number</v>
      </c>
    </row>
    <row r="16207" spans="2:8" x14ac:dyDescent="0.15">
      <c r="B16207" s="4">
        <v>78.47</v>
      </c>
      <c r="C16207" s="4">
        <f xml:space="preserve"> LN(B16207)</f>
        <v>4.3627163861393816</v>
      </c>
      <c r="D16207" s="4">
        <f t="shared" si="760"/>
        <v>2.1552445050953368</v>
      </c>
      <c r="E16207" s="4">
        <v>8.6300000000000008</v>
      </c>
      <c r="F16207" s="4">
        <v>69.84</v>
      </c>
      <c r="G16207" s="4">
        <f t="shared" si="761"/>
        <v>4.2462069115313472</v>
      </c>
      <c r="H16207" s="2" t="str">
        <f t="shared" si="762"/>
        <v>Number</v>
      </c>
    </row>
    <row r="16208" spans="2:8" x14ac:dyDescent="0.15">
      <c r="B16208" s="4">
        <v>111.02</v>
      </c>
      <c r="C16208" s="4">
        <f xml:space="preserve"> LN(B16208)</f>
        <v>4.7097103652620156</v>
      </c>
      <c r="D16208" s="4">
        <f t="shared" si="760"/>
        <v>5.3194426481629851</v>
      </c>
      <c r="E16208" s="4">
        <v>204.27</v>
      </c>
      <c r="F16208" s="4">
        <v>239.81</v>
      </c>
      <c r="G16208" s="4">
        <f t="shared" si="761"/>
        <v>5.4798469431417818</v>
      </c>
      <c r="H16208" s="2" t="str">
        <f t="shared" si="762"/>
        <v>Number</v>
      </c>
    </row>
    <row r="16209" spans="2:8" x14ac:dyDescent="0.15">
      <c r="B16209" s="4">
        <v>191.91</v>
      </c>
      <c r="C16209" s="4">
        <f xml:space="preserve"> LN(B16209)</f>
        <v>5.2570265121301558</v>
      </c>
      <c r="D16209" s="4">
        <f t="shared" si="760"/>
        <v>5.2570265121301558</v>
      </c>
      <c r="E16209" s="4">
        <v>191.91</v>
      </c>
      <c r="F16209" s="4">
        <v>191.91</v>
      </c>
      <c r="G16209" s="4">
        <f t="shared" si="761"/>
        <v>5.2570265121301558</v>
      </c>
      <c r="H16209" s="2" t="str">
        <f t="shared" si="762"/>
        <v>Number</v>
      </c>
    </row>
    <row r="16210" spans="2:8" x14ac:dyDescent="0.15">
      <c r="B16210" s="4">
        <v>51.92</v>
      </c>
      <c r="C16210" s="4">
        <f xml:space="preserve"> LN(B16210)</f>
        <v>3.9497040723958348</v>
      </c>
      <c r="D16210" s="4">
        <f t="shared" si="760"/>
        <v>3.9983841710761894</v>
      </c>
      <c r="E16210" s="4">
        <v>54.51</v>
      </c>
      <c r="F16210" s="4">
        <v>101.25</v>
      </c>
      <c r="G16210" s="4">
        <f t="shared" si="761"/>
        <v>4.6175927059866488</v>
      </c>
      <c r="H16210" s="2" t="str">
        <f t="shared" si="762"/>
        <v>Number</v>
      </c>
    </row>
    <row r="16211" spans="2:8" x14ac:dyDescent="0.15">
      <c r="B16211" s="4">
        <v>90.92</v>
      </c>
      <c r="C16211" s="4">
        <f xml:space="preserve"> LN(B16211)</f>
        <v>4.5099799989843428</v>
      </c>
      <c r="D16211" s="4">
        <f t="shared" si="760"/>
        <v>2.7948393311746011</v>
      </c>
      <c r="E16211" s="4">
        <v>16.36</v>
      </c>
      <c r="F16211" s="4">
        <v>74.56</v>
      </c>
      <c r="G16211" s="4">
        <f t="shared" si="761"/>
        <v>4.3116041703773353</v>
      </c>
      <c r="H16211" s="2" t="str">
        <f t="shared" si="762"/>
        <v>Number</v>
      </c>
    </row>
    <row r="16212" spans="2:8" x14ac:dyDescent="0.15">
      <c r="B16212" s="4">
        <v>38.17</v>
      </c>
      <c r="C16212" s="4">
        <f xml:space="preserve"> LN(B16212)</f>
        <v>3.6420498667571386</v>
      </c>
      <c r="D16212" s="4">
        <f t="shared" si="760"/>
        <v>2.1713368063840917</v>
      </c>
      <c r="E16212" s="4">
        <v>8.77</v>
      </c>
      <c r="F16212" s="4">
        <v>29.4</v>
      </c>
      <c r="G16212" s="4">
        <f t="shared" si="761"/>
        <v>3.380994674344636</v>
      </c>
      <c r="H16212" s="2" t="str">
        <f t="shared" si="762"/>
        <v>Number</v>
      </c>
    </row>
    <row r="16213" spans="2:8" x14ac:dyDescent="0.15">
      <c r="B16213" s="4">
        <v>26.83</v>
      </c>
      <c r="C16213" s="4">
        <f xml:space="preserve"> LN(B16213)</f>
        <v>3.2895206644375325</v>
      </c>
      <c r="D16213" s="4">
        <f t="shared" si="760"/>
        <v>3.6540291766781898</v>
      </c>
      <c r="E16213" s="4">
        <v>38.630000000000003</v>
      </c>
      <c r="F16213" s="4">
        <v>68.69</v>
      </c>
      <c r="G16213" s="4">
        <f t="shared" si="761"/>
        <v>4.2296036282257905</v>
      </c>
      <c r="H16213" s="2" t="str">
        <f t="shared" si="762"/>
        <v>Number</v>
      </c>
    </row>
    <row r="16214" spans="2:8" x14ac:dyDescent="0.15">
      <c r="B16214" s="4">
        <v>82.8</v>
      </c>
      <c r="C16214" s="4">
        <f xml:space="preserve"> LN(B16214)</f>
        <v>4.4164280613912137</v>
      </c>
      <c r="D16214" s="4">
        <f t="shared" si="760"/>
        <v>0.50077528791248915</v>
      </c>
      <c r="E16214" s="4">
        <v>1.65</v>
      </c>
      <c r="F16214" s="4">
        <v>163.95</v>
      </c>
      <c r="G16214" s="4">
        <f t="shared" si="761"/>
        <v>5.0995615032906576</v>
      </c>
      <c r="H16214" s="2" t="str">
        <f t="shared" si="762"/>
        <v>Number</v>
      </c>
    </row>
    <row r="16215" spans="2:8" x14ac:dyDescent="0.15">
      <c r="B16215" s="4">
        <v>74.63</v>
      </c>
      <c r="C16215" s="4">
        <f xml:space="preserve"> LN(B16215)</f>
        <v>4.3125425711432959</v>
      </c>
      <c r="D16215" s="4">
        <f t="shared" si="760"/>
        <v>4.3516962848660476</v>
      </c>
      <c r="E16215" s="4">
        <v>77.61</v>
      </c>
      <c r="F16215" s="4">
        <v>220.91</v>
      </c>
      <c r="G16215" s="4">
        <f t="shared" si="761"/>
        <v>5.3977553787540939</v>
      </c>
      <c r="H16215" s="2" t="str">
        <f t="shared" si="762"/>
        <v>Number</v>
      </c>
    </row>
    <row r="16216" spans="2:8" x14ac:dyDescent="0.15">
      <c r="B16216" s="4">
        <v>75.39</v>
      </c>
      <c r="C16216" s="4">
        <f xml:space="preserve"> LN(B16216)</f>
        <v>4.3226746402236103</v>
      </c>
      <c r="D16216" s="4">
        <f t="shared" si="760"/>
        <v>4.62271536520384</v>
      </c>
      <c r="E16216" s="4">
        <v>101.77</v>
      </c>
      <c r="F16216" s="4">
        <v>124.4</v>
      </c>
      <c r="G16216" s="4">
        <f t="shared" si="761"/>
        <v>4.8235021803050788</v>
      </c>
      <c r="H16216" s="2" t="str">
        <f t="shared" si="762"/>
        <v>Number</v>
      </c>
    </row>
    <row r="16217" spans="2:8" x14ac:dyDescent="0.15">
      <c r="B16217" s="4">
        <v>106.91</v>
      </c>
      <c r="C16217" s="4">
        <f xml:space="preserve"> LN(B16217)</f>
        <v>4.6719873590254082</v>
      </c>
      <c r="D16217" s="4">
        <f t="shared" si="760"/>
        <v>4.9030500834163186</v>
      </c>
      <c r="E16217" s="4">
        <v>134.69999999999999</v>
      </c>
      <c r="F16217" s="4">
        <v>186.03</v>
      </c>
      <c r="G16217" s="4">
        <f t="shared" si="761"/>
        <v>5.225907951029896</v>
      </c>
      <c r="H16217" s="2" t="str">
        <f t="shared" si="762"/>
        <v>Number</v>
      </c>
    </row>
    <row r="16218" spans="2:8" x14ac:dyDescent="0.15">
      <c r="B16218" s="4">
        <v>31.59</v>
      </c>
      <c r="C16218" s="4">
        <f xml:space="preserve"> LN(B16218)</f>
        <v>3.4528406148139936</v>
      </c>
      <c r="D16218" s="4">
        <f t="shared" si="760"/>
        <v>3.6349511120883808</v>
      </c>
      <c r="E16218" s="4">
        <v>37.9</v>
      </c>
      <c r="F16218" s="4">
        <v>56.87</v>
      </c>
      <c r="G16218" s="4">
        <f t="shared" si="761"/>
        <v>4.040767961318708</v>
      </c>
      <c r="H16218" s="2" t="str">
        <f t="shared" si="762"/>
        <v>Number</v>
      </c>
    </row>
    <row r="16219" spans="2:8" x14ac:dyDescent="0.15">
      <c r="B16219" s="4">
        <v>21.57</v>
      </c>
      <c r="C16219" s="4">
        <f xml:space="preserve"> LN(B16219)</f>
        <v>3.0713034604010652</v>
      </c>
      <c r="D16219" s="4">
        <f t="shared" si="760"/>
        <v>3.4898185733156835</v>
      </c>
      <c r="E16219" s="4">
        <v>32.78</v>
      </c>
      <c r="F16219" s="4">
        <v>53.5</v>
      </c>
      <c r="G16219" s="4">
        <f t="shared" si="761"/>
        <v>3.9796816539019608</v>
      </c>
      <c r="H16219" s="2" t="str">
        <f t="shared" si="762"/>
        <v>Number</v>
      </c>
    </row>
    <row r="16220" spans="2:8" x14ac:dyDescent="0.15">
      <c r="B16220" s="4">
        <v>140.93</v>
      </c>
      <c r="C16220" s="4">
        <f xml:space="preserve"> LN(B16220)</f>
        <v>4.9482633132034195</v>
      </c>
      <c r="D16220" s="4">
        <f t="shared" si="760"/>
        <v>4.2141995240303798</v>
      </c>
      <c r="E16220" s="4">
        <v>67.64</v>
      </c>
      <c r="F16220" s="4">
        <v>355.15</v>
      </c>
      <c r="G16220" s="4">
        <f t="shared" si="761"/>
        <v>5.872540235443819</v>
      </c>
      <c r="H16220" s="2" t="str">
        <f t="shared" si="762"/>
        <v>Number</v>
      </c>
    </row>
    <row r="16221" spans="2:8" x14ac:dyDescent="0.15">
      <c r="B16221" s="4">
        <v>192.55</v>
      </c>
      <c r="C16221" s="4">
        <f xml:space="preserve"> LN(B16221)</f>
        <v>5.2603558602609182</v>
      </c>
      <c r="D16221" s="4">
        <f t="shared" si="760"/>
        <v>5.7427788036628833</v>
      </c>
      <c r="E16221" s="4">
        <v>311.93</v>
      </c>
      <c r="F16221" s="4">
        <v>265.72000000000003</v>
      </c>
      <c r="G16221" s="4">
        <f t="shared" si="761"/>
        <v>5.5824431227970406</v>
      </c>
      <c r="H16221" s="2" t="str">
        <f t="shared" si="762"/>
        <v>Number</v>
      </c>
    </row>
    <row r="16222" spans="2:8" x14ac:dyDescent="0.15">
      <c r="B16222" s="4">
        <v>175.56</v>
      </c>
      <c r="C16222" s="4">
        <f xml:space="preserve"> LN(B16222)</f>
        <v>5.1679808648200334</v>
      </c>
      <c r="D16222" s="4">
        <f t="shared" si="760"/>
        <v>2.1713368063840917</v>
      </c>
      <c r="E16222" s="4">
        <v>8.77</v>
      </c>
      <c r="F16222" s="4">
        <v>166.79</v>
      </c>
      <c r="G16222" s="4">
        <f t="shared" si="761"/>
        <v>5.1167355360890818</v>
      </c>
      <c r="H16222" s="2" t="str">
        <f t="shared" si="762"/>
        <v>Number</v>
      </c>
    </row>
    <row r="16223" spans="2:8" x14ac:dyDescent="0.15">
      <c r="B16223" s="4">
        <v>143.87</v>
      </c>
      <c r="C16223" s="4">
        <f xml:space="preserve"> LN(B16223)</f>
        <v>4.968910114048942</v>
      </c>
      <c r="D16223" s="4">
        <f t="shared" si="760"/>
        <v>5.0080987464442588</v>
      </c>
      <c r="E16223" s="4">
        <v>149.62</v>
      </c>
      <c r="F16223" s="4">
        <v>138.12</v>
      </c>
      <c r="G16223" s="4">
        <f t="shared" si="761"/>
        <v>4.9281228725217918</v>
      </c>
      <c r="H16223" s="2" t="str">
        <f t="shared" si="762"/>
        <v>Number</v>
      </c>
    </row>
    <row r="16224" spans="2:8" x14ac:dyDescent="0.15">
      <c r="B16224" s="4">
        <v>72.239999999999995</v>
      </c>
      <c r="C16224" s="4">
        <f xml:space="preserve"> LN(B16224)</f>
        <v>4.2799939091087298</v>
      </c>
      <c r="D16224" s="4">
        <f t="shared" si="760"/>
        <v>3.7690759961082132</v>
      </c>
      <c r="E16224" s="4">
        <v>43.34</v>
      </c>
      <c r="F16224" s="4">
        <v>28.9</v>
      </c>
      <c r="G16224" s="4">
        <f t="shared" si="761"/>
        <v>3.3638415951183864</v>
      </c>
      <c r="H16224" s="2" t="str">
        <f t="shared" si="762"/>
        <v>Number</v>
      </c>
    </row>
    <row r="16225" spans="2:8" x14ac:dyDescent="0.15">
      <c r="B16225" s="4">
        <v>134.53</v>
      </c>
      <c r="C16225" s="4">
        <f xml:space="preserve"> LN(B16225)</f>
        <v>4.9017872224974512</v>
      </c>
      <c r="D16225" s="4">
        <f t="shared" si="760"/>
        <v>3.7621299158535288</v>
      </c>
      <c r="E16225" s="4">
        <v>43.04</v>
      </c>
      <c r="F16225" s="4">
        <v>226.02</v>
      </c>
      <c r="G16225" s="4">
        <f t="shared" si="761"/>
        <v>5.4206234909320044</v>
      </c>
      <c r="H16225" s="2" t="str">
        <f t="shared" si="762"/>
        <v>Number</v>
      </c>
    </row>
    <row r="16226" spans="2:8" x14ac:dyDescent="0.15">
      <c r="B16226" s="4">
        <v>172.43</v>
      </c>
      <c r="C16226" s="4">
        <f xml:space="preserve"> LN(B16226)</f>
        <v>5.1499913570120404</v>
      </c>
      <c r="D16226" s="4">
        <f t="shared" si="760"/>
        <v>4.7788713604884343</v>
      </c>
      <c r="E16226" s="4">
        <v>118.97</v>
      </c>
      <c r="F16226" s="4">
        <v>398.32</v>
      </c>
      <c r="G16226" s="4">
        <f t="shared" si="761"/>
        <v>5.9872557023339272</v>
      </c>
      <c r="H16226" s="2" t="str">
        <f t="shared" si="762"/>
        <v>Number</v>
      </c>
    </row>
    <row r="16227" spans="2:8" x14ac:dyDescent="0.15">
      <c r="B16227" s="4">
        <v>26.49</v>
      </c>
      <c r="C16227" s="4">
        <f xml:space="preserve"> LN(B16227)</f>
        <v>3.2767673032839784</v>
      </c>
      <c r="D16227" s="4">
        <f t="shared" si="760"/>
        <v>1.5602476682433286</v>
      </c>
      <c r="E16227" s="4">
        <v>4.76</v>
      </c>
      <c r="F16227" s="4">
        <v>74.709999999999994</v>
      </c>
      <c r="G16227" s="4">
        <f t="shared" si="761"/>
        <v>4.3136139519877101</v>
      </c>
      <c r="H16227" s="2" t="str">
        <f t="shared" si="762"/>
        <v>Number</v>
      </c>
    </row>
    <row r="16228" spans="2:8" x14ac:dyDescent="0.15">
      <c r="B16228" s="4">
        <v>158.33000000000001</v>
      </c>
      <c r="C16228" s="4">
        <f xml:space="preserve"> LN(B16228)</f>
        <v>5.0646814625133425</v>
      </c>
      <c r="D16228" s="4">
        <f t="shared" si="760"/>
        <v>5.2957641097603192</v>
      </c>
      <c r="E16228" s="4">
        <v>199.49</v>
      </c>
      <c r="F16228" s="4">
        <v>275.5</v>
      </c>
      <c r="G16228" s="4">
        <f t="shared" si="761"/>
        <v>5.6185876285929695</v>
      </c>
      <c r="H16228" s="2" t="str">
        <f t="shared" si="762"/>
        <v>Number</v>
      </c>
    </row>
    <row r="16229" spans="2:8" x14ac:dyDescent="0.15">
      <c r="B16229" s="4">
        <v>178.37</v>
      </c>
      <c r="C16229" s="4">
        <f xml:space="preserve"> LN(B16229)</f>
        <v>5.1838600445702117</v>
      </c>
      <c r="D16229" s="4">
        <f t="shared" si="760"/>
        <v>5.0445857334658033</v>
      </c>
      <c r="E16229" s="4">
        <v>155.18</v>
      </c>
      <c r="F16229" s="4">
        <v>379.93</v>
      </c>
      <c r="G16229" s="4">
        <f t="shared" si="761"/>
        <v>5.9399870252252729</v>
      </c>
      <c r="H16229" s="2" t="str">
        <f t="shared" si="762"/>
        <v>Number</v>
      </c>
    </row>
    <row r="16230" spans="2:8" x14ac:dyDescent="0.15">
      <c r="B16230" s="4">
        <v>186.45</v>
      </c>
      <c r="C16230" s="4">
        <f xml:space="preserve"> LN(B16230)</f>
        <v>5.2281631066248302</v>
      </c>
      <c r="D16230" s="4">
        <f t="shared" si="760"/>
        <v>5.2281631066248302</v>
      </c>
      <c r="E16230" s="4">
        <v>186.45</v>
      </c>
      <c r="F16230" s="4">
        <v>559.35</v>
      </c>
      <c r="G16230" s="4">
        <f t="shared" si="761"/>
        <v>6.3267753952929393</v>
      </c>
      <c r="H16230" s="2" t="str">
        <f t="shared" si="762"/>
        <v>Number</v>
      </c>
    </row>
    <row r="16231" spans="2:8" x14ac:dyDescent="0.15">
      <c r="B16231" s="4">
        <v>176.27</v>
      </c>
      <c r="C16231" s="4">
        <f xml:space="preserve"> LN(B16231)</f>
        <v>5.1720169104318625</v>
      </c>
      <c r="D16231" s="4">
        <f t="shared" si="760"/>
        <v>5.0327228905602608</v>
      </c>
      <c r="E16231" s="4">
        <v>153.35</v>
      </c>
      <c r="F16231" s="4">
        <v>375.46</v>
      </c>
      <c r="G16231" s="4">
        <f t="shared" si="761"/>
        <v>5.9281519408962158</v>
      </c>
      <c r="H16231" s="2" t="str">
        <f t="shared" si="762"/>
        <v>Number</v>
      </c>
    </row>
    <row r="16232" spans="2:8" x14ac:dyDescent="0.15">
      <c r="B16232" s="4">
        <v>121.59</v>
      </c>
      <c r="C16232" s="4">
        <f xml:space="preserve"> LN(B16232)</f>
        <v>4.8006547293083273</v>
      </c>
      <c r="D16232" s="4">
        <f t="shared" si="760"/>
        <v>2.9678470700644555</v>
      </c>
      <c r="E16232" s="4">
        <v>19.45</v>
      </c>
      <c r="F16232" s="4">
        <v>466.91</v>
      </c>
      <c r="G16232" s="4">
        <f t="shared" si="761"/>
        <v>6.1461365196100299</v>
      </c>
      <c r="H16232" s="2" t="str">
        <f t="shared" si="762"/>
        <v>Number</v>
      </c>
    </row>
    <row r="16233" spans="2:8" x14ac:dyDescent="0.15">
      <c r="B16233" s="4">
        <v>123.61</v>
      </c>
      <c r="C16233" s="4">
        <f xml:space="preserve"> LN(B16233)</f>
        <v>4.8171314478997314</v>
      </c>
      <c r="D16233" s="4">
        <f t="shared" si="760"/>
        <v>3.9959964392043248</v>
      </c>
      <c r="E16233" s="4">
        <v>54.38</v>
      </c>
      <c r="F16233" s="4">
        <v>69.23</v>
      </c>
      <c r="G16233" s="4">
        <f t="shared" si="761"/>
        <v>4.2374342946899342</v>
      </c>
      <c r="H16233" s="2" t="str">
        <f t="shared" si="762"/>
        <v>Number</v>
      </c>
    </row>
    <row r="16234" spans="2:8" x14ac:dyDescent="0.15">
      <c r="B16234" s="4">
        <v>67.290000000000006</v>
      </c>
      <c r="C16234" s="4">
        <f xml:space="preserve"> LN(B16234)</f>
        <v>4.2090116372002271</v>
      </c>
      <c r="D16234" s="4">
        <f t="shared" si="760"/>
        <v>3.4323729991306049</v>
      </c>
      <c r="E16234" s="4">
        <v>30.95</v>
      </c>
      <c r="F16234" s="4">
        <v>36.340000000000003</v>
      </c>
      <c r="G16234" s="4">
        <f t="shared" si="761"/>
        <v>3.5929190629680252</v>
      </c>
      <c r="H16234" s="2" t="str">
        <f t="shared" si="762"/>
        <v>Number</v>
      </c>
    </row>
    <row r="16235" spans="2:8" x14ac:dyDescent="0.15">
      <c r="B16235" s="4">
        <v>44.5</v>
      </c>
      <c r="C16235" s="4">
        <f xml:space="preserve"> LN(B16235)</f>
        <v>3.7954891891721947</v>
      </c>
      <c r="D16235" s="4">
        <f t="shared" si="760"/>
        <v>4.4052547607930883</v>
      </c>
      <c r="E16235" s="4">
        <v>81.88</v>
      </c>
      <c r="F16235" s="4">
        <v>96.12</v>
      </c>
      <c r="G16235" s="4">
        <f t="shared" si="761"/>
        <v>4.5655974108682686</v>
      </c>
      <c r="H16235" s="2" t="str">
        <f t="shared" si="762"/>
        <v>Number</v>
      </c>
    </row>
    <row r="16236" spans="2:8" x14ac:dyDescent="0.15">
      <c r="B16236" s="4">
        <v>70.61</v>
      </c>
      <c r="C16236" s="4">
        <f xml:space="preserve"> LN(B16236)</f>
        <v>4.2571717775282556</v>
      </c>
      <c r="D16236" s="4">
        <f t="shared" si="760"/>
        <v>3.4806245152934769</v>
      </c>
      <c r="E16236" s="4">
        <v>32.479999999999997</v>
      </c>
      <c r="F16236" s="4">
        <v>108.74</v>
      </c>
      <c r="G16236" s="4">
        <f t="shared" si="761"/>
        <v>4.6889597117177741</v>
      </c>
      <c r="H16236" s="2" t="str">
        <f t="shared" si="762"/>
        <v>Number</v>
      </c>
    </row>
    <row r="16237" spans="2:8" x14ac:dyDescent="0.15">
      <c r="B16237" s="4">
        <v>96.34</v>
      </c>
      <c r="C16237" s="4">
        <f xml:space="preserve"> LN(B16237)</f>
        <v>4.5678836012020749</v>
      </c>
      <c r="D16237" s="4">
        <f t="shared" si="760"/>
        <v>2.1598687907924505</v>
      </c>
      <c r="E16237" s="4">
        <v>8.67</v>
      </c>
      <c r="F16237" s="4">
        <v>87.67</v>
      </c>
      <c r="G16237" s="4">
        <f t="shared" si="761"/>
        <v>4.4735797656004941</v>
      </c>
      <c r="H16237" s="2" t="str">
        <f t="shared" si="762"/>
        <v>Number</v>
      </c>
    </row>
    <row r="16238" spans="2:8" x14ac:dyDescent="0.15">
      <c r="B16238" s="4">
        <v>11.93</v>
      </c>
      <c r="C16238" s="4">
        <f xml:space="preserve"> LN(B16238)</f>
        <v>2.4790562361098245</v>
      </c>
      <c r="D16238" s="4">
        <f t="shared" si="760"/>
        <v>1.3686394258811698</v>
      </c>
      <c r="E16238" s="4">
        <v>3.93</v>
      </c>
      <c r="F16238" s="4">
        <v>31.86</v>
      </c>
      <c r="G16238" s="4">
        <f t="shared" si="761"/>
        <v>3.4613513044819024</v>
      </c>
      <c r="H16238" s="2" t="str">
        <f t="shared" si="762"/>
        <v>Number</v>
      </c>
    </row>
    <row r="16239" spans="2:8" x14ac:dyDescent="0.15">
      <c r="B16239" s="4">
        <v>110.44</v>
      </c>
      <c r="C16239" s="4">
        <f xml:space="preserve"> LN(B16239)</f>
        <v>4.704472387061954</v>
      </c>
      <c r="D16239" s="4">
        <f t="shared" si="760"/>
        <v>4.3333614626926007</v>
      </c>
      <c r="E16239" s="4">
        <v>76.2</v>
      </c>
      <c r="F16239" s="4">
        <v>255.12</v>
      </c>
      <c r="G16239" s="4">
        <f t="shared" si="761"/>
        <v>5.5417340227018022</v>
      </c>
      <c r="H16239" s="2" t="str">
        <f t="shared" si="762"/>
        <v>Number</v>
      </c>
    </row>
    <row r="16240" spans="2:8" x14ac:dyDescent="0.15">
      <c r="B16240" s="4">
        <v>22.62</v>
      </c>
      <c r="C16240" s="4">
        <f xml:space="preserve"> LN(B16240)</f>
        <v>3.1188344706879745</v>
      </c>
      <c r="D16240" s="4">
        <f t="shared" si="760"/>
        <v>3.2495989975110415</v>
      </c>
      <c r="E16240" s="4">
        <v>25.78</v>
      </c>
      <c r="F16240" s="4">
        <v>42.08</v>
      </c>
      <c r="G16240" s="4">
        <f t="shared" si="761"/>
        <v>3.7395725684294545</v>
      </c>
      <c r="H16240" s="2" t="str">
        <f t="shared" si="762"/>
        <v>Number</v>
      </c>
    </row>
    <row r="16241" spans="2:8" x14ac:dyDescent="0.15">
      <c r="B16241" s="4">
        <v>192.38</v>
      </c>
      <c r="C16241" s="4">
        <f xml:space="preserve"> LN(B16241)</f>
        <v>5.2594725827244693</v>
      </c>
      <c r="D16241" s="4">
        <f t="shared" si="760"/>
        <v>4.3918531954916169</v>
      </c>
      <c r="E16241" s="4">
        <v>80.790000000000006</v>
      </c>
      <c r="F16241" s="4">
        <v>303.97000000000003</v>
      </c>
      <c r="G16241" s="4">
        <f t="shared" si="761"/>
        <v>5.7169290123260881</v>
      </c>
      <c r="H16241" s="2" t="str">
        <f t="shared" si="762"/>
        <v>Number</v>
      </c>
    </row>
    <row r="16242" spans="2:8" x14ac:dyDescent="0.15">
      <c r="B16242" s="4">
        <v>63.83</v>
      </c>
      <c r="C16242" s="4">
        <f xml:space="preserve"> LN(B16242)</f>
        <v>4.1562232992679657</v>
      </c>
      <c r="D16242" s="4">
        <f t="shared" si="760"/>
        <v>3.9577608971019997</v>
      </c>
      <c r="E16242" s="4">
        <v>52.34</v>
      </c>
      <c r="F16242" s="4">
        <v>75.319999999999993</v>
      </c>
      <c r="G16242" s="4">
        <f t="shared" si="761"/>
        <v>4.3217457037889515</v>
      </c>
      <c r="H16242" s="2" t="str">
        <f t="shared" si="762"/>
        <v>Number</v>
      </c>
    </row>
    <row r="16243" spans="2:8" x14ac:dyDescent="0.15">
      <c r="B16243" s="4">
        <v>128.05000000000001</v>
      </c>
      <c r="C16243" s="4">
        <f xml:space="preserve"> LN(B16243)</f>
        <v>4.8524208126455344</v>
      </c>
      <c r="D16243" s="4">
        <f t="shared" si="760"/>
        <v>4.6780488314006643</v>
      </c>
      <c r="E16243" s="4">
        <v>107.56</v>
      </c>
      <c r="F16243" s="4">
        <v>404.64</v>
      </c>
      <c r="G16243" s="4">
        <f t="shared" si="761"/>
        <v>6.0029977829216552</v>
      </c>
      <c r="H16243" s="2" t="str">
        <f t="shared" si="762"/>
        <v>Number</v>
      </c>
    </row>
    <row r="16244" spans="2:8" x14ac:dyDescent="0.15">
      <c r="B16244" s="4">
        <v>199.93</v>
      </c>
      <c r="C16244" s="4">
        <f xml:space="preserve"> LN(B16244)</f>
        <v>5.2979673052837413</v>
      </c>
      <c r="D16244" s="4">
        <f t="shared" si="760"/>
        <v>4.2480665787578049</v>
      </c>
      <c r="E16244" s="4">
        <v>69.97</v>
      </c>
      <c r="F16244" s="4">
        <v>129.96</v>
      </c>
      <c r="G16244" s="4">
        <f t="shared" si="761"/>
        <v>4.8672267108008995</v>
      </c>
      <c r="H16244" s="2" t="str">
        <f t="shared" si="762"/>
        <v>Number</v>
      </c>
    </row>
    <row r="16245" spans="2:8" x14ac:dyDescent="0.15">
      <c r="B16245" s="4">
        <v>72.62</v>
      </c>
      <c r="C16245" s="4">
        <f xml:space="preserve"> LN(B16245)</f>
        <v>4.2852403659861897</v>
      </c>
      <c r="D16245" s="4">
        <f t="shared" si="760"/>
        <v>-0.3285040669720361</v>
      </c>
      <c r="E16245" s="4">
        <v>0.72</v>
      </c>
      <c r="F16245" s="4">
        <v>71.900000000000006</v>
      </c>
      <c r="G16245" s="4">
        <f t="shared" si="761"/>
        <v>4.2752762647270011</v>
      </c>
      <c r="H16245" s="2" t="str">
        <f t="shared" si="762"/>
        <v>Number</v>
      </c>
    </row>
    <row r="16246" spans="2:8" x14ac:dyDescent="0.15">
      <c r="B16246" s="4">
        <v>42.68</v>
      </c>
      <c r="C16246" s="4">
        <f xml:space="preserve"> LN(B16246)</f>
        <v>3.7537304264335525</v>
      </c>
      <c r="D16246" s="4">
        <f t="shared" si="760"/>
        <v>3.8846518086320141</v>
      </c>
      <c r="E16246" s="4">
        <v>48.65</v>
      </c>
      <c r="F16246" s="4">
        <v>79.39</v>
      </c>
      <c r="G16246" s="4">
        <f t="shared" si="761"/>
        <v>4.3743724157370218</v>
      </c>
      <c r="H16246" s="2" t="str">
        <f t="shared" si="762"/>
        <v>Number</v>
      </c>
    </row>
    <row r="16247" spans="2:8" x14ac:dyDescent="0.15">
      <c r="B16247" s="4">
        <v>162.69</v>
      </c>
      <c r="C16247" s="4">
        <f xml:space="preserve"> LN(B16247)</f>
        <v>5.0918465495210787</v>
      </c>
      <c r="D16247" s="4">
        <f t="shared" si="760"/>
        <v>4.378395048439832</v>
      </c>
      <c r="E16247" s="4">
        <v>79.709999999999994</v>
      </c>
      <c r="F16247" s="4">
        <v>82.98</v>
      </c>
      <c r="G16247" s="4">
        <f t="shared" si="761"/>
        <v>4.4185996149047222</v>
      </c>
      <c r="H16247" s="2" t="str">
        <f t="shared" si="762"/>
        <v>Number</v>
      </c>
    </row>
    <row r="16248" spans="2:8" x14ac:dyDescent="0.15">
      <c r="B16248" s="4">
        <v>53.66</v>
      </c>
      <c r="C16248" s="4">
        <f xml:space="preserve"> LN(B16248)</f>
        <v>3.9826678449974779</v>
      </c>
      <c r="D16248" s="4">
        <f t="shared" si="760"/>
        <v>4.446291680920603</v>
      </c>
      <c r="E16248" s="4">
        <v>85.31</v>
      </c>
      <c r="F16248" s="4">
        <v>75.67</v>
      </c>
      <c r="G16248" s="4">
        <f t="shared" si="761"/>
        <v>4.3263817807064306</v>
      </c>
      <c r="H16248" s="2" t="str">
        <f t="shared" si="762"/>
        <v>Number</v>
      </c>
    </row>
    <row r="16249" spans="2:8" x14ac:dyDescent="0.15">
      <c r="B16249" s="4">
        <v>118.77</v>
      </c>
      <c r="C16249" s="4">
        <f xml:space="preserve"> LN(B16249)</f>
        <v>4.7771888497861488</v>
      </c>
      <c r="D16249" s="4">
        <f t="shared" si="760"/>
        <v>3.53921867955953</v>
      </c>
      <c r="E16249" s="4">
        <v>34.44</v>
      </c>
      <c r="F16249" s="4">
        <v>84.33</v>
      </c>
      <c r="G16249" s="4">
        <f t="shared" si="761"/>
        <v>4.4347376735865502</v>
      </c>
      <c r="H16249" s="2" t="str">
        <f t="shared" si="762"/>
        <v>Number</v>
      </c>
    </row>
    <row r="16250" spans="2:8" x14ac:dyDescent="0.15">
      <c r="B16250" s="4">
        <v>139</v>
      </c>
      <c r="C16250" s="4">
        <f xml:space="preserve"> LN(B16250)</f>
        <v>4.9344739331306915</v>
      </c>
      <c r="D16250" s="4">
        <f t="shared" si="760"/>
        <v>5.6474237409868167</v>
      </c>
      <c r="E16250" s="4">
        <v>283.56</v>
      </c>
      <c r="F16250" s="4">
        <v>272.44</v>
      </c>
      <c r="G16250" s="4">
        <f t="shared" si="761"/>
        <v>5.6074184063731174</v>
      </c>
      <c r="H16250" s="2" t="str">
        <f t="shared" si="762"/>
        <v>Number</v>
      </c>
    </row>
    <row r="16251" spans="2:8" x14ac:dyDescent="0.15">
      <c r="B16251" s="4">
        <v>134.62</v>
      </c>
      <c r="C16251" s="4">
        <f xml:space="preserve"> LN(B16251)</f>
        <v>4.9024559945825672</v>
      </c>
      <c r="D16251" s="4">
        <f t="shared" si="760"/>
        <v>2.8622008809294686</v>
      </c>
      <c r="E16251" s="4">
        <v>17.5</v>
      </c>
      <c r="F16251" s="4">
        <v>117.12</v>
      </c>
      <c r="G16251" s="4">
        <f t="shared" si="761"/>
        <v>4.7631990502130011</v>
      </c>
      <c r="H16251" s="2" t="str">
        <f t="shared" si="762"/>
        <v>Number</v>
      </c>
    </row>
    <row r="16252" spans="2:8" x14ac:dyDescent="0.15">
      <c r="B16252" s="4">
        <v>100.8</v>
      </c>
      <c r="C16252" s="4">
        <f xml:space="preserve"> LN(B16252)</f>
        <v>4.6131383556372683</v>
      </c>
      <c r="D16252" s="4">
        <f t="shared" si="760"/>
        <v>3.5043554737647815</v>
      </c>
      <c r="E16252" s="4">
        <v>33.26</v>
      </c>
      <c r="F16252" s="4">
        <v>67.540000000000006</v>
      </c>
      <c r="G16252" s="4">
        <f t="shared" si="761"/>
        <v>4.212720014957422</v>
      </c>
      <c r="H16252" s="2" t="str">
        <f t="shared" si="762"/>
        <v>Number</v>
      </c>
    </row>
    <row r="16253" spans="2:8" x14ac:dyDescent="0.15">
      <c r="B16253" s="4">
        <v>191.51</v>
      </c>
      <c r="C16253" s="4">
        <f xml:space="preserve"> LN(B16253)</f>
        <v>5.2549400265784678</v>
      </c>
      <c r="D16253" s="4">
        <f t="shared" si="760"/>
        <v>4.6009613412140364</v>
      </c>
      <c r="E16253" s="4">
        <v>99.58</v>
      </c>
      <c r="F16253" s="4">
        <v>283.44</v>
      </c>
      <c r="G16253" s="4">
        <f t="shared" si="761"/>
        <v>5.6470004605572166</v>
      </c>
      <c r="H16253" s="2" t="str">
        <f t="shared" si="762"/>
        <v>Number</v>
      </c>
    </row>
    <row r="16254" spans="2:8" x14ac:dyDescent="0.15">
      <c r="B16254" s="4">
        <v>184.92</v>
      </c>
      <c r="C16254" s="4">
        <f xml:space="preserve"> LN(B16254)</f>
        <v>5.2199232991200244</v>
      </c>
      <c r="D16254" s="4">
        <f t="shared" si="760"/>
        <v>6.0953740104984933</v>
      </c>
      <c r="E16254" s="4">
        <v>443.8</v>
      </c>
      <c r="F16254" s="4">
        <v>295.88</v>
      </c>
      <c r="G16254" s="4">
        <f t="shared" si="761"/>
        <v>5.689953966719667</v>
      </c>
      <c r="H16254" s="2" t="str">
        <f t="shared" si="762"/>
        <v>Number</v>
      </c>
    </row>
    <row r="16255" spans="2:8" x14ac:dyDescent="0.15">
      <c r="B16255" s="4">
        <v>102.64</v>
      </c>
      <c r="C16255" s="4">
        <f xml:space="preserve"> LN(B16255)</f>
        <v>4.6312277203073808</v>
      </c>
      <c r="D16255" s="4">
        <f t="shared" si="760"/>
        <v>5.1012069922806429</v>
      </c>
      <c r="E16255" s="4">
        <v>164.22</v>
      </c>
      <c r="F16255" s="4">
        <v>246.34</v>
      </c>
      <c r="G16255" s="4">
        <f t="shared" si="761"/>
        <v>5.5067126955133379</v>
      </c>
      <c r="H16255" s="2" t="str">
        <f t="shared" si="762"/>
        <v>Number</v>
      </c>
    </row>
    <row r="16256" spans="2:8" x14ac:dyDescent="0.15">
      <c r="B16256" s="4">
        <v>30.07</v>
      </c>
      <c r="C16256" s="4">
        <f xml:space="preserve"> LN(B16256)</f>
        <v>3.4035279970004377</v>
      </c>
      <c r="D16256" s="4">
        <f t="shared" si="760"/>
        <v>3.8480176754522337</v>
      </c>
      <c r="E16256" s="4">
        <v>46.9</v>
      </c>
      <c r="F16256" s="4">
        <v>73.38</v>
      </c>
      <c r="G16256" s="4">
        <f t="shared" si="761"/>
        <v>4.295651418927136</v>
      </c>
      <c r="H16256" s="2" t="str">
        <f t="shared" si="762"/>
        <v>Number</v>
      </c>
    </row>
    <row r="16257" spans="2:8" x14ac:dyDescent="0.15">
      <c r="B16257" s="4">
        <v>87.45</v>
      </c>
      <c r="C16257" s="4">
        <f xml:space="preserve"> LN(B16257)</f>
        <v>4.4710672014646109</v>
      </c>
      <c r="D16257" s="4">
        <f t="shared" si="760"/>
        <v>4.8075394380858238</v>
      </c>
      <c r="E16257" s="4">
        <v>122.43</v>
      </c>
      <c r="F16257" s="4">
        <v>227.37</v>
      </c>
      <c r="G16257" s="4">
        <f t="shared" si="761"/>
        <v>5.4265786464920476</v>
      </c>
      <c r="H16257" s="2" t="str">
        <f t="shared" si="762"/>
        <v>Number</v>
      </c>
    </row>
    <row r="16258" spans="2:8" x14ac:dyDescent="0.15">
      <c r="B16258" s="4">
        <v>186.3</v>
      </c>
      <c r="C16258" s="4">
        <f xml:space="preserve"> LN(B16258)</f>
        <v>5.2273582776075429</v>
      </c>
      <c r="D16258" s="4">
        <f t="shared" si="760"/>
        <v>4.6996618490808091</v>
      </c>
      <c r="E16258" s="4">
        <v>109.91</v>
      </c>
      <c r="F16258" s="4">
        <v>76.39</v>
      </c>
      <c r="G16258" s="4">
        <f t="shared" si="761"/>
        <v>4.3358517975532687</v>
      </c>
      <c r="H16258" s="2" t="str">
        <f t="shared" si="762"/>
        <v>Number</v>
      </c>
    </row>
    <row r="16259" spans="2:8" x14ac:dyDescent="0.15">
      <c r="B16259" s="4">
        <v>70.13</v>
      </c>
      <c r="C16259" s="4">
        <f xml:space="preserve"> LN(B16259)</f>
        <v>4.2503506625488194</v>
      </c>
      <c r="D16259" s="4">
        <f t="shared" si="760"/>
        <v>1.589235205116581</v>
      </c>
      <c r="E16259" s="4">
        <v>4.9000000000000004</v>
      </c>
      <c r="F16259" s="4">
        <v>65.23</v>
      </c>
      <c r="G16259" s="4">
        <f t="shared" si="761"/>
        <v>4.1779194858080047</v>
      </c>
      <c r="H16259" s="2" t="str">
        <f t="shared" si="762"/>
        <v>Number</v>
      </c>
    </row>
    <row r="16260" spans="2:8" x14ac:dyDescent="0.15">
      <c r="B16260" s="4">
        <v>61.78</v>
      </c>
      <c r="C16260" s="4">
        <f xml:space="preserve"> LN(B16260)</f>
        <v>4.1235796874904356</v>
      </c>
      <c r="D16260" s="4">
        <f t="shared" si="760"/>
        <v>4.467056883858457</v>
      </c>
      <c r="E16260" s="4">
        <v>87.1</v>
      </c>
      <c r="F16260" s="4">
        <v>98.24</v>
      </c>
      <c r="G16260" s="4">
        <f t="shared" si="761"/>
        <v>4.587413464398832</v>
      </c>
      <c r="H16260" s="2" t="str">
        <f t="shared" si="762"/>
        <v>Number</v>
      </c>
    </row>
    <row r="16261" spans="2:8" x14ac:dyDescent="0.15">
      <c r="B16261" s="4">
        <v>152.19999999999999</v>
      </c>
      <c r="C16261" s="4">
        <f xml:space="preserve"> LN(B16261)</f>
        <v>5.0251954454275856</v>
      </c>
      <c r="D16261" s="4">
        <f t="shared" si="760"/>
        <v>4.8507794820179644</v>
      </c>
      <c r="E16261" s="4">
        <v>127.84</v>
      </c>
      <c r="F16261" s="4">
        <v>176.56</v>
      </c>
      <c r="G16261" s="4">
        <f t="shared" si="761"/>
        <v>5.1736607619484811</v>
      </c>
      <c r="H16261" s="2" t="str">
        <f t="shared" si="762"/>
        <v>Number</v>
      </c>
    </row>
    <row r="16262" spans="2:8" x14ac:dyDescent="0.15">
      <c r="B16262" s="4">
        <v>35.26</v>
      </c>
      <c r="C16262" s="4">
        <f xml:space="preserve"> LN(B16262)</f>
        <v>3.5627491769697239</v>
      </c>
      <c r="D16262" s="4">
        <f t="shared" ref="D16262:D16325" si="763">LN(E16262)</f>
        <v>3.1161784266298582</v>
      </c>
      <c r="E16262" s="4">
        <v>22.56</v>
      </c>
      <c r="F16262" s="4">
        <v>47.96</v>
      </c>
      <c r="G16262" s="4">
        <f t="shared" ref="G16262:G16325" si="764" xml:space="preserve"> LN(F16262)</f>
        <v>3.8703673301593136</v>
      </c>
      <c r="H16262" s="2" t="str">
        <f t="shared" ref="H16262:H16325" si="765">IF(ISERROR(B16262), "Error", IF(ISBLANK(B16262), "Blank", IF(ISNUMBER(B16262), "Number", "Non-Number")))</f>
        <v>Number</v>
      </c>
    </row>
    <row r="16263" spans="2:8" x14ac:dyDescent="0.15">
      <c r="B16263" s="4">
        <v>169.74</v>
      </c>
      <c r="C16263" s="4">
        <f xml:space="preserve"> LN(B16263)</f>
        <v>5.1342678545415312</v>
      </c>
      <c r="D16263" s="4">
        <f t="shared" si="763"/>
        <v>4.5179769742857143</v>
      </c>
      <c r="E16263" s="4">
        <v>91.65</v>
      </c>
      <c r="F16263" s="4">
        <v>417.57</v>
      </c>
      <c r="G16263" s="4">
        <f t="shared" si="764"/>
        <v>6.034452194907419</v>
      </c>
      <c r="H16263" s="2" t="str">
        <f t="shared" si="765"/>
        <v>Number</v>
      </c>
    </row>
    <row r="16264" spans="2:8" x14ac:dyDescent="0.15">
      <c r="B16264" s="4">
        <v>102.96</v>
      </c>
      <c r="C16264" s="4">
        <f xml:space="preserve"> LN(B16264)</f>
        <v>4.6343405632878714</v>
      </c>
      <c r="D16264" s="4">
        <f t="shared" si="763"/>
        <v>4.2776378689363499</v>
      </c>
      <c r="E16264" s="4">
        <v>72.069999999999993</v>
      </c>
      <c r="F16264" s="4">
        <v>133.85</v>
      </c>
      <c r="G16264" s="4">
        <f t="shared" si="764"/>
        <v>4.8967197699663618</v>
      </c>
      <c r="H16264" s="2" t="str">
        <f t="shared" si="765"/>
        <v>Number</v>
      </c>
    </row>
    <row r="16265" spans="2:8" x14ac:dyDescent="0.15">
      <c r="B16265" s="4">
        <v>111.67</v>
      </c>
      <c r="C16265" s="4">
        <f xml:space="preserve"> LN(B16265)</f>
        <v>4.7155480934577003</v>
      </c>
      <c r="D16265" s="4">
        <f t="shared" si="763"/>
        <v>5.1209833512651208</v>
      </c>
      <c r="E16265" s="4">
        <v>167.5</v>
      </c>
      <c r="F16265" s="4">
        <v>167.51</v>
      </c>
      <c r="G16265" s="4">
        <f t="shared" si="764"/>
        <v>5.1210430509755955</v>
      </c>
      <c r="H16265" s="2" t="str">
        <f t="shared" si="765"/>
        <v>Number</v>
      </c>
    </row>
    <row r="16266" spans="2:8" x14ac:dyDescent="0.15">
      <c r="B16266" s="4">
        <v>94.77</v>
      </c>
      <c r="C16266" s="4">
        <f xml:space="preserve"> LN(B16266)</f>
        <v>4.5514529034821036</v>
      </c>
      <c r="D16266" s="4">
        <f t="shared" si="763"/>
        <v>4.467974946810247</v>
      </c>
      <c r="E16266" s="4">
        <v>87.18</v>
      </c>
      <c r="F16266" s="4">
        <v>102.36</v>
      </c>
      <c r="G16266" s="4">
        <f t="shared" si="764"/>
        <v>4.6284960112915883</v>
      </c>
      <c r="H16266" s="2" t="str">
        <f t="shared" si="765"/>
        <v>Number</v>
      </c>
    </row>
    <row r="16267" spans="2:8" x14ac:dyDescent="0.15">
      <c r="B16267" s="4">
        <v>22.8</v>
      </c>
      <c r="C16267" s="4">
        <f xml:space="preserve"> LN(B16267)</f>
        <v>3.1267605359603952</v>
      </c>
      <c r="D16267" s="4">
        <f t="shared" si="763"/>
        <v>2.4723278675811402</v>
      </c>
      <c r="E16267" s="4">
        <v>11.85</v>
      </c>
      <c r="F16267" s="4">
        <v>10.95</v>
      </c>
      <c r="G16267" s="4">
        <f t="shared" si="764"/>
        <v>2.3933394562625097</v>
      </c>
      <c r="H16267" s="2" t="str">
        <f t="shared" si="765"/>
        <v>Number</v>
      </c>
    </row>
    <row r="16268" spans="2:8" x14ac:dyDescent="0.15">
      <c r="B16268" s="4">
        <v>47.9</v>
      </c>
      <c r="C16268" s="4">
        <f xml:space="preserve"> LN(B16268)</f>
        <v>3.8691155044168695</v>
      </c>
      <c r="D16268" s="4">
        <f t="shared" si="763"/>
        <v>2.7899373605743945</v>
      </c>
      <c r="E16268" s="4">
        <v>16.28</v>
      </c>
      <c r="F16268" s="4">
        <v>31.62</v>
      </c>
      <c r="G16268" s="4">
        <f t="shared" si="764"/>
        <v>3.453789831781326</v>
      </c>
      <c r="H16268" s="2" t="str">
        <f t="shared" si="765"/>
        <v>Number</v>
      </c>
    </row>
    <row r="16269" spans="2:8" x14ac:dyDescent="0.15">
      <c r="B16269" s="4">
        <v>194.99</v>
      </c>
      <c r="C16269" s="4">
        <f xml:space="preserve"> LN(B16269)</f>
        <v>5.2729482751974954</v>
      </c>
      <c r="D16269" s="4">
        <f t="shared" si="763"/>
        <v>4.6567184478686681</v>
      </c>
      <c r="E16269" s="4">
        <v>105.29</v>
      </c>
      <c r="F16269" s="4">
        <v>89.7</v>
      </c>
      <c r="G16269" s="4">
        <f t="shared" si="764"/>
        <v>4.4964707690647501</v>
      </c>
      <c r="H16269" s="2" t="str">
        <f t="shared" si="765"/>
        <v>Number</v>
      </c>
    </row>
    <row r="16270" spans="2:8" x14ac:dyDescent="0.15">
      <c r="B16270" s="4">
        <v>135.47999999999999</v>
      </c>
      <c r="C16270" s="4">
        <f xml:space="preserve"> LN(B16270)</f>
        <v>4.9088240279495707</v>
      </c>
      <c r="D16270" s="4">
        <f t="shared" si="763"/>
        <v>4.110217911378391</v>
      </c>
      <c r="E16270" s="4">
        <v>60.96</v>
      </c>
      <c r="F16270" s="4">
        <v>345.48</v>
      </c>
      <c r="G16270" s="4">
        <f t="shared" si="764"/>
        <v>5.8449347544120851</v>
      </c>
      <c r="H16270" s="2" t="str">
        <f t="shared" si="765"/>
        <v>Number</v>
      </c>
    </row>
    <row r="16271" spans="2:8" x14ac:dyDescent="0.15">
      <c r="B16271" s="4">
        <v>102.88</v>
      </c>
      <c r="C16271" s="4">
        <f xml:space="preserve"> LN(B16271)</f>
        <v>4.6335632604893089</v>
      </c>
      <c r="D16271" s="4">
        <f t="shared" si="763"/>
        <v>3.206398303357088</v>
      </c>
      <c r="E16271" s="4">
        <v>24.69</v>
      </c>
      <c r="F16271" s="4">
        <v>78.19</v>
      </c>
      <c r="G16271" s="4">
        <f t="shared" si="764"/>
        <v>4.3591417621364226</v>
      </c>
      <c r="H16271" s="2" t="str">
        <f t="shared" si="765"/>
        <v>Number</v>
      </c>
    </row>
    <row r="16272" spans="2:8" x14ac:dyDescent="0.15">
      <c r="B16272" s="4">
        <v>50.85</v>
      </c>
      <c r="C16272" s="4">
        <f xml:space="preserve"> LN(B16272)</f>
        <v>3.9288801224945691</v>
      </c>
      <c r="D16272" s="4">
        <f t="shared" si="763"/>
        <v>2.1564025828159643</v>
      </c>
      <c r="E16272" s="4">
        <v>8.64</v>
      </c>
      <c r="F16272" s="4">
        <v>42.21</v>
      </c>
      <c r="G16272" s="4">
        <f t="shared" si="764"/>
        <v>3.7426571597944074</v>
      </c>
      <c r="H16272" s="2" t="str">
        <f t="shared" si="765"/>
        <v>Number</v>
      </c>
    </row>
    <row r="16273" spans="2:8" x14ac:dyDescent="0.15">
      <c r="B16273" s="4">
        <v>56.83</v>
      </c>
      <c r="C16273" s="4">
        <f xml:space="preserve"> LN(B16273)</f>
        <v>4.0400643553090303</v>
      </c>
      <c r="D16273" s="4">
        <f t="shared" si="763"/>
        <v>1.7369512327330598</v>
      </c>
      <c r="E16273" s="4">
        <v>5.68</v>
      </c>
      <c r="F16273" s="4">
        <v>107.98</v>
      </c>
      <c r="G16273" s="4">
        <f t="shared" si="764"/>
        <v>4.6819460247901405</v>
      </c>
      <c r="H16273" s="2" t="str">
        <f t="shared" si="765"/>
        <v>Number</v>
      </c>
    </row>
    <row r="16274" spans="2:8" x14ac:dyDescent="0.15">
      <c r="B16274" s="4">
        <v>54.39</v>
      </c>
      <c r="C16274" s="4">
        <f xml:space="preserve"> LN(B16274)</f>
        <v>3.9961803134348695</v>
      </c>
      <c r="D16274" s="4">
        <f t="shared" si="763"/>
        <v>2.7226103524335397</v>
      </c>
      <c r="E16274" s="4">
        <v>15.22</v>
      </c>
      <c r="F16274" s="4">
        <v>93.56</v>
      </c>
      <c r="G16274" s="4">
        <f t="shared" si="764"/>
        <v>4.5386029417159781</v>
      </c>
      <c r="H16274" s="2" t="str">
        <f t="shared" si="765"/>
        <v>Number</v>
      </c>
    </row>
    <row r="16275" spans="2:8" x14ac:dyDescent="0.15">
      <c r="B16275" s="4">
        <v>151.26</v>
      </c>
      <c r="C16275" s="4">
        <f xml:space="preserve"> LN(B16275)</f>
        <v>5.0190002104278832</v>
      </c>
      <c r="D16275" s="4">
        <f t="shared" si="763"/>
        <v>4.2203896690727598</v>
      </c>
      <c r="E16275" s="4">
        <v>68.06</v>
      </c>
      <c r="F16275" s="4">
        <v>83.2</v>
      </c>
      <c r="G16275" s="4">
        <f t="shared" si="764"/>
        <v>4.4212473478271628</v>
      </c>
      <c r="H16275" s="2" t="str">
        <f t="shared" si="765"/>
        <v>Number</v>
      </c>
    </row>
    <row r="16276" spans="2:8" x14ac:dyDescent="0.15">
      <c r="B16276" s="4">
        <v>33.61</v>
      </c>
      <c r="C16276" s="4">
        <f xml:space="preserve"> LN(B16276)</f>
        <v>3.5148236417370144</v>
      </c>
      <c r="D16276" s="4">
        <f t="shared" si="763"/>
        <v>3.8584112359794971</v>
      </c>
      <c r="E16276" s="4">
        <v>47.39</v>
      </c>
      <c r="F16276" s="4">
        <v>53.44</v>
      </c>
      <c r="G16276" s="4">
        <f t="shared" si="764"/>
        <v>3.9785595292283902</v>
      </c>
      <c r="H16276" s="2" t="str">
        <f t="shared" si="765"/>
        <v>Number</v>
      </c>
    </row>
    <row r="16277" spans="2:8" x14ac:dyDescent="0.15">
      <c r="B16277" s="4">
        <v>182.7</v>
      </c>
      <c r="C16277" s="4">
        <f xml:space="preserve"> LN(B16277)</f>
        <v>5.2078454633839613</v>
      </c>
      <c r="D16277" s="4">
        <f t="shared" si="763"/>
        <v>4.3638626640462101</v>
      </c>
      <c r="E16277" s="4">
        <v>78.56</v>
      </c>
      <c r="F16277" s="4">
        <v>104.14</v>
      </c>
      <c r="G16277" s="4">
        <f t="shared" si="764"/>
        <v>4.6457361477347527</v>
      </c>
      <c r="H16277" s="2" t="str">
        <f t="shared" si="765"/>
        <v>Number</v>
      </c>
    </row>
    <row r="16278" spans="2:8" x14ac:dyDescent="0.15">
      <c r="B16278" s="4">
        <v>110.13</v>
      </c>
      <c r="C16278" s="4">
        <f xml:space="preserve"> LN(B16278)</f>
        <v>4.7016614861768522</v>
      </c>
      <c r="D16278" s="4">
        <f t="shared" si="763"/>
        <v>4.8500752290838136</v>
      </c>
      <c r="E16278" s="4">
        <v>127.75</v>
      </c>
      <c r="F16278" s="4">
        <v>92.51</v>
      </c>
      <c r="G16278" s="4">
        <f t="shared" si="764"/>
        <v>4.5273167467832272</v>
      </c>
      <c r="H16278" s="2" t="str">
        <f t="shared" si="765"/>
        <v>Number</v>
      </c>
    </row>
    <row r="16279" spans="2:8" x14ac:dyDescent="0.15">
      <c r="B16279" s="4">
        <v>168.27</v>
      </c>
      <c r="C16279" s="4">
        <f xml:space="preserve"> LN(B16279)</f>
        <v>5.1255698321883552</v>
      </c>
      <c r="D16279" s="4">
        <f t="shared" si="763"/>
        <v>5.5175733711350539</v>
      </c>
      <c r="E16279" s="4">
        <v>249.03</v>
      </c>
      <c r="F16279" s="4">
        <v>424.05</v>
      </c>
      <c r="G16279" s="4">
        <f t="shared" si="764"/>
        <v>6.0498513728077095</v>
      </c>
      <c r="H16279" s="2" t="str">
        <f t="shared" si="765"/>
        <v>Number</v>
      </c>
    </row>
    <row r="16280" spans="2:8" x14ac:dyDescent="0.15">
      <c r="B16280" s="4">
        <v>62.8</v>
      </c>
      <c r="C16280" s="4">
        <f xml:space="preserve"> LN(B16280)</f>
        <v>4.1399550734741526</v>
      </c>
      <c r="D16280" s="4">
        <f t="shared" si="763"/>
        <v>4.3550407695888946</v>
      </c>
      <c r="E16280" s="4">
        <v>77.87</v>
      </c>
      <c r="F16280" s="4">
        <v>173.33</v>
      </c>
      <c r="G16280" s="4">
        <f t="shared" si="764"/>
        <v>5.1551972919532192</v>
      </c>
      <c r="H16280" s="2" t="str">
        <f t="shared" si="765"/>
        <v>Number</v>
      </c>
    </row>
    <row r="16281" spans="2:8" x14ac:dyDescent="0.15">
      <c r="B16281" s="4">
        <v>67.790000000000006</v>
      </c>
      <c r="C16281" s="4">
        <f xml:space="preserve"> LN(B16281)</f>
        <v>4.216414691442874</v>
      </c>
      <c r="D16281" s="4">
        <f t="shared" si="763"/>
        <v>4.1961487616771498</v>
      </c>
      <c r="E16281" s="4">
        <v>66.430000000000007</v>
      </c>
      <c r="F16281" s="4">
        <v>69.150000000000006</v>
      </c>
      <c r="G16281" s="4">
        <f t="shared" si="764"/>
        <v>4.2362780581107673</v>
      </c>
      <c r="H16281" s="2" t="str">
        <f t="shared" si="765"/>
        <v>Number</v>
      </c>
    </row>
    <row r="16282" spans="2:8" x14ac:dyDescent="0.15">
      <c r="B16282" s="4">
        <v>154.24</v>
      </c>
      <c r="C16282" s="4">
        <f xml:space="preserve"> LN(B16282)</f>
        <v>5.0385098308622354</v>
      </c>
      <c r="D16282" s="4">
        <f t="shared" si="763"/>
        <v>2.3786197792700432</v>
      </c>
      <c r="E16282" s="4">
        <v>10.79</v>
      </c>
      <c r="F16282" s="4">
        <v>143.44999999999999</v>
      </c>
      <c r="G16282" s="4">
        <f t="shared" si="764"/>
        <v>4.9659865424273741</v>
      </c>
      <c r="H16282" s="2" t="str">
        <f t="shared" si="765"/>
        <v>Number</v>
      </c>
    </row>
    <row r="16283" spans="2:8" x14ac:dyDescent="0.15">
      <c r="B16283" s="4">
        <v>112.71</v>
      </c>
      <c r="C16283" s="4">
        <f xml:space="preserve"> LN(B16283)</f>
        <v>4.7248181482539868</v>
      </c>
      <c r="D16283" s="4">
        <f t="shared" si="763"/>
        <v>4.1085761444688247</v>
      </c>
      <c r="E16283" s="4">
        <v>60.86</v>
      </c>
      <c r="F16283" s="4">
        <v>277.27</v>
      </c>
      <c r="G16283" s="4">
        <f t="shared" si="764"/>
        <v>5.6249917606891389</v>
      </c>
      <c r="H16283" s="2" t="str">
        <f t="shared" si="765"/>
        <v>Number</v>
      </c>
    </row>
    <row r="16284" spans="2:8" x14ac:dyDescent="0.15">
      <c r="B16284" s="4">
        <v>50.92</v>
      </c>
      <c r="C16284" s="4">
        <f xml:space="preserve"> LN(B16284)</f>
        <v>3.9302557736892059</v>
      </c>
      <c r="D16284" s="4">
        <f t="shared" si="763"/>
        <v>3.7794054808133071</v>
      </c>
      <c r="E16284" s="4">
        <v>43.79</v>
      </c>
      <c r="F16284" s="4">
        <v>58.05</v>
      </c>
      <c r="G16284" s="4">
        <f t="shared" si="764"/>
        <v>4.0613047081439007</v>
      </c>
      <c r="H16284" s="2" t="str">
        <f t="shared" si="765"/>
        <v>Number</v>
      </c>
    </row>
    <row r="16285" spans="2:8" x14ac:dyDescent="0.15">
      <c r="B16285" s="4">
        <v>81.11</v>
      </c>
      <c r="C16285" s="4">
        <f xml:space="preserve"> LN(B16285)</f>
        <v>4.3958062580822537</v>
      </c>
      <c r="D16285" s="4">
        <f t="shared" si="763"/>
        <v>3.8848573373553763</v>
      </c>
      <c r="E16285" s="4">
        <v>48.66</v>
      </c>
      <c r="F16285" s="4">
        <v>32.450000000000003</v>
      </c>
      <c r="G16285" s="4">
        <f t="shared" si="764"/>
        <v>3.4797004431500991</v>
      </c>
      <c r="H16285" s="2" t="str">
        <f t="shared" si="765"/>
        <v>Number</v>
      </c>
    </row>
    <row r="16286" spans="2:8" x14ac:dyDescent="0.15">
      <c r="B16286" s="4">
        <v>132.05000000000001</v>
      </c>
      <c r="C16286" s="4">
        <f xml:space="preserve"> LN(B16286)</f>
        <v>4.8831806387431413</v>
      </c>
      <c r="D16286" s="4">
        <f t="shared" si="763"/>
        <v>4.2291667880295458</v>
      </c>
      <c r="E16286" s="4">
        <v>68.66</v>
      </c>
      <c r="F16286" s="4">
        <v>459.54</v>
      </c>
      <c r="G16286" s="4">
        <f t="shared" si="764"/>
        <v>6.1302259891495572</v>
      </c>
      <c r="H16286" s="2" t="str">
        <f t="shared" si="765"/>
        <v>Number</v>
      </c>
    </row>
    <row r="16287" spans="2:8" x14ac:dyDescent="0.15">
      <c r="B16287" s="4">
        <v>71.680000000000007</v>
      </c>
      <c r="C16287" s="4">
        <f xml:space="preserve"> LN(B16287)</f>
        <v>4.2722117686666747</v>
      </c>
      <c r="D16287" s="4">
        <f t="shared" si="763"/>
        <v>3.8565102954978872</v>
      </c>
      <c r="E16287" s="4">
        <v>47.3</v>
      </c>
      <c r="F16287" s="4">
        <v>96.06</v>
      </c>
      <c r="G16287" s="4">
        <f t="shared" si="764"/>
        <v>4.5649729962366781</v>
      </c>
      <c r="H16287" s="2" t="str">
        <f t="shared" si="765"/>
        <v>Number</v>
      </c>
    </row>
    <row r="16288" spans="2:8" x14ac:dyDescent="0.15">
      <c r="B16288" s="4">
        <v>106.42</v>
      </c>
      <c r="C16288" s="4">
        <f xml:space="preserve"> LN(B16288)</f>
        <v>4.6673935291682236</v>
      </c>
      <c r="D16288" s="4">
        <f t="shared" si="763"/>
        <v>5.5260503701960539</v>
      </c>
      <c r="E16288" s="4">
        <v>251.15</v>
      </c>
      <c r="F16288" s="4">
        <v>174.53</v>
      </c>
      <c r="G16288" s="4">
        <f t="shared" si="764"/>
        <v>5.1620966466367451</v>
      </c>
      <c r="H16288" s="2" t="str">
        <f t="shared" si="765"/>
        <v>Number</v>
      </c>
    </row>
    <row r="16289" spans="2:8" x14ac:dyDescent="0.15">
      <c r="B16289" s="4">
        <v>149.12</v>
      </c>
      <c r="C16289" s="4">
        <f xml:space="preserve"> LN(B16289)</f>
        <v>5.0047513509372807</v>
      </c>
      <c r="D16289" s="4">
        <f t="shared" si="763"/>
        <v>4.9946414043419063</v>
      </c>
      <c r="E16289" s="4">
        <v>147.62</v>
      </c>
      <c r="F16289" s="4">
        <v>299.74</v>
      </c>
      <c r="G16289" s="4">
        <f t="shared" si="764"/>
        <v>5.7029154322168498</v>
      </c>
      <c r="H16289" s="2" t="str">
        <f t="shared" si="765"/>
        <v>Number</v>
      </c>
    </row>
    <row r="16290" spans="2:8" x14ac:dyDescent="0.15">
      <c r="B16290" s="4">
        <v>25.22</v>
      </c>
      <c r="C16290" s="4">
        <f xml:space="preserve"> LN(B16290)</f>
        <v>3.2276373305367736</v>
      </c>
      <c r="D16290" s="4">
        <f t="shared" si="763"/>
        <v>1.9544450515051506</v>
      </c>
      <c r="E16290" s="4">
        <v>7.06</v>
      </c>
      <c r="F16290" s="4">
        <v>18.16</v>
      </c>
      <c r="G16290" s="4">
        <f t="shared" si="764"/>
        <v>2.8992213731731473</v>
      </c>
      <c r="H16290" s="2" t="str">
        <f t="shared" si="765"/>
        <v>Number</v>
      </c>
    </row>
    <row r="16291" spans="2:8" x14ac:dyDescent="0.15">
      <c r="B16291" s="4">
        <v>70.680000000000007</v>
      </c>
      <c r="C16291" s="4">
        <f xml:space="preserve"> LN(B16291)</f>
        <v>4.2581626474514955</v>
      </c>
      <c r="D16291" s="4">
        <f t="shared" si="763"/>
        <v>0.34358970439007686</v>
      </c>
      <c r="E16291" s="4">
        <v>1.41</v>
      </c>
      <c r="F16291" s="4">
        <v>69.27</v>
      </c>
      <c r="G16291" s="4">
        <f t="shared" si="764"/>
        <v>4.2380119120345139</v>
      </c>
      <c r="H16291" s="2" t="str">
        <f t="shared" si="765"/>
        <v>Number</v>
      </c>
    </row>
    <row r="16292" spans="2:8" x14ac:dyDescent="0.15">
      <c r="B16292" s="4">
        <v>129.41999999999999</v>
      </c>
      <c r="C16292" s="4">
        <f xml:space="preserve"> LN(B16292)</f>
        <v>4.8630629296291197</v>
      </c>
      <c r="D16292" s="4">
        <f t="shared" si="763"/>
        <v>3.2019331041378889</v>
      </c>
      <c r="E16292" s="4">
        <v>24.58</v>
      </c>
      <c r="F16292" s="4">
        <v>104.84</v>
      </c>
      <c r="G16292" s="4">
        <f t="shared" si="764"/>
        <v>4.6524353784552055</v>
      </c>
      <c r="H16292" s="2" t="str">
        <f t="shared" si="765"/>
        <v>Number</v>
      </c>
    </row>
    <row r="16293" spans="2:8" x14ac:dyDescent="0.15">
      <c r="B16293" s="4">
        <v>178.22</v>
      </c>
      <c r="C16293" s="4">
        <f xml:space="preserve"> LN(B16293)</f>
        <v>5.1830187421845739</v>
      </c>
      <c r="D16293" s="4">
        <f t="shared" si="763"/>
        <v>4.3843988188189371</v>
      </c>
      <c r="E16293" s="4">
        <v>80.19</v>
      </c>
      <c r="F16293" s="4">
        <v>454.47</v>
      </c>
      <c r="G16293" s="4">
        <f t="shared" si="764"/>
        <v>6.1191319048383424</v>
      </c>
      <c r="H16293" s="2" t="str">
        <f t="shared" si="765"/>
        <v>Number</v>
      </c>
    </row>
    <row r="16294" spans="2:8" x14ac:dyDescent="0.15">
      <c r="B16294" s="4">
        <v>170.9</v>
      </c>
      <c r="C16294" s="4">
        <f xml:space="preserve"> LN(B16294)</f>
        <v>5.1410785901215457</v>
      </c>
      <c r="D16294" s="4">
        <f t="shared" si="763"/>
        <v>3.7546671946519394</v>
      </c>
      <c r="E16294" s="4">
        <v>42.72</v>
      </c>
      <c r="F16294" s="4">
        <v>128.18</v>
      </c>
      <c r="G16294" s="4">
        <f t="shared" si="764"/>
        <v>4.8534355260760806</v>
      </c>
      <c r="H16294" s="2" t="str">
        <f t="shared" si="765"/>
        <v>Number</v>
      </c>
    </row>
    <row r="16295" spans="2:8" x14ac:dyDescent="0.15">
      <c r="B16295" s="4">
        <v>167.77</v>
      </c>
      <c r="C16295" s="4">
        <f xml:space="preserve"> LN(B16295)</f>
        <v>5.1225939937823091</v>
      </c>
      <c r="D16295" s="4">
        <f t="shared" si="763"/>
        <v>4.8481163645984813</v>
      </c>
      <c r="E16295" s="4">
        <v>127.5</v>
      </c>
      <c r="F16295" s="4">
        <v>208.04</v>
      </c>
      <c r="G16295" s="4">
        <f t="shared" si="764"/>
        <v>5.3377303689048716</v>
      </c>
      <c r="H16295" s="2" t="str">
        <f t="shared" si="765"/>
        <v>Number</v>
      </c>
    </row>
    <row r="16296" spans="2:8" x14ac:dyDescent="0.15">
      <c r="B16296" s="4">
        <v>135.09</v>
      </c>
      <c r="C16296" s="4">
        <f xml:space="preserve"> LN(B16296)</f>
        <v>4.90594122298159</v>
      </c>
      <c r="D16296" s="4">
        <f t="shared" si="763"/>
        <v>0.99325177301028345</v>
      </c>
      <c r="E16296" s="4">
        <v>2.7</v>
      </c>
      <c r="F16296" s="4">
        <v>267.48</v>
      </c>
      <c r="G16296" s="4">
        <f t="shared" si="764"/>
        <v>5.5890447971857782</v>
      </c>
      <c r="H16296" s="2" t="str">
        <f t="shared" si="765"/>
        <v>Number</v>
      </c>
    </row>
    <row r="16297" spans="2:8" x14ac:dyDescent="0.15">
      <c r="B16297" s="4">
        <v>79.58</v>
      </c>
      <c r="C16297" s="4">
        <f xml:space="preserve"> LN(B16297)</f>
        <v>4.3767628049987826</v>
      </c>
      <c r="D16297" s="4">
        <f t="shared" si="763"/>
        <v>4.5251524780020604</v>
      </c>
      <c r="E16297" s="4">
        <v>92.31</v>
      </c>
      <c r="F16297" s="4">
        <v>226.01</v>
      </c>
      <c r="G16297" s="4">
        <f t="shared" si="764"/>
        <v>5.4205792460809921</v>
      </c>
      <c r="H16297" s="2" t="str">
        <f t="shared" si="765"/>
        <v>Number</v>
      </c>
    </row>
    <row r="16298" spans="2:8" x14ac:dyDescent="0.15">
      <c r="B16298" s="4">
        <v>109.98</v>
      </c>
      <c r="C16298" s="4">
        <f xml:space="preserve"> LN(B16298)</f>
        <v>4.7002985310796683</v>
      </c>
      <c r="D16298" s="4">
        <f t="shared" si="763"/>
        <v>4.0839574693356138</v>
      </c>
      <c r="E16298" s="4">
        <v>59.38</v>
      </c>
      <c r="F16298" s="4">
        <v>50.6</v>
      </c>
      <c r="G16298" s="4">
        <f t="shared" si="764"/>
        <v>3.9239515762934198</v>
      </c>
      <c r="H16298" s="2" t="str">
        <f t="shared" si="765"/>
        <v>Number</v>
      </c>
    </row>
    <row r="16299" spans="2:8" x14ac:dyDescent="0.15">
      <c r="B16299" s="4">
        <v>166.03</v>
      </c>
      <c r="C16299" s="4">
        <f xml:space="preserve"> LN(B16299)</f>
        <v>5.112168494919695</v>
      </c>
      <c r="D16299" s="4">
        <f t="shared" si="763"/>
        <v>3.7256934272366524</v>
      </c>
      <c r="E16299" s="4">
        <v>41.5</v>
      </c>
      <c r="F16299" s="4">
        <v>124.53</v>
      </c>
      <c r="G16299" s="4">
        <f t="shared" si="764"/>
        <v>4.8245466507330574</v>
      </c>
      <c r="H16299" s="2" t="str">
        <f t="shared" si="765"/>
        <v>Number</v>
      </c>
    </row>
    <row r="16300" spans="2:8" x14ac:dyDescent="0.15">
      <c r="B16300" s="4">
        <v>159.08000000000001</v>
      </c>
      <c r="C16300" s="4">
        <f xml:space="preserve"> LN(B16300)</f>
        <v>5.0694072203394898</v>
      </c>
      <c r="D16300" s="4">
        <f t="shared" si="763"/>
        <v>4.6538651075268502</v>
      </c>
      <c r="E16300" s="4">
        <v>104.99</v>
      </c>
      <c r="F16300" s="4">
        <v>213.17</v>
      </c>
      <c r="G16300" s="4">
        <f t="shared" si="764"/>
        <v>5.362089969445103</v>
      </c>
      <c r="H16300" s="2" t="str">
        <f t="shared" si="765"/>
        <v>Number</v>
      </c>
    </row>
    <row r="16301" spans="2:8" x14ac:dyDescent="0.15">
      <c r="B16301" s="4">
        <v>78.81</v>
      </c>
      <c r="C16301" s="4">
        <f xml:space="preserve"> LN(B16301)</f>
        <v>4.3670398923655585</v>
      </c>
      <c r="D16301" s="4">
        <f t="shared" si="763"/>
        <v>4.95477016125486</v>
      </c>
      <c r="E16301" s="4">
        <v>141.85</v>
      </c>
      <c r="F16301" s="4">
        <v>94.58</v>
      </c>
      <c r="G16301" s="4">
        <f t="shared" si="764"/>
        <v>4.5494460372157297</v>
      </c>
      <c r="H16301" s="2" t="str">
        <f t="shared" si="765"/>
        <v>Number</v>
      </c>
    </row>
    <row r="16302" spans="2:8" x14ac:dyDescent="0.15">
      <c r="B16302" s="4">
        <v>136.63</v>
      </c>
      <c r="C16302" s="4">
        <f xml:space="preserve"> LN(B16302)</f>
        <v>4.9172765423503968</v>
      </c>
      <c r="D16302" s="4">
        <f t="shared" si="763"/>
        <v>4.5315236458197932</v>
      </c>
      <c r="E16302" s="4">
        <v>92.9</v>
      </c>
      <c r="F16302" s="4">
        <v>180.36</v>
      </c>
      <c r="G16302" s="4">
        <f t="shared" si="764"/>
        <v>5.1949548535528836</v>
      </c>
      <c r="H16302" s="2" t="str">
        <f t="shared" si="765"/>
        <v>Number</v>
      </c>
    </row>
    <row r="16303" spans="2:8" x14ac:dyDescent="0.15">
      <c r="B16303" s="4">
        <v>122.14</v>
      </c>
      <c r="C16303" s="4">
        <f xml:space="preserve"> LN(B16303)</f>
        <v>4.8051679277949884</v>
      </c>
      <c r="D16303" s="4">
        <f t="shared" si="763"/>
        <v>4.3587580077345276</v>
      </c>
      <c r="E16303" s="4">
        <v>78.16</v>
      </c>
      <c r="F16303" s="4">
        <v>410.4</v>
      </c>
      <c r="G16303" s="4">
        <f t="shared" si="764"/>
        <v>6.0171322938565597</v>
      </c>
      <c r="H16303" s="2" t="str">
        <f t="shared" si="765"/>
        <v>Number</v>
      </c>
    </row>
    <row r="16304" spans="2:8" x14ac:dyDescent="0.15">
      <c r="B16304" s="4">
        <v>157.87</v>
      </c>
      <c r="C16304" s="4">
        <f xml:space="preserve"> LN(B16304)</f>
        <v>5.0617719095436353</v>
      </c>
      <c r="D16304" s="4">
        <f t="shared" si="763"/>
        <v>5.7549190901035807</v>
      </c>
      <c r="E16304" s="4">
        <v>315.74</v>
      </c>
      <c r="F16304" s="4">
        <v>315.74</v>
      </c>
      <c r="G16304" s="4">
        <f t="shared" si="764"/>
        <v>5.7549190901035807</v>
      </c>
      <c r="H16304" s="2" t="str">
        <f t="shared" si="765"/>
        <v>Number</v>
      </c>
    </row>
    <row r="16305" spans="2:8" x14ac:dyDescent="0.15">
      <c r="B16305" s="4">
        <v>135.59</v>
      </c>
      <c r="C16305" s="4">
        <f xml:space="preserve"> LN(B16305)</f>
        <v>4.909635626474218</v>
      </c>
      <c r="D16305" s="4">
        <f t="shared" si="763"/>
        <v>4.4475802654133201</v>
      </c>
      <c r="E16305" s="4">
        <v>85.42</v>
      </c>
      <c r="F16305" s="4">
        <v>321.35000000000002</v>
      </c>
      <c r="G16305" s="4">
        <f t="shared" si="764"/>
        <v>5.7725308718172954</v>
      </c>
      <c r="H16305" s="2" t="str">
        <f t="shared" si="765"/>
        <v>Number</v>
      </c>
    </row>
    <row r="16306" spans="2:8" x14ac:dyDescent="0.15">
      <c r="B16306" s="4">
        <v>99.33</v>
      </c>
      <c r="C16306" s="4">
        <f xml:space="preserve"> LN(B16306)</f>
        <v>4.5984476402272643</v>
      </c>
      <c r="D16306" s="4">
        <f t="shared" si="763"/>
        <v>3.5765502691400166</v>
      </c>
      <c r="E16306" s="4">
        <v>35.75</v>
      </c>
      <c r="F16306" s="4">
        <v>63.58</v>
      </c>
      <c r="G16306" s="4">
        <f t="shared" si="764"/>
        <v>4.1522989554826566</v>
      </c>
      <c r="H16306" s="2" t="str">
        <f t="shared" si="765"/>
        <v>Number</v>
      </c>
    </row>
    <row r="16307" spans="2:8" x14ac:dyDescent="0.15">
      <c r="B16307" s="4">
        <v>115.27</v>
      </c>
      <c r="C16307" s="4">
        <f xml:space="preserve"> LN(B16307)</f>
        <v>4.7472772026129215</v>
      </c>
      <c r="D16307" s="4">
        <f t="shared" si="763"/>
        <v>5.3785139085423133</v>
      </c>
      <c r="E16307" s="4">
        <v>216.7</v>
      </c>
      <c r="F16307" s="4">
        <v>244.38</v>
      </c>
      <c r="G16307" s="4">
        <f t="shared" si="764"/>
        <v>5.4987243908883761</v>
      </c>
      <c r="H16307" s="2" t="str">
        <f t="shared" si="765"/>
        <v>Number</v>
      </c>
    </row>
    <row r="16308" spans="2:8" x14ac:dyDescent="0.15">
      <c r="B16308" s="4">
        <v>163.04</v>
      </c>
      <c r="C16308" s="4">
        <f xml:space="preserve"> LN(B16308)</f>
        <v>5.0939955694744148</v>
      </c>
      <c r="D16308" s="4">
        <f t="shared" si="763"/>
        <v>3.3217933588748871</v>
      </c>
      <c r="E16308" s="4">
        <v>27.71</v>
      </c>
      <c r="F16308" s="4">
        <v>135.33000000000001</v>
      </c>
      <c r="G16308" s="4">
        <f t="shared" si="764"/>
        <v>4.9077162400884147</v>
      </c>
      <c r="H16308" s="2" t="str">
        <f t="shared" si="765"/>
        <v>Number</v>
      </c>
    </row>
    <row r="16309" spans="2:8" x14ac:dyDescent="0.15">
      <c r="B16309" s="4">
        <v>179.7</v>
      </c>
      <c r="C16309" s="4">
        <f xml:space="preserve"> LN(B16309)</f>
        <v>5.1912887937895134</v>
      </c>
      <c r="D16309" s="4">
        <f t="shared" si="763"/>
        <v>2.3776925654808512</v>
      </c>
      <c r="E16309" s="4">
        <v>10.78</v>
      </c>
      <c r="F16309" s="4">
        <v>528.32000000000005</v>
      </c>
      <c r="G16309" s="4">
        <f t="shared" si="764"/>
        <v>6.2697021607317636</v>
      </c>
      <c r="H16309" s="2" t="str">
        <f t="shared" si="765"/>
        <v>Number</v>
      </c>
    </row>
    <row r="16310" spans="2:8" x14ac:dyDescent="0.15">
      <c r="B16310" s="4">
        <v>78.48</v>
      </c>
      <c r="C16310" s="4">
        <f xml:space="preserve"> LN(B16310)</f>
        <v>4.3628438152571078</v>
      </c>
      <c r="D16310" s="4">
        <f t="shared" si="763"/>
        <v>4.2234704314301892</v>
      </c>
      <c r="E16310" s="4">
        <v>68.27</v>
      </c>
      <c r="F16310" s="4">
        <v>167.17</v>
      </c>
      <c r="G16310" s="4">
        <f t="shared" si="764"/>
        <v>5.1190112587145391</v>
      </c>
      <c r="H16310" s="2" t="str">
        <f t="shared" si="765"/>
        <v>Number</v>
      </c>
    </row>
    <row r="16311" spans="2:8" x14ac:dyDescent="0.15">
      <c r="B16311" s="4">
        <v>85.67</v>
      </c>
      <c r="C16311" s="4">
        <f xml:space="preserve"> LN(B16311)</f>
        <v>4.4505027059759525</v>
      </c>
      <c r="D16311" s="4">
        <f t="shared" si="763"/>
        <v>4.4505027059759525</v>
      </c>
      <c r="E16311" s="4">
        <v>85.67</v>
      </c>
      <c r="F16311" s="4">
        <v>85.67</v>
      </c>
      <c r="G16311" s="4">
        <f t="shared" si="764"/>
        <v>4.4505027059759525</v>
      </c>
      <c r="H16311" s="2" t="str">
        <f t="shared" si="765"/>
        <v>Number</v>
      </c>
    </row>
    <row r="16312" spans="2:8" x14ac:dyDescent="0.15">
      <c r="B16312" s="4">
        <v>25.31</v>
      </c>
      <c r="C16312" s="4">
        <f xml:space="preserve"> LN(B16312)</f>
        <v>3.2311995745570328</v>
      </c>
      <c r="D16312" s="4">
        <f t="shared" si="763"/>
        <v>3.3442742342625342</v>
      </c>
      <c r="E16312" s="4">
        <v>28.34</v>
      </c>
      <c r="F16312" s="4">
        <v>22.28</v>
      </c>
      <c r="G16312" s="4">
        <f t="shared" si="764"/>
        <v>3.1036894150590832</v>
      </c>
      <c r="H16312" s="2" t="str">
        <f t="shared" si="765"/>
        <v>Number</v>
      </c>
    </row>
    <row r="16313" spans="2:8" x14ac:dyDescent="0.15">
      <c r="B16313" s="4">
        <v>122.08</v>
      </c>
      <c r="C16313" s="4">
        <f xml:space="preserve"> LN(B16313)</f>
        <v>4.8046765675361467</v>
      </c>
      <c r="D16313" s="4">
        <f t="shared" si="763"/>
        <v>5.3699866532383966</v>
      </c>
      <c r="E16313" s="4">
        <v>214.86</v>
      </c>
      <c r="F16313" s="4">
        <v>273.45999999999998</v>
      </c>
      <c r="G16313" s="4">
        <f t="shared" si="764"/>
        <v>5.6111553588809358</v>
      </c>
      <c r="H16313" s="2" t="str">
        <f t="shared" si="765"/>
        <v>Number</v>
      </c>
    </row>
    <row r="16314" spans="2:8" x14ac:dyDescent="0.15">
      <c r="B16314" s="4">
        <v>88.77</v>
      </c>
      <c r="C16314" s="4">
        <f xml:space="preserve"> LN(B16314)</f>
        <v>4.4860487550802279</v>
      </c>
      <c r="D16314" s="4">
        <f t="shared" si="763"/>
        <v>3.4916472845842277</v>
      </c>
      <c r="E16314" s="4">
        <v>32.840000000000003</v>
      </c>
      <c r="F16314" s="4">
        <v>55.93</v>
      </c>
      <c r="G16314" s="4">
        <f t="shared" si="764"/>
        <v>4.0241009088334962</v>
      </c>
      <c r="H16314" s="2" t="str">
        <f t="shared" si="765"/>
        <v>Number</v>
      </c>
    </row>
    <row r="16315" spans="2:8" x14ac:dyDescent="0.15">
      <c r="B16315" s="4">
        <v>32.39</v>
      </c>
      <c r="C16315" s="4">
        <f xml:space="preserve"> LN(B16315)</f>
        <v>3.4778497331832381</v>
      </c>
      <c r="D16315" s="4">
        <f t="shared" si="763"/>
        <v>1.8671761085128091</v>
      </c>
      <c r="E16315" s="4">
        <v>6.47</v>
      </c>
      <c r="F16315" s="4">
        <v>25.92</v>
      </c>
      <c r="G16315" s="4">
        <f t="shared" si="764"/>
        <v>3.2550148714840739</v>
      </c>
      <c r="H16315" s="2" t="str">
        <f t="shared" si="765"/>
        <v>Number</v>
      </c>
    </row>
    <row r="16316" spans="2:8" x14ac:dyDescent="0.15">
      <c r="B16316" s="4">
        <v>96.34</v>
      </c>
      <c r="C16316" s="4">
        <f xml:space="preserve"> LN(B16316)</f>
        <v>4.5678836012020749</v>
      </c>
      <c r="D16316" s="4">
        <f t="shared" si="763"/>
        <v>4.4399417066203144</v>
      </c>
      <c r="E16316" s="4">
        <v>84.77</v>
      </c>
      <c r="F16316" s="4">
        <v>300.58999999999997</v>
      </c>
      <c r="G16316" s="4">
        <f t="shared" si="764"/>
        <v>5.7057472099657875</v>
      </c>
      <c r="H16316" s="2" t="str">
        <f t="shared" si="765"/>
        <v>Number</v>
      </c>
    </row>
    <row r="16317" spans="2:8" x14ac:dyDescent="0.15">
      <c r="B16317" s="4">
        <v>13.81</v>
      </c>
      <c r="C16317" s="4">
        <f xml:space="preserve"> LN(B16317)</f>
        <v>2.6253929674212007</v>
      </c>
      <c r="D16317" s="4">
        <f t="shared" si="763"/>
        <v>2.7020321287766471</v>
      </c>
      <c r="E16317" s="4">
        <v>14.91</v>
      </c>
      <c r="F16317" s="4">
        <v>40.33</v>
      </c>
      <c r="G16317" s="4">
        <f t="shared" si="764"/>
        <v>3.6970956088852769</v>
      </c>
      <c r="H16317" s="2" t="str">
        <f t="shared" si="765"/>
        <v>Number</v>
      </c>
    </row>
    <row r="16318" spans="2:8" x14ac:dyDescent="0.15">
      <c r="B16318" s="4">
        <v>111.03</v>
      </c>
      <c r="C16318" s="4">
        <f xml:space="preserve"> LN(B16318)</f>
        <v>4.7098004350661746</v>
      </c>
      <c r="D16318" s="4">
        <f t="shared" si="763"/>
        <v>4.4612998155683892</v>
      </c>
      <c r="E16318" s="4">
        <v>86.6</v>
      </c>
      <c r="F16318" s="4">
        <v>246.49</v>
      </c>
      <c r="G16318" s="4">
        <f t="shared" si="764"/>
        <v>5.5073214247085245</v>
      </c>
      <c r="H16318" s="2" t="str">
        <f t="shared" si="765"/>
        <v>Number</v>
      </c>
    </row>
    <row r="16319" spans="2:8" x14ac:dyDescent="0.15">
      <c r="B16319" s="4">
        <v>128.11000000000001</v>
      </c>
      <c r="C16319" s="4">
        <f xml:space="preserve"> LN(B16319)</f>
        <v>4.8528892698683421</v>
      </c>
      <c r="D16319" s="4">
        <f t="shared" si="763"/>
        <v>5.0012581322836587</v>
      </c>
      <c r="E16319" s="4">
        <v>148.6</v>
      </c>
      <c r="F16319" s="4">
        <v>107.62</v>
      </c>
      <c r="G16319" s="4">
        <f t="shared" si="764"/>
        <v>4.6786065040612739</v>
      </c>
      <c r="H16319" s="2" t="str">
        <f t="shared" si="765"/>
        <v>Number</v>
      </c>
    </row>
    <row r="16320" spans="2:8" x14ac:dyDescent="0.15">
      <c r="B16320" s="4">
        <v>145.55000000000001</v>
      </c>
      <c r="C16320" s="4">
        <f xml:space="preserve"> LN(B16320)</f>
        <v>4.9805196701916321</v>
      </c>
      <c r="D16320" s="4">
        <f t="shared" si="763"/>
        <v>5.3725431889000079</v>
      </c>
      <c r="E16320" s="4">
        <v>215.41</v>
      </c>
      <c r="F16320" s="4">
        <v>366.79</v>
      </c>
      <c r="G16320" s="4">
        <f t="shared" si="764"/>
        <v>5.9047894771971503</v>
      </c>
      <c r="H16320" s="2" t="str">
        <f t="shared" si="765"/>
        <v>Number</v>
      </c>
    </row>
    <row r="16321" spans="2:8" x14ac:dyDescent="0.15">
      <c r="B16321" s="4">
        <v>40.74</v>
      </c>
      <c r="C16321" s="4">
        <f xml:space="preserve"> LN(B16321)</f>
        <v>3.7072104107986599</v>
      </c>
      <c r="D16321" s="4">
        <f t="shared" si="763"/>
        <v>2.972975286431375</v>
      </c>
      <c r="E16321" s="4">
        <v>19.55</v>
      </c>
      <c r="F16321" s="4">
        <v>21.19</v>
      </c>
      <c r="G16321" s="4">
        <f t="shared" si="764"/>
        <v>3.0535293722802077</v>
      </c>
      <c r="H16321" s="2" t="str">
        <f t="shared" si="765"/>
        <v>Number</v>
      </c>
    </row>
    <row r="16322" spans="2:8" x14ac:dyDescent="0.15">
      <c r="B16322" s="4">
        <v>172.04</v>
      </c>
      <c r="C16322" s="4">
        <f xml:space="preserve"> LN(B16322)</f>
        <v>5.1477270079155355</v>
      </c>
      <c r="D16322" s="4">
        <f t="shared" si="763"/>
        <v>5.1477270079155355</v>
      </c>
      <c r="E16322" s="4">
        <v>172.04</v>
      </c>
      <c r="F16322" s="4">
        <v>172.04</v>
      </c>
      <c r="G16322" s="4">
        <f t="shared" si="764"/>
        <v>5.1477270079155355</v>
      </c>
      <c r="H16322" s="2" t="str">
        <f t="shared" si="765"/>
        <v>Number</v>
      </c>
    </row>
    <row r="16323" spans="2:8" x14ac:dyDescent="0.15">
      <c r="B16323" s="4">
        <v>37.96</v>
      </c>
      <c r="C16323" s="4">
        <f xml:space="preserve"> LN(B16323)</f>
        <v>3.6365329737417271</v>
      </c>
      <c r="D16323" s="4">
        <f t="shared" si="763"/>
        <v>2.0268315914075385</v>
      </c>
      <c r="E16323" s="4">
        <v>7.59</v>
      </c>
      <c r="F16323" s="4">
        <v>30.37</v>
      </c>
      <c r="G16323" s="4">
        <f t="shared" si="764"/>
        <v>3.4134552790576573</v>
      </c>
      <c r="H16323" s="2" t="str">
        <f t="shared" si="765"/>
        <v>Number</v>
      </c>
    </row>
    <row r="16324" spans="2:8" x14ac:dyDescent="0.15">
      <c r="B16324" s="4">
        <v>47.99</v>
      </c>
      <c r="C16324" s="4">
        <f xml:space="preserve"> LN(B16324)</f>
        <v>3.8709926558701544</v>
      </c>
      <c r="D16324" s="4">
        <f t="shared" si="763"/>
        <v>3.4852321106052293</v>
      </c>
      <c r="E16324" s="4">
        <v>32.630000000000003</v>
      </c>
      <c r="F16324" s="4">
        <v>159.33000000000001</v>
      </c>
      <c r="G16324" s="4">
        <f t="shared" si="764"/>
        <v>5.0709775231024175</v>
      </c>
      <c r="H16324" s="2" t="str">
        <f t="shared" si="765"/>
        <v>Number</v>
      </c>
    </row>
    <row r="16325" spans="2:8" x14ac:dyDescent="0.15">
      <c r="B16325" s="4">
        <v>81.67</v>
      </c>
      <c r="C16325" s="4">
        <f xml:space="preserve"> LN(B16325)</f>
        <v>4.4026867373701846</v>
      </c>
      <c r="D16325" s="4">
        <f t="shared" si="763"/>
        <v>4.0741418549045809</v>
      </c>
      <c r="E16325" s="4">
        <v>58.8</v>
      </c>
      <c r="F16325" s="4">
        <v>104.54</v>
      </c>
      <c r="G16325" s="4">
        <f t="shared" si="764"/>
        <v>4.6495697732847763</v>
      </c>
      <c r="H16325" s="2" t="str">
        <f t="shared" si="765"/>
        <v>Number</v>
      </c>
    </row>
    <row r="16326" spans="2:8" x14ac:dyDescent="0.15">
      <c r="B16326" s="4">
        <v>168.37</v>
      </c>
      <c r="C16326" s="4">
        <f xml:space="preserve"> LN(B16326)</f>
        <v>5.1261639386697082</v>
      </c>
      <c r="D16326" s="4">
        <f t="shared" ref="D16326:D16389" si="766">LN(E16326)</f>
        <v>4.6153185170399063</v>
      </c>
      <c r="E16326" s="4">
        <v>101.02</v>
      </c>
      <c r="F16326" s="4">
        <v>572.46</v>
      </c>
      <c r="G16326" s="4">
        <f t="shared" ref="G16326:G16389" si="767" xml:space="preserve"> LN(F16326)</f>
        <v>6.3499428639918092</v>
      </c>
      <c r="H16326" s="2" t="str">
        <f t="shared" ref="H16326:H16389" si="768">IF(ISERROR(B16326), "Error", IF(ISBLANK(B16326), "Blank", IF(ISNUMBER(B16326), "Number", "Non-Number")))</f>
        <v>Number</v>
      </c>
    </row>
    <row r="16327" spans="2:8" x14ac:dyDescent="0.15">
      <c r="B16327" s="4">
        <v>12.25</v>
      </c>
      <c r="C16327" s="4">
        <f xml:space="preserve"> LN(B16327)</f>
        <v>2.5055259369907361</v>
      </c>
      <c r="D16327" s="4">
        <f t="shared" si="766"/>
        <v>1.0784095813505903</v>
      </c>
      <c r="E16327" s="4">
        <v>2.94</v>
      </c>
      <c r="F16327" s="4">
        <v>46.06</v>
      </c>
      <c r="G16327" s="4">
        <f t="shared" si="767"/>
        <v>3.8299448943925394</v>
      </c>
      <c r="H16327" s="2" t="str">
        <f t="shared" si="768"/>
        <v>Number</v>
      </c>
    </row>
    <row r="16328" spans="2:8" x14ac:dyDescent="0.15">
      <c r="B16328" s="4">
        <v>166.43</v>
      </c>
      <c r="C16328" s="4">
        <f xml:space="preserve"> LN(B16328)</f>
        <v>5.1145748005986356</v>
      </c>
      <c r="D16328" s="4">
        <f t="shared" si="766"/>
        <v>1.6074359097634274</v>
      </c>
      <c r="E16328" s="4">
        <v>4.99</v>
      </c>
      <c r="F16328" s="4">
        <v>161.44</v>
      </c>
      <c r="G16328" s="4">
        <f t="shared" si="767"/>
        <v>5.0841335566052992</v>
      </c>
      <c r="H16328" s="2" t="str">
        <f t="shared" si="768"/>
        <v>Number</v>
      </c>
    </row>
    <row r="16329" spans="2:8" x14ac:dyDescent="0.15">
      <c r="B16329" s="4">
        <v>20.3</v>
      </c>
      <c r="C16329" s="4">
        <f xml:space="preserve"> LN(B16329)</f>
        <v>3.0106208860477417</v>
      </c>
      <c r="D16329" s="4">
        <f t="shared" si="766"/>
        <v>3.3325615892720171</v>
      </c>
      <c r="E16329" s="4">
        <v>28.01</v>
      </c>
      <c r="F16329" s="4">
        <v>32.89</v>
      </c>
      <c r="G16329" s="4">
        <f t="shared" si="767"/>
        <v>3.4931686602009657</v>
      </c>
      <c r="H16329" s="2" t="str">
        <f t="shared" si="768"/>
        <v>Number</v>
      </c>
    </row>
    <row r="16330" spans="2:8" x14ac:dyDescent="0.15">
      <c r="B16330" s="4">
        <v>147.19</v>
      </c>
      <c r="C16330" s="4">
        <f xml:space="preserve"> LN(B16330)</f>
        <v>4.9917242692044956</v>
      </c>
      <c r="D16330" s="4">
        <f t="shared" si="766"/>
        <v>5.0869788606835895</v>
      </c>
      <c r="E16330" s="4">
        <v>161.9</v>
      </c>
      <c r="F16330" s="4">
        <v>132.47999999999999</v>
      </c>
      <c r="G16330" s="4">
        <f t="shared" si="767"/>
        <v>4.8864316906369494</v>
      </c>
      <c r="H16330" s="2" t="str">
        <f t="shared" si="768"/>
        <v>Number</v>
      </c>
    </row>
    <row r="16331" spans="2:8" x14ac:dyDescent="0.15">
      <c r="B16331" s="4">
        <v>131.19999999999999</v>
      </c>
      <c r="C16331" s="4">
        <f xml:space="preserve"> LN(B16331)</f>
        <v>4.8767228765099881</v>
      </c>
      <c r="D16331" s="4">
        <f t="shared" si="766"/>
        <v>4.6022659728407014</v>
      </c>
      <c r="E16331" s="4">
        <v>99.71</v>
      </c>
      <c r="F16331" s="4">
        <v>162.69</v>
      </c>
      <c r="G16331" s="4">
        <f t="shared" si="767"/>
        <v>5.0918465495210787</v>
      </c>
      <c r="H16331" s="2" t="str">
        <f t="shared" si="768"/>
        <v>Number</v>
      </c>
    </row>
    <row r="16332" spans="2:8" x14ac:dyDescent="0.15">
      <c r="B16332" s="4">
        <v>146.53</v>
      </c>
      <c r="C16332" s="4">
        <f xml:space="preserve"> LN(B16332)</f>
        <v>4.9872301856499339</v>
      </c>
      <c r="D16332" s="4">
        <f t="shared" si="766"/>
        <v>3.9084165098340344</v>
      </c>
      <c r="E16332" s="4">
        <v>49.82</v>
      </c>
      <c r="F16332" s="4">
        <v>96.71</v>
      </c>
      <c r="G16332" s="4">
        <f t="shared" si="767"/>
        <v>4.5717168097288718</v>
      </c>
      <c r="H16332" s="2" t="str">
        <f t="shared" si="768"/>
        <v>Number</v>
      </c>
    </row>
    <row r="16333" spans="2:8" x14ac:dyDescent="0.15">
      <c r="B16333" s="4">
        <v>106.35</v>
      </c>
      <c r="C16333" s="4">
        <f xml:space="preserve"> LN(B16333)</f>
        <v>4.6667355416462462</v>
      </c>
      <c r="D16333" s="4">
        <f t="shared" si="766"/>
        <v>3.0056826044071592</v>
      </c>
      <c r="E16333" s="4">
        <v>20.2</v>
      </c>
      <c r="F16333" s="4">
        <v>86.15</v>
      </c>
      <c r="G16333" s="4">
        <f t="shared" si="767"/>
        <v>4.4560899629739383</v>
      </c>
      <c r="H16333" s="2" t="str">
        <f t="shared" si="768"/>
        <v>Number</v>
      </c>
    </row>
    <row r="16334" spans="2:8" x14ac:dyDescent="0.15">
      <c r="B16334" s="4">
        <v>13.09</v>
      </c>
      <c r="C16334" s="4">
        <f xml:space="preserve"> LN(B16334)</f>
        <v>2.5718485799218085</v>
      </c>
      <c r="D16334" s="4">
        <f t="shared" si="766"/>
        <v>0.45107561936021673</v>
      </c>
      <c r="E16334" s="4">
        <v>1.57</v>
      </c>
      <c r="F16334" s="4">
        <v>37.700000000000003</v>
      </c>
      <c r="G16334" s="4">
        <f t="shared" si="767"/>
        <v>3.629660094453965</v>
      </c>
      <c r="H16334" s="2" t="str">
        <f t="shared" si="768"/>
        <v>Number</v>
      </c>
    </row>
    <row r="16335" spans="2:8" x14ac:dyDescent="0.15">
      <c r="B16335" s="4">
        <v>126.19</v>
      </c>
      <c r="C16335" s="4">
        <f xml:space="preserve"> LN(B16335)</f>
        <v>4.8377887076648189</v>
      </c>
      <c r="D16335" s="4">
        <f t="shared" si="766"/>
        <v>2.9402195636237325</v>
      </c>
      <c r="E16335" s="4">
        <v>18.920000000000002</v>
      </c>
      <c r="F16335" s="4">
        <v>107.27</v>
      </c>
      <c r="G16335" s="4">
        <f t="shared" si="767"/>
        <v>4.675349020609338</v>
      </c>
      <c r="H16335" s="2" t="str">
        <f t="shared" si="768"/>
        <v>Number</v>
      </c>
    </row>
    <row r="16336" spans="2:8" x14ac:dyDescent="0.15">
      <c r="B16336" s="4">
        <v>132.66999999999999</v>
      </c>
      <c r="C16336" s="4">
        <f xml:space="preserve"> LN(B16336)</f>
        <v>4.8878648419288258</v>
      </c>
      <c r="D16336" s="4">
        <f t="shared" si="766"/>
        <v>4.5021402856685473</v>
      </c>
      <c r="E16336" s="4">
        <v>90.21</v>
      </c>
      <c r="F16336" s="4">
        <v>440.47</v>
      </c>
      <c r="G16336" s="4">
        <f t="shared" si="767"/>
        <v>6.0878423386302352</v>
      </c>
      <c r="H16336" s="2" t="str">
        <f t="shared" si="768"/>
        <v>Number</v>
      </c>
    </row>
    <row r="16337" spans="2:8" x14ac:dyDescent="0.15">
      <c r="B16337" s="4">
        <v>85.13</v>
      </c>
      <c r="C16337" s="4">
        <f xml:space="preserve"> LN(B16337)</f>
        <v>4.4441794998959656</v>
      </c>
      <c r="D16337" s="4">
        <f t="shared" si="766"/>
        <v>4.4639521840725536</v>
      </c>
      <c r="E16337" s="4">
        <v>86.83</v>
      </c>
      <c r="F16337" s="4">
        <v>83.43</v>
      </c>
      <c r="G16337" s="4">
        <f t="shared" si="767"/>
        <v>4.4240079569139832</v>
      </c>
      <c r="H16337" s="2" t="str">
        <f t="shared" si="768"/>
        <v>Number</v>
      </c>
    </row>
    <row r="16338" spans="2:8" x14ac:dyDescent="0.15">
      <c r="B16338" s="4">
        <v>169.67</v>
      </c>
      <c r="C16338" s="4">
        <f xml:space="preserve"> LN(B16338)</f>
        <v>5.133855374054848</v>
      </c>
      <c r="D16338" s="4">
        <f t="shared" si="766"/>
        <v>1.220829921392359</v>
      </c>
      <c r="E16338" s="4">
        <v>3.39</v>
      </c>
      <c r="F16338" s="4">
        <v>335.95</v>
      </c>
      <c r="G16338" s="4">
        <f t="shared" si="767"/>
        <v>5.8169623393661594</v>
      </c>
      <c r="H16338" s="2" t="str">
        <f t="shared" si="768"/>
        <v>Number</v>
      </c>
    </row>
    <row r="16339" spans="2:8" x14ac:dyDescent="0.15">
      <c r="B16339" s="4">
        <v>199.22</v>
      </c>
      <c r="C16339" s="4">
        <f xml:space="preserve"> LN(B16339)</f>
        <v>5.2944097417170193</v>
      </c>
      <c r="D16339" s="4">
        <f t="shared" si="766"/>
        <v>5.8653626303103357</v>
      </c>
      <c r="E16339" s="4">
        <v>352.61</v>
      </c>
      <c r="F16339" s="4">
        <v>245.05</v>
      </c>
      <c r="G16339" s="4">
        <f t="shared" si="767"/>
        <v>5.5014622713555568</v>
      </c>
      <c r="H16339" s="2" t="str">
        <f t="shared" si="768"/>
        <v>Number</v>
      </c>
    </row>
    <row r="16340" spans="2:8" x14ac:dyDescent="0.15">
      <c r="B16340" s="4">
        <v>186.52</v>
      </c>
      <c r="C16340" s="4">
        <f xml:space="preserve"> LN(B16340)</f>
        <v>5.2285384719401202</v>
      </c>
      <c r="D16340" s="4">
        <f t="shared" si="766"/>
        <v>5.3769436870032266</v>
      </c>
      <c r="E16340" s="4">
        <v>216.36</v>
      </c>
      <c r="F16340" s="4">
        <v>529.72</v>
      </c>
      <c r="G16340" s="4">
        <f t="shared" si="767"/>
        <v>6.2723485650587634</v>
      </c>
      <c r="H16340" s="2" t="str">
        <f t="shared" si="768"/>
        <v>Number</v>
      </c>
    </row>
    <row r="16341" spans="2:8" x14ac:dyDescent="0.15">
      <c r="B16341" s="4">
        <v>42.67</v>
      </c>
      <c r="C16341" s="4">
        <f xml:space="preserve"> LN(B16341)</f>
        <v>3.7534960971999087</v>
      </c>
      <c r="D16341" s="4">
        <f t="shared" si="766"/>
        <v>2.7317667277195259</v>
      </c>
      <c r="E16341" s="4">
        <v>15.36</v>
      </c>
      <c r="F16341" s="4">
        <v>112.65</v>
      </c>
      <c r="G16341" s="4">
        <f t="shared" si="767"/>
        <v>4.7242856668782531</v>
      </c>
      <c r="H16341" s="2" t="str">
        <f t="shared" si="768"/>
        <v>Number</v>
      </c>
    </row>
    <row r="16342" spans="2:8" x14ac:dyDescent="0.15">
      <c r="B16342" s="4">
        <v>138.52000000000001</v>
      </c>
      <c r="C16342" s="4">
        <f xml:space="preserve"> LN(B16342)</f>
        <v>4.9310147195342209</v>
      </c>
      <c r="D16342" s="4">
        <f t="shared" si="766"/>
        <v>1.7119945007591924</v>
      </c>
      <c r="E16342" s="4">
        <v>5.54</v>
      </c>
      <c r="F16342" s="4">
        <v>548.54</v>
      </c>
      <c r="G16342" s="4">
        <f t="shared" si="767"/>
        <v>6.3072602032185623</v>
      </c>
      <c r="H16342" s="2" t="str">
        <f t="shared" si="768"/>
        <v>Number</v>
      </c>
    </row>
    <row r="16343" spans="2:8" x14ac:dyDescent="0.15">
      <c r="B16343" s="4">
        <v>62.39</v>
      </c>
      <c r="C16343" s="4">
        <f xml:space="preserve"> LN(B16343)</f>
        <v>4.133405006122695</v>
      </c>
      <c r="D16343" s="4">
        <f t="shared" si="766"/>
        <v>2.4723278675811402</v>
      </c>
      <c r="E16343" s="4">
        <v>11.85</v>
      </c>
      <c r="F16343" s="4">
        <v>50.54</v>
      </c>
      <c r="G16343" s="4">
        <f t="shared" si="767"/>
        <v>3.922765101960048</v>
      </c>
      <c r="H16343" s="2" t="str">
        <f t="shared" si="768"/>
        <v>Number</v>
      </c>
    </row>
    <row r="16344" spans="2:8" x14ac:dyDescent="0.15">
      <c r="B16344" s="4">
        <v>36.619999999999997</v>
      </c>
      <c r="C16344" s="4">
        <f xml:space="preserve"> LN(B16344)</f>
        <v>3.6005945392463645</v>
      </c>
      <c r="D16344" s="4">
        <f t="shared" si="766"/>
        <v>4.1428172156728786</v>
      </c>
      <c r="E16344" s="4">
        <v>62.98</v>
      </c>
      <c r="F16344" s="4">
        <v>83.5</v>
      </c>
      <c r="G16344" s="4">
        <f t="shared" si="767"/>
        <v>4.42484663185681</v>
      </c>
      <c r="H16344" s="2" t="str">
        <f t="shared" si="768"/>
        <v>Number</v>
      </c>
    </row>
    <row r="16345" spans="2:8" x14ac:dyDescent="0.15">
      <c r="B16345" s="4">
        <v>45.62</v>
      </c>
      <c r="C16345" s="4">
        <f xml:space="preserve"> LN(B16345)</f>
        <v>3.8203462168562421</v>
      </c>
      <c r="D16345" s="4">
        <f t="shared" si="766"/>
        <v>4.1638706248707109</v>
      </c>
      <c r="E16345" s="4">
        <v>64.319999999999993</v>
      </c>
      <c r="F16345" s="4">
        <v>72.540000000000006</v>
      </c>
      <c r="G16345" s="4">
        <f t="shared" si="767"/>
        <v>4.2841381338547562</v>
      </c>
      <c r="H16345" s="2" t="str">
        <f t="shared" si="768"/>
        <v>Number</v>
      </c>
    </row>
    <row r="16346" spans="2:8" x14ac:dyDescent="0.15">
      <c r="B16346" s="4">
        <v>77.87</v>
      </c>
      <c r="C16346" s="4">
        <f xml:space="preserve"> LN(B16346)</f>
        <v>4.3550407695888946</v>
      </c>
      <c r="D16346" s="4">
        <f t="shared" si="766"/>
        <v>4.7996673187121797</v>
      </c>
      <c r="E16346" s="4">
        <v>121.47</v>
      </c>
      <c r="F16346" s="4">
        <v>112.14</v>
      </c>
      <c r="G16346" s="4">
        <f t="shared" si="767"/>
        <v>4.7197480906955267</v>
      </c>
      <c r="H16346" s="2" t="str">
        <f t="shared" si="768"/>
        <v>Number</v>
      </c>
    </row>
    <row r="16347" spans="2:8" x14ac:dyDescent="0.15">
      <c r="B16347" s="4">
        <v>167.72</v>
      </c>
      <c r="C16347" s="4">
        <f xml:space="preserve"> LN(B16347)</f>
        <v>5.1222959223025617</v>
      </c>
      <c r="D16347" s="4">
        <f t="shared" si="766"/>
        <v>2.596000697293587</v>
      </c>
      <c r="E16347" s="4">
        <v>13.41</v>
      </c>
      <c r="F16347" s="4">
        <v>322.02999999999997</v>
      </c>
      <c r="G16347" s="4">
        <f t="shared" si="767"/>
        <v>5.7746447089064308</v>
      </c>
      <c r="H16347" s="2" t="str">
        <f t="shared" si="768"/>
        <v>Number</v>
      </c>
    </row>
    <row r="16348" spans="2:8" x14ac:dyDescent="0.15">
      <c r="B16348" s="4">
        <v>141.79</v>
      </c>
      <c r="C16348" s="4">
        <f xml:space="preserve"> LN(B16348)</f>
        <v>4.9543470897494668</v>
      </c>
      <c r="D16348" s="4">
        <f t="shared" si="766"/>
        <v>4.3744983682530902</v>
      </c>
      <c r="E16348" s="4">
        <v>79.400000000000006</v>
      </c>
      <c r="F16348" s="4">
        <v>62.39</v>
      </c>
      <c r="G16348" s="4">
        <f t="shared" si="767"/>
        <v>4.133405006122695</v>
      </c>
      <c r="H16348" s="2" t="str">
        <f t="shared" si="768"/>
        <v>Number</v>
      </c>
    </row>
    <row r="16349" spans="2:8" x14ac:dyDescent="0.15">
      <c r="B16349" s="4">
        <v>11.56</v>
      </c>
      <c r="C16349" s="4">
        <f xml:space="preserve"> LN(B16349)</f>
        <v>2.4475508632442313</v>
      </c>
      <c r="D16349" s="4">
        <f t="shared" si="766"/>
        <v>1.2089603458369751</v>
      </c>
      <c r="E16349" s="4">
        <v>3.35</v>
      </c>
      <c r="F16349" s="4">
        <v>8.2100000000000009</v>
      </c>
      <c r="G16349" s="4">
        <f t="shared" si="767"/>
        <v>2.1053529234643369</v>
      </c>
      <c r="H16349" s="2" t="str">
        <f t="shared" si="768"/>
        <v>Number</v>
      </c>
    </row>
    <row r="16350" spans="2:8" x14ac:dyDescent="0.15">
      <c r="B16350" s="4">
        <v>19.82</v>
      </c>
      <c r="C16350" s="4">
        <f xml:space="preserve"> LN(B16350)</f>
        <v>2.9866915289018419</v>
      </c>
      <c r="D16350" s="4">
        <f t="shared" si="766"/>
        <v>2.7120422223717475</v>
      </c>
      <c r="E16350" s="4">
        <v>15.06</v>
      </c>
      <c r="F16350" s="4">
        <v>24.58</v>
      </c>
      <c r="G16350" s="4">
        <f t="shared" si="767"/>
        <v>3.2019331041378889</v>
      </c>
      <c r="H16350" s="2" t="str">
        <f t="shared" si="768"/>
        <v>Number</v>
      </c>
    </row>
    <row r="16351" spans="2:8" x14ac:dyDescent="0.15">
      <c r="B16351" s="4">
        <v>34.700000000000003</v>
      </c>
      <c r="C16351" s="4">
        <f xml:space="preserve"> LN(B16351)</f>
        <v>3.5467396869528134</v>
      </c>
      <c r="D16351" s="4">
        <f t="shared" si="766"/>
        <v>2.8124102164264526</v>
      </c>
      <c r="E16351" s="4">
        <v>16.649999999999999</v>
      </c>
      <c r="F16351" s="4">
        <v>122.15</v>
      </c>
      <c r="G16351" s="4">
        <f t="shared" si="767"/>
        <v>4.8052497977037492</v>
      </c>
      <c r="H16351" s="2" t="str">
        <f t="shared" si="768"/>
        <v>Number</v>
      </c>
    </row>
    <row r="16352" spans="2:8" x14ac:dyDescent="0.15">
      <c r="B16352" s="4">
        <v>131.53</v>
      </c>
      <c r="C16352" s="4">
        <f xml:space="preserve"> LN(B16352)</f>
        <v>4.8792349624806874</v>
      </c>
      <c r="D16352" s="4">
        <f t="shared" si="766"/>
        <v>3.9374958014011772</v>
      </c>
      <c r="E16352" s="4">
        <v>51.29</v>
      </c>
      <c r="F16352" s="4">
        <v>343.3</v>
      </c>
      <c r="G16352" s="4">
        <f t="shared" si="767"/>
        <v>5.8386047004636463</v>
      </c>
      <c r="H16352" s="2" t="str">
        <f t="shared" si="768"/>
        <v>Number</v>
      </c>
    </row>
    <row r="16353" spans="2:8" x14ac:dyDescent="0.15">
      <c r="B16353" s="4">
        <v>172.75</v>
      </c>
      <c r="C16353" s="4">
        <f xml:space="preserve"> LN(B16353)</f>
        <v>5.1518454626477794</v>
      </c>
      <c r="D16353" s="4">
        <f t="shared" si="766"/>
        <v>5.3669568422647247</v>
      </c>
      <c r="E16353" s="4">
        <v>214.21</v>
      </c>
      <c r="F16353" s="4">
        <v>476.79</v>
      </c>
      <c r="G16353" s="4">
        <f t="shared" si="767"/>
        <v>6.1670761423768381</v>
      </c>
      <c r="H16353" s="2" t="str">
        <f t="shared" si="768"/>
        <v>Number</v>
      </c>
    </row>
    <row r="16354" spans="2:8" x14ac:dyDescent="0.15">
      <c r="B16354" s="4">
        <v>117.46</v>
      </c>
      <c r="C16354" s="4">
        <f xml:space="preserve"> LN(B16354)</f>
        <v>4.7660978500943738</v>
      </c>
      <c r="D16354" s="4">
        <f t="shared" si="766"/>
        <v>3.9895394478559743</v>
      </c>
      <c r="E16354" s="4">
        <v>54.03</v>
      </c>
      <c r="F16354" s="4">
        <v>63.43</v>
      </c>
      <c r="G16354" s="4">
        <f t="shared" si="767"/>
        <v>4.1499369356458056</v>
      </c>
      <c r="H16354" s="2" t="str">
        <f t="shared" si="768"/>
        <v>Number</v>
      </c>
    </row>
    <row r="16355" spans="2:8" x14ac:dyDescent="0.15">
      <c r="B16355" s="4">
        <v>91.96</v>
      </c>
      <c r="C16355" s="4">
        <f xml:space="preserve"> LN(B16355)</f>
        <v>4.5213536998949806</v>
      </c>
      <c r="D16355" s="4">
        <f t="shared" si="766"/>
        <v>5.1525977121986308</v>
      </c>
      <c r="E16355" s="4">
        <v>172.88</v>
      </c>
      <c r="F16355" s="4">
        <v>194.96</v>
      </c>
      <c r="G16355" s="4">
        <f t="shared" si="767"/>
        <v>5.2727944093169512</v>
      </c>
      <c r="H16355" s="2" t="str">
        <f t="shared" si="768"/>
        <v>Number</v>
      </c>
    </row>
    <row r="16356" spans="2:8" x14ac:dyDescent="0.15">
      <c r="B16356" s="4">
        <v>183.42</v>
      </c>
      <c r="C16356" s="4">
        <f xml:space="preserve"> LN(B16356)</f>
        <v>5.2117786051307977</v>
      </c>
      <c r="D16356" s="4">
        <f t="shared" si="766"/>
        <v>5.6817754193931114</v>
      </c>
      <c r="E16356" s="4">
        <v>293.47000000000003</v>
      </c>
      <c r="F16356" s="4">
        <v>440.21</v>
      </c>
      <c r="G16356" s="4">
        <f t="shared" si="767"/>
        <v>6.0872518857811775</v>
      </c>
      <c r="H16356" s="2" t="str">
        <f t="shared" si="768"/>
        <v>Number</v>
      </c>
    </row>
    <row r="16357" spans="2:8" x14ac:dyDescent="0.15">
      <c r="B16357" s="4">
        <v>159.99</v>
      </c>
      <c r="C16357" s="4">
        <f xml:space="preserve"> LN(B16357)</f>
        <v>5.0751113132806207</v>
      </c>
      <c r="D16357" s="4">
        <f t="shared" si="766"/>
        <v>3.3600281046240843</v>
      </c>
      <c r="E16357" s="4">
        <v>28.79</v>
      </c>
      <c r="F16357" s="4">
        <v>131.19999999999999</v>
      </c>
      <c r="G16357" s="4">
        <f t="shared" si="767"/>
        <v>4.8767228765099881</v>
      </c>
      <c r="H16357" s="2" t="str">
        <f t="shared" si="768"/>
        <v>Number</v>
      </c>
    </row>
    <row r="16358" spans="2:8" x14ac:dyDescent="0.15">
      <c r="B16358" s="4">
        <v>173.76</v>
      </c>
      <c r="C16358" s="4">
        <f xml:space="preserve"> LN(B16358)</f>
        <v>5.1576750367455704</v>
      </c>
      <c r="D16358" s="4">
        <f t="shared" si="766"/>
        <v>4.9469142165384028</v>
      </c>
      <c r="E16358" s="4">
        <v>140.74</v>
      </c>
      <c r="F16358" s="4">
        <v>380.54</v>
      </c>
      <c r="G16358" s="4">
        <f t="shared" si="767"/>
        <v>5.9415912966122546</v>
      </c>
      <c r="H16358" s="2" t="str">
        <f t="shared" si="768"/>
        <v>Number</v>
      </c>
    </row>
    <row r="16359" spans="2:8" x14ac:dyDescent="0.15">
      <c r="B16359" s="4">
        <v>192.03</v>
      </c>
      <c r="C16359" s="4">
        <f xml:space="preserve"> LN(B16359)</f>
        <v>5.2576516098220214</v>
      </c>
      <c r="D16359" s="4">
        <f t="shared" si="766"/>
        <v>4.3901188045712178</v>
      </c>
      <c r="E16359" s="4">
        <v>80.650000000000006</v>
      </c>
      <c r="F16359" s="4">
        <v>303.41000000000003</v>
      </c>
      <c r="G16359" s="4">
        <f t="shared" si="767"/>
        <v>5.7150850261603274</v>
      </c>
      <c r="H16359" s="2" t="str">
        <f t="shared" si="768"/>
        <v>Number</v>
      </c>
    </row>
    <row r="16360" spans="2:8" x14ac:dyDescent="0.15">
      <c r="B16360" s="4">
        <v>131.56</v>
      </c>
      <c r="C16360" s="4">
        <f xml:space="preserve"> LN(B16360)</f>
        <v>4.8794630213208565</v>
      </c>
      <c r="D16360" s="4">
        <f t="shared" si="766"/>
        <v>5.0617719095436353</v>
      </c>
      <c r="E16360" s="4">
        <v>157.87</v>
      </c>
      <c r="F16360" s="4">
        <v>368.37</v>
      </c>
      <c r="G16360" s="4">
        <f t="shared" si="767"/>
        <v>5.9090878678405314</v>
      </c>
      <c r="H16360" s="2" t="str">
        <f t="shared" si="768"/>
        <v>Number</v>
      </c>
    </row>
    <row r="16361" spans="2:8" x14ac:dyDescent="0.15">
      <c r="B16361" s="4">
        <v>25.92</v>
      </c>
      <c r="C16361" s="4">
        <f xml:space="preserve"> LN(B16361)</f>
        <v>3.2550148714840739</v>
      </c>
      <c r="D16361" s="4">
        <f t="shared" si="766"/>
        <v>2.926382195419198</v>
      </c>
      <c r="E16361" s="4">
        <v>18.66</v>
      </c>
      <c r="F16361" s="4">
        <v>33.18</v>
      </c>
      <c r="G16361" s="4">
        <f t="shared" si="767"/>
        <v>3.5019472847622986</v>
      </c>
      <c r="H16361" s="2" t="str">
        <f t="shared" si="768"/>
        <v>Number</v>
      </c>
    </row>
    <row r="16362" spans="2:8" x14ac:dyDescent="0.15">
      <c r="B16362" s="4">
        <v>18.43</v>
      </c>
      <c r="C16362" s="4">
        <f xml:space="preserve"> LN(B16362)</f>
        <v>2.9139797716817317</v>
      </c>
      <c r="D16362" s="4">
        <f t="shared" si="766"/>
        <v>1.6409365794934714</v>
      </c>
      <c r="E16362" s="4">
        <v>5.16</v>
      </c>
      <c r="F16362" s="4">
        <v>31.7</v>
      </c>
      <c r="G16362" s="4">
        <f t="shared" si="767"/>
        <v>3.4563166808832348</v>
      </c>
      <c r="H16362" s="2" t="str">
        <f t="shared" si="768"/>
        <v>Number</v>
      </c>
    </row>
    <row r="16363" spans="2:8" x14ac:dyDescent="0.15">
      <c r="B16363" s="4">
        <v>173.55</v>
      </c>
      <c r="C16363" s="4">
        <f xml:space="preserve"> LN(B16363)</f>
        <v>5.1564657423077955</v>
      </c>
      <c r="D16363" s="4">
        <f t="shared" si="766"/>
        <v>3.8093256071898036</v>
      </c>
      <c r="E16363" s="4">
        <v>45.12</v>
      </c>
      <c r="F16363" s="4">
        <v>301.98</v>
      </c>
      <c r="G16363" s="4">
        <f t="shared" si="767"/>
        <v>5.710360790016324</v>
      </c>
      <c r="H16363" s="2" t="str">
        <f t="shared" si="768"/>
        <v>Number</v>
      </c>
    </row>
    <row r="16364" spans="2:8" x14ac:dyDescent="0.15">
      <c r="B16364" s="4">
        <v>53.3</v>
      </c>
      <c r="C16364" s="4">
        <f xml:space="preserve"> LN(B16364)</f>
        <v>3.9759363311717988</v>
      </c>
      <c r="D16364" s="4">
        <f t="shared" si="766"/>
        <v>3.6472759042588612</v>
      </c>
      <c r="E16364" s="4">
        <v>38.369999999999997</v>
      </c>
      <c r="F16364" s="4">
        <v>121.53</v>
      </c>
      <c r="G16364" s="4">
        <f t="shared" si="767"/>
        <v>4.8001611458827087</v>
      </c>
      <c r="H16364" s="2" t="str">
        <f t="shared" si="768"/>
        <v>Number</v>
      </c>
    </row>
    <row r="16365" spans="2:8" x14ac:dyDescent="0.15">
      <c r="B16365" s="4">
        <v>107.58</v>
      </c>
      <c r="C16365" s="4">
        <f xml:space="preserve"> LN(B16365)</f>
        <v>4.6782347568450966</v>
      </c>
      <c r="D16365" s="4">
        <f t="shared" si="766"/>
        <v>3.8106545110398571</v>
      </c>
      <c r="E16365" s="4">
        <v>45.18</v>
      </c>
      <c r="F16365" s="4">
        <v>62.4</v>
      </c>
      <c r="G16365" s="4">
        <f t="shared" si="767"/>
        <v>4.133565275375382</v>
      </c>
      <c r="H16365" s="2" t="str">
        <f t="shared" si="768"/>
        <v>Number</v>
      </c>
    </row>
    <row r="16366" spans="2:8" x14ac:dyDescent="0.15">
      <c r="B16366" s="4">
        <v>92.69</v>
      </c>
      <c r="C16366" s="4">
        <f xml:space="preserve"> LN(B16366)</f>
        <v>4.5292605918877413</v>
      </c>
      <c r="D16366" s="4">
        <f t="shared" si="766"/>
        <v>3.5616141030680599</v>
      </c>
      <c r="E16366" s="4">
        <v>35.22</v>
      </c>
      <c r="F16366" s="4">
        <v>150.16</v>
      </c>
      <c r="G16366" s="4">
        <f t="shared" si="767"/>
        <v>5.011701392278253</v>
      </c>
      <c r="H16366" s="2" t="str">
        <f t="shared" si="768"/>
        <v>Number</v>
      </c>
    </row>
    <row r="16367" spans="2:8" x14ac:dyDescent="0.15">
      <c r="B16367" s="4">
        <v>31.26</v>
      </c>
      <c r="C16367" s="4">
        <f xml:space="preserve"> LN(B16367)</f>
        <v>3.4423393249933305</v>
      </c>
      <c r="D16367" s="4">
        <f t="shared" si="766"/>
        <v>3.4619788539220142</v>
      </c>
      <c r="E16367" s="4">
        <v>31.88</v>
      </c>
      <c r="F16367" s="4">
        <v>61.9</v>
      </c>
      <c r="G16367" s="4">
        <f t="shared" si="767"/>
        <v>4.1255201796905503</v>
      </c>
      <c r="H16367" s="2" t="str">
        <f t="shared" si="768"/>
        <v>Number</v>
      </c>
    </row>
    <row r="16368" spans="2:8" x14ac:dyDescent="0.15">
      <c r="B16368" s="4">
        <v>65.64</v>
      </c>
      <c r="C16368" s="4">
        <f xml:space="preserve"> LN(B16368)</f>
        <v>4.1841852662218901</v>
      </c>
      <c r="D16368" s="4">
        <f t="shared" si="766"/>
        <v>0.96317431777300555</v>
      </c>
      <c r="E16368" s="4">
        <v>2.62</v>
      </c>
      <c r="F16368" s="4">
        <v>128.66</v>
      </c>
      <c r="G16368" s="4">
        <f t="shared" si="767"/>
        <v>4.8571732659828539</v>
      </c>
      <c r="H16368" s="2" t="str">
        <f t="shared" si="768"/>
        <v>Number</v>
      </c>
    </row>
    <row r="16369" spans="2:8" x14ac:dyDescent="0.15">
      <c r="B16369" s="4">
        <v>53.79</v>
      </c>
      <c r="C16369" s="4">
        <f xml:space="preserve"> LN(B16369)</f>
        <v>3.9850875762851512</v>
      </c>
      <c r="D16369" s="4">
        <f t="shared" si="766"/>
        <v>3.4572626055951043</v>
      </c>
      <c r="E16369" s="4">
        <v>31.73</v>
      </c>
      <c r="F16369" s="4">
        <v>22.06</v>
      </c>
      <c r="G16369" s="4">
        <f t="shared" si="767"/>
        <v>3.0937660138253564</v>
      </c>
      <c r="H16369" s="2" t="str">
        <f t="shared" si="768"/>
        <v>Number</v>
      </c>
    </row>
    <row r="16370" spans="2:8" x14ac:dyDescent="0.15">
      <c r="B16370" s="4">
        <v>187.1</v>
      </c>
      <c r="C16370" s="4">
        <f xml:space="preserve"> LN(B16370)</f>
        <v>5.2316432332800442</v>
      </c>
      <c r="D16370" s="4">
        <f t="shared" si="766"/>
        <v>4.9831270546796542</v>
      </c>
      <c r="E16370" s="4">
        <v>145.93</v>
      </c>
      <c r="F16370" s="4">
        <v>415.37</v>
      </c>
      <c r="G16370" s="4">
        <f t="shared" si="767"/>
        <v>6.0291696892866309</v>
      </c>
      <c r="H16370" s="2" t="str">
        <f t="shared" si="768"/>
        <v>Number</v>
      </c>
    </row>
    <row r="16371" spans="2:8" x14ac:dyDescent="0.15">
      <c r="B16371" s="4">
        <v>157.38999999999999</v>
      </c>
      <c r="C16371" s="4">
        <f xml:space="preserve"> LN(B16371)</f>
        <v>5.0587268015635098</v>
      </c>
      <c r="D16371" s="4">
        <f t="shared" si="766"/>
        <v>5.6684661295286336</v>
      </c>
      <c r="E16371" s="4">
        <v>289.58999999999997</v>
      </c>
      <c r="F16371" s="4">
        <v>339.97</v>
      </c>
      <c r="G16371" s="4">
        <f t="shared" si="767"/>
        <v>5.8288573784231268</v>
      </c>
      <c r="H16371" s="2" t="str">
        <f t="shared" si="768"/>
        <v>Number</v>
      </c>
    </row>
    <row r="16372" spans="2:8" x14ac:dyDescent="0.15">
      <c r="B16372" s="4">
        <v>118.94</v>
      </c>
      <c r="C16372" s="4">
        <f xml:space="preserve"> LN(B16372)</f>
        <v>4.7786191642784477</v>
      </c>
      <c r="D16372" s="4">
        <f t="shared" si="766"/>
        <v>4.7167115607209986</v>
      </c>
      <c r="E16372" s="4">
        <v>111.8</v>
      </c>
      <c r="F16372" s="4">
        <v>126.08</v>
      </c>
      <c r="G16372" s="4">
        <f t="shared" si="767"/>
        <v>4.8369166261095691</v>
      </c>
      <c r="H16372" s="2" t="str">
        <f t="shared" si="768"/>
        <v>Number</v>
      </c>
    </row>
    <row r="16373" spans="2:8" x14ac:dyDescent="0.15">
      <c r="B16373" s="4">
        <v>18.04</v>
      </c>
      <c r="C16373" s="4">
        <f xml:space="preserve"> LN(B16373)</f>
        <v>2.8925915146344776</v>
      </c>
      <c r="D16373" s="4">
        <f t="shared" si="766"/>
        <v>1.7209792871670078</v>
      </c>
      <c r="E16373" s="4">
        <v>5.59</v>
      </c>
      <c r="F16373" s="4">
        <v>12.45</v>
      </c>
      <c r="G16373" s="4">
        <f t="shared" si="767"/>
        <v>2.5217206229107165</v>
      </c>
      <c r="H16373" s="2" t="str">
        <f t="shared" si="768"/>
        <v>Number</v>
      </c>
    </row>
    <row r="16374" spans="2:8" x14ac:dyDescent="0.15">
      <c r="B16374" s="4">
        <v>43.31</v>
      </c>
      <c r="C16374" s="4">
        <f xml:space="preserve"> LN(B16374)</f>
        <v>3.7683835552265355</v>
      </c>
      <c r="D16374" s="4">
        <f t="shared" si="766"/>
        <v>4.0151209634317135</v>
      </c>
      <c r="E16374" s="4">
        <v>55.43</v>
      </c>
      <c r="F16374" s="4">
        <v>117.81</v>
      </c>
      <c r="G16374" s="4">
        <f t="shared" si="767"/>
        <v>4.7690731572580276</v>
      </c>
      <c r="H16374" s="2" t="str">
        <f t="shared" si="768"/>
        <v>Number</v>
      </c>
    </row>
    <row r="16375" spans="2:8" x14ac:dyDescent="0.15">
      <c r="B16375" s="4">
        <v>182.69</v>
      </c>
      <c r="C16375" s="4">
        <f xml:space="preserve"> LN(B16375)</f>
        <v>5.2077907273484785</v>
      </c>
      <c r="D16375" s="4">
        <f t="shared" si="766"/>
        <v>5.8175277398484209</v>
      </c>
      <c r="E16375" s="4">
        <v>336.14</v>
      </c>
      <c r="F16375" s="4">
        <v>394.62</v>
      </c>
      <c r="G16375" s="4">
        <f t="shared" si="767"/>
        <v>5.9779232765413148</v>
      </c>
      <c r="H16375" s="2" t="str">
        <f t="shared" si="768"/>
        <v>Number</v>
      </c>
    </row>
    <row r="16376" spans="2:8" x14ac:dyDescent="0.15">
      <c r="B16376" s="4">
        <v>51.71</v>
      </c>
      <c r="C16376" s="4">
        <f xml:space="preserve"> LN(B16376)</f>
        <v>3.9456511864081301</v>
      </c>
      <c r="D16376" s="4">
        <f t="shared" si="766"/>
        <v>3.0291670496402285</v>
      </c>
      <c r="E16376" s="4">
        <v>20.68</v>
      </c>
      <c r="F16376" s="4">
        <v>82.74</v>
      </c>
      <c r="G16376" s="4">
        <f t="shared" si="767"/>
        <v>4.4157031610332655</v>
      </c>
      <c r="H16376" s="2" t="str">
        <f t="shared" si="768"/>
        <v>Number</v>
      </c>
    </row>
    <row r="16377" spans="2:8" x14ac:dyDescent="0.15">
      <c r="B16377" s="4">
        <v>90.22</v>
      </c>
      <c r="C16377" s="4">
        <f xml:space="preserve"> LN(B16377)</f>
        <v>4.5022511319802501</v>
      </c>
      <c r="D16377" s="4">
        <f t="shared" si="766"/>
        <v>3.9043939782636548</v>
      </c>
      <c r="E16377" s="4">
        <v>49.62</v>
      </c>
      <c r="F16377" s="4">
        <v>40.6</v>
      </c>
      <c r="G16377" s="4">
        <f t="shared" si="767"/>
        <v>3.7037680666076871</v>
      </c>
      <c r="H16377" s="2" t="str">
        <f t="shared" si="768"/>
        <v>Number</v>
      </c>
    </row>
    <row r="16378" spans="2:8" x14ac:dyDescent="0.15">
      <c r="B16378" s="4">
        <v>51.57</v>
      </c>
      <c r="C16378" s="4">
        <f xml:space="preserve"> LN(B16378)</f>
        <v>3.9429401080628677</v>
      </c>
      <c r="D16378" s="4">
        <f t="shared" si="766"/>
        <v>4.4375795937941307</v>
      </c>
      <c r="E16378" s="4">
        <v>84.57</v>
      </c>
      <c r="F16378" s="4">
        <v>121.71</v>
      </c>
      <c r="G16378" s="4">
        <f t="shared" si="767"/>
        <v>4.8016411658864655</v>
      </c>
      <c r="H16378" s="2" t="str">
        <f t="shared" si="768"/>
        <v>Number</v>
      </c>
    </row>
    <row r="16379" spans="2:8" x14ac:dyDescent="0.15">
      <c r="B16379" s="4">
        <v>44.35</v>
      </c>
      <c r="C16379" s="4">
        <f xml:space="preserve"> LN(B16379)</f>
        <v>3.7921127087555884</v>
      </c>
      <c r="D16379" s="4">
        <f t="shared" si="766"/>
        <v>4.580570069119859</v>
      </c>
      <c r="E16379" s="4">
        <v>97.57</v>
      </c>
      <c r="F16379" s="4">
        <v>79.83</v>
      </c>
      <c r="G16379" s="4">
        <f t="shared" si="767"/>
        <v>4.3798993736577074</v>
      </c>
      <c r="H16379" s="2" t="str">
        <f t="shared" si="768"/>
        <v>Number</v>
      </c>
    </row>
    <row r="16380" spans="2:8" x14ac:dyDescent="0.15">
      <c r="B16380" s="4">
        <v>175.57</v>
      </c>
      <c r="C16380" s="4">
        <f xml:space="preserve"> LN(B16380)</f>
        <v>5.1680378237811171</v>
      </c>
      <c r="D16380" s="4">
        <f t="shared" si="766"/>
        <v>3.8948768465931756</v>
      </c>
      <c r="E16380" s="4">
        <v>49.15</v>
      </c>
      <c r="F16380" s="4">
        <v>653.13</v>
      </c>
      <c r="G16380" s="4">
        <f t="shared" si="767"/>
        <v>6.481776190626265</v>
      </c>
      <c r="H16380" s="2" t="str">
        <f t="shared" si="768"/>
        <v>Number</v>
      </c>
    </row>
    <row r="16381" spans="2:8" x14ac:dyDescent="0.15">
      <c r="B16381" s="4">
        <v>196.94</v>
      </c>
      <c r="C16381" s="4">
        <f xml:space="preserve"> LN(B16381)</f>
        <v>5.2828991138196564</v>
      </c>
      <c r="D16381" s="4">
        <f t="shared" si="766"/>
        <v>3.4503049557691834</v>
      </c>
      <c r="E16381" s="4">
        <v>31.51</v>
      </c>
      <c r="F16381" s="4">
        <v>756.25</v>
      </c>
      <c r="G16381" s="4">
        <f t="shared" si="767"/>
        <v>6.6283720093450516</v>
      </c>
      <c r="H16381" s="2" t="str">
        <f t="shared" si="768"/>
        <v>Number</v>
      </c>
    </row>
    <row r="16382" spans="2:8" x14ac:dyDescent="0.15">
      <c r="B16382" s="4">
        <v>131.94</v>
      </c>
      <c r="C16382" s="4">
        <f xml:space="preserve"> LN(B16382)</f>
        <v>4.8823472737947249</v>
      </c>
      <c r="D16382" s="4">
        <f t="shared" si="766"/>
        <v>2.9851767596144745</v>
      </c>
      <c r="E16382" s="4">
        <v>19.79</v>
      </c>
      <c r="F16382" s="4">
        <v>112.15</v>
      </c>
      <c r="G16382" s="4">
        <f t="shared" si="767"/>
        <v>4.7198372609662176</v>
      </c>
      <c r="H16382" s="2" t="str">
        <f t="shared" si="768"/>
        <v>Number</v>
      </c>
    </row>
    <row r="16383" spans="2:8" x14ac:dyDescent="0.15">
      <c r="B16383" s="4">
        <v>27.68</v>
      </c>
      <c r="C16383" s="4">
        <f xml:space="preserve"> LN(B16383)</f>
        <v>3.3207101307494686</v>
      </c>
      <c r="D16383" s="4">
        <f t="shared" si="766"/>
        <v>3.2371085931292605</v>
      </c>
      <c r="E16383" s="4">
        <v>25.46</v>
      </c>
      <c r="F16383" s="4">
        <v>85.26</v>
      </c>
      <c r="G16383" s="4">
        <f t="shared" si="767"/>
        <v>4.4457054113370642</v>
      </c>
      <c r="H16383" s="2" t="str">
        <f t="shared" si="768"/>
        <v>Number</v>
      </c>
    </row>
    <row r="16384" spans="2:8" x14ac:dyDescent="0.15">
      <c r="B16384" s="4">
        <v>16.62</v>
      </c>
      <c r="C16384" s="4">
        <f xml:space="preserve"> LN(B16384)</f>
        <v>2.8106067894273021</v>
      </c>
      <c r="D16384" s="4">
        <f t="shared" si="766"/>
        <v>2.7047112998366956</v>
      </c>
      <c r="E16384" s="4">
        <v>14.95</v>
      </c>
      <c r="F16384" s="4">
        <v>18.29</v>
      </c>
      <c r="G16384" s="4">
        <f t="shared" si="767"/>
        <v>2.9063544624027742</v>
      </c>
      <c r="H16384" s="2" t="str">
        <f t="shared" si="768"/>
        <v>Number</v>
      </c>
    </row>
    <row r="16385" spans="2:8" x14ac:dyDescent="0.15">
      <c r="B16385" s="4">
        <v>154.38</v>
      </c>
      <c r="C16385" s="4">
        <f xml:space="preserve"> LN(B16385)</f>
        <v>5.0394170955217081</v>
      </c>
      <c r="D16385" s="4">
        <f t="shared" si="766"/>
        <v>5.5817278286488952</v>
      </c>
      <c r="E16385" s="4">
        <v>265.52999999999997</v>
      </c>
      <c r="F16385" s="4">
        <v>351.99</v>
      </c>
      <c r="G16385" s="4">
        <f t="shared" si="767"/>
        <v>5.8636027661036421</v>
      </c>
      <c r="H16385" s="2" t="str">
        <f t="shared" si="768"/>
        <v>Number</v>
      </c>
    </row>
    <row r="16386" spans="2:8" x14ac:dyDescent="0.15">
      <c r="B16386" s="4">
        <v>143.96</v>
      </c>
      <c r="C16386" s="4">
        <f xml:space="preserve"> LN(B16386)</f>
        <v>4.9695354832108301</v>
      </c>
      <c r="D16386" s="4">
        <f t="shared" si="766"/>
        <v>5.1350334386312193</v>
      </c>
      <c r="E16386" s="4">
        <v>169.87</v>
      </c>
      <c r="F16386" s="4">
        <v>118.05</v>
      </c>
      <c r="G16386" s="4">
        <f t="shared" si="767"/>
        <v>4.7711082635315218</v>
      </c>
      <c r="H16386" s="2" t="str">
        <f t="shared" si="768"/>
        <v>Number</v>
      </c>
    </row>
    <row r="16387" spans="2:8" x14ac:dyDescent="0.15">
      <c r="B16387" s="4">
        <v>167.29</v>
      </c>
      <c r="C16387" s="4">
        <f xml:space="preserve"> LN(B16387)</f>
        <v>5.1197288333431894</v>
      </c>
      <c r="D16387" s="4">
        <f t="shared" si="766"/>
        <v>5.6562015790267539</v>
      </c>
      <c r="E16387" s="4">
        <v>286.06</v>
      </c>
      <c r="F16387" s="4">
        <v>215.81</v>
      </c>
      <c r="G16387" s="4">
        <f t="shared" si="767"/>
        <v>5.3743983909533721</v>
      </c>
      <c r="H16387" s="2" t="str">
        <f t="shared" si="768"/>
        <v>Number</v>
      </c>
    </row>
    <row r="16388" spans="2:8" x14ac:dyDescent="0.15">
      <c r="B16388" s="4">
        <v>71.31</v>
      </c>
      <c r="C16388" s="4">
        <f xml:space="preserve"> LN(B16388)</f>
        <v>4.2670365700402124</v>
      </c>
      <c r="D16388" s="4">
        <f t="shared" si="766"/>
        <v>3.7560707036542595</v>
      </c>
      <c r="E16388" s="4">
        <v>42.78</v>
      </c>
      <c r="F16388" s="4">
        <v>242.46</v>
      </c>
      <c r="G16388" s="4">
        <f t="shared" si="767"/>
        <v>5.4908367483184373</v>
      </c>
      <c r="H16388" s="2" t="str">
        <f t="shared" si="768"/>
        <v>Number</v>
      </c>
    </row>
    <row r="16389" spans="2:8" x14ac:dyDescent="0.15">
      <c r="B16389" s="4">
        <v>15.06</v>
      </c>
      <c r="C16389" s="4">
        <f xml:space="preserve"> LN(B16389)</f>
        <v>2.7120422223717475</v>
      </c>
      <c r="D16389" s="4">
        <f t="shared" si="766"/>
        <v>2.1317967720137641</v>
      </c>
      <c r="E16389" s="4">
        <v>8.43</v>
      </c>
      <c r="F16389" s="4">
        <v>21.69</v>
      </c>
      <c r="G16389" s="4">
        <f t="shared" si="767"/>
        <v>3.076851324838783</v>
      </c>
      <c r="H16389" s="2" t="str">
        <f t="shared" si="768"/>
        <v>Number</v>
      </c>
    </row>
    <row r="16390" spans="2:8" x14ac:dyDescent="0.15">
      <c r="B16390" s="4">
        <v>190.62</v>
      </c>
      <c r="C16390" s="4">
        <f xml:space="preserve"> LN(B16390)</f>
        <v>5.2502819175094801</v>
      </c>
      <c r="D16390" s="4">
        <f t="shared" ref="D16390:D16453" si="769">LN(E16390)</f>
        <v>5.4813886422325373</v>
      </c>
      <c r="E16390" s="4">
        <v>240.18</v>
      </c>
      <c r="F16390" s="4">
        <v>331.68</v>
      </c>
      <c r="G16390" s="4">
        <f t="shared" ref="G16390:G16453" si="770" xml:space="preserve"> LN(F16390)</f>
        <v>5.8041706486874691</v>
      </c>
      <c r="H16390" s="2" t="str">
        <f t="shared" ref="H16390:H16453" si="771">IF(ISERROR(B16390), "Error", IF(ISBLANK(B16390), "Blank", IF(ISNUMBER(B16390), "Number", "Non-Number")))</f>
        <v>Number</v>
      </c>
    </row>
    <row r="16391" spans="2:8" x14ac:dyDescent="0.15">
      <c r="B16391" s="4">
        <v>117.61</v>
      </c>
      <c r="C16391" s="4">
        <f xml:space="preserve"> LN(B16391)</f>
        <v>4.7673740658629455</v>
      </c>
      <c r="D16391" s="4">
        <f t="shared" si="769"/>
        <v>4.2051402803698661</v>
      </c>
      <c r="E16391" s="4">
        <v>67.03</v>
      </c>
      <c r="F16391" s="4">
        <v>285.8</v>
      </c>
      <c r="G16391" s="4">
        <f t="shared" si="770"/>
        <v>5.6552922654957669</v>
      </c>
      <c r="H16391" s="2" t="str">
        <f t="shared" si="771"/>
        <v>Number</v>
      </c>
    </row>
    <row r="16392" spans="2:8" x14ac:dyDescent="0.15">
      <c r="B16392" s="4">
        <v>141.76</v>
      </c>
      <c r="C16392" s="4">
        <f xml:space="preserve"> LN(B16392)</f>
        <v>4.9541354868567709</v>
      </c>
      <c r="D16392" s="4">
        <f t="shared" si="769"/>
        <v>4.7056488045543103</v>
      </c>
      <c r="E16392" s="4">
        <v>110.57</v>
      </c>
      <c r="F16392" s="4">
        <v>314.70999999999998</v>
      </c>
      <c r="G16392" s="4">
        <f t="shared" si="770"/>
        <v>5.7516515798603898</v>
      </c>
      <c r="H16392" s="2" t="str">
        <f t="shared" si="771"/>
        <v>Number</v>
      </c>
    </row>
    <row r="16393" spans="2:8" x14ac:dyDescent="0.15">
      <c r="B16393" s="4">
        <v>40.61</v>
      </c>
      <c r="C16393" s="4">
        <f xml:space="preserve"> LN(B16393)</f>
        <v>3.7040143416982065</v>
      </c>
      <c r="D16393" s="4">
        <f t="shared" si="769"/>
        <v>3.8693242508950307</v>
      </c>
      <c r="E16393" s="4">
        <v>47.91</v>
      </c>
      <c r="F16393" s="4">
        <v>33.31</v>
      </c>
      <c r="G16393" s="4">
        <f t="shared" si="770"/>
        <v>3.5058576522055884</v>
      </c>
      <c r="H16393" s="2" t="str">
        <f t="shared" si="771"/>
        <v>Number</v>
      </c>
    </row>
    <row r="16394" spans="2:8" x14ac:dyDescent="0.15">
      <c r="B16394" s="4">
        <v>113.15</v>
      </c>
      <c r="C16394" s="4">
        <f xml:space="preserve"> LN(B16394)</f>
        <v>4.7287143720795468</v>
      </c>
      <c r="D16394" s="4">
        <f t="shared" si="769"/>
        <v>4.3430258973241491</v>
      </c>
      <c r="E16394" s="4">
        <v>76.94</v>
      </c>
      <c r="F16394" s="4">
        <v>375.66</v>
      </c>
      <c r="G16394" s="4">
        <f t="shared" si="770"/>
        <v>5.9286844789852742</v>
      </c>
      <c r="H16394" s="2" t="str">
        <f t="shared" si="771"/>
        <v>Number</v>
      </c>
    </row>
    <row r="16395" spans="2:8" x14ac:dyDescent="0.15">
      <c r="B16395" s="4">
        <v>45.72</v>
      </c>
      <c r="C16395" s="4">
        <f xml:space="preserve"> LN(B16395)</f>
        <v>3.8225358389266098</v>
      </c>
      <c r="D16395" s="4">
        <f t="shared" si="769"/>
        <v>3.8993429522707714</v>
      </c>
      <c r="E16395" s="4">
        <v>49.37</v>
      </c>
      <c r="F16395" s="4">
        <v>87.79</v>
      </c>
      <c r="G16395" s="4">
        <f t="shared" si="770"/>
        <v>4.4749475989381171</v>
      </c>
      <c r="H16395" s="2" t="str">
        <f t="shared" si="771"/>
        <v>Number</v>
      </c>
    </row>
    <row r="16396" spans="2:8" x14ac:dyDescent="0.15">
      <c r="B16396" s="4">
        <v>16.66</v>
      </c>
      <c r="C16396" s="4">
        <f xml:space="preserve"> LN(B16396)</f>
        <v>2.8130106367386967</v>
      </c>
      <c r="D16396" s="4">
        <f t="shared" si="769"/>
        <v>1.8961194845522977</v>
      </c>
      <c r="E16396" s="4">
        <v>6.66</v>
      </c>
      <c r="F16396" s="4">
        <v>59.98</v>
      </c>
      <c r="G16396" s="4">
        <f t="shared" si="770"/>
        <v>4.0940111733208626</v>
      </c>
      <c r="H16396" s="2" t="str">
        <f t="shared" si="771"/>
        <v>Number</v>
      </c>
    </row>
    <row r="16397" spans="2:8" x14ac:dyDescent="0.15">
      <c r="B16397" s="4">
        <v>60.38</v>
      </c>
      <c r="C16397" s="4">
        <f xml:space="preserve"> LN(B16397)</f>
        <v>4.1006579242786927</v>
      </c>
      <c r="D16397" s="4">
        <f t="shared" si="769"/>
        <v>2.9611408287843721</v>
      </c>
      <c r="E16397" s="4">
        <v>19.32</v>
      </c>
      <c r="F16397" s="4">
        <v>101.44</v>
      </c>
      <c r="G16397" s="4">
        <f t="shared" si="770"/>
        <v>4.6194674906889155</v>
      </c>
      <c r="H16397" s="2" t="str">
        <f t="shared" si="771"/>
        <v>Number</v>
      </c>
    </row>
    <row r="16398" spans="2:8" x14ac:dyDescent="0.15">
      <c r="B16398" s="4">
        <v>134.11000000000001</v>
      </c>
      <c r="C16398" s="4">
        <f xml:space="preserve"> LN(B16398)</f>
        <v>4.8986603587228492</v>
      </c>
      <c r="D16398" s="4">
        <f t="shared" si="769"/>
        <v>4.3538843287276014</v>
      </c>
      <c r="E16398" s="4">
        <v>77.78</v>
      </c>
      <c r="F16398" s="4">
        <v>56.33</v>
      </c>
      <c r="G16398" s="4">
        <f t="shared" si="770"/>
        <v>4.0312272529066222</v>
      </c>
      <c r="H16398" s="2" t="str">
        <f t="shared" si="771"/>
        <v>Number</v>
      </c>
    </row>
    <row r="16399" spans="2:8" x14ac:dyDescent="0.15">
      <c r="B16399" s="4">
        <v>112.86</v>
      </c>
      <c r="C16399" s="4">
        <f xml:space="preserve"> LN(B16399)</f>
        <v>4.7261481125409937</v>
      </c>
      <c r="D16399" s="4">
        <f t="shared" si="769"/>
        <v>3.2116497797764612</v>
      </c>
      <c r="E16399" s="4">
        <v>24.82</v>
      </c>
      <c r="F16399" s="4">
        <v>88.04</v>
      </c>
      <c r="G16399" s="4">
        <f t="shared" si="770"/>
        <v>4.4777912566582607</v>
      </c>
      <c r="H16399" s="2" t="str">
        <f t="shared" si="771"/>
        <v>Number</v>
      </c>
    </row>
    <row r="16400" spans="2:8" x14ac:dyDescent="0.15">
      <c r="B16400" s="4">
        <v>123.25</v>
      </c>
      <c r="C16400" s="4">
        <f xml:space="preserve"> LN(B16400)</f>
        <v>4.8142148129227991</v>
      </c>
      <c r="D16400" s="4">
        <f t="shared" si="769"/>
        <v>4.1407509350362561</v>
      </c>
      <c r="E16400" s="4">
        <v>62.85</v>
      </c>
      <c r="F16400" s="4">
        <v>306.89999999999998</v>
      </c>
      <c r="G16400" s="4">
        <f t="shared" si="770"/>
        <v>5.7265219616256902</v>
      </c>
      <c r="H16400" s="2" t="str">
        <f t="shared" si="771"/>
        <v>Number</v>
      </c>
    </row>
    <row r="16401" spans="2:8" x14ac:dyDescent="0.15">
      <c r="B16401" s="4">
        <v>100.38</v>
      </c>
      <c r="C16401" s="4">
        <f xml:space="preserve"> LN(B16401)</f>
        <v>4.6089629842267872</v>
      </c>
      <c r="D16401" s="4">
        <f t="shared" si="769"/>
        <v>2.3055806019738441</v>
      </c>
      <c r="E16401" s="4">
        <v>10.029999999999999</v>
      </c>
      <c r="F16401" s="4">
        <v>90.35</v>
      </c>
      <c r="G16401" s="4">
        <f t="shared" si="770"/>
        <v>4.5036910170382374</v>
      </c>
      <c r="H16401" s="2" t="str">
        <f t="shared" si="771"/>
        <v>Number</v>
      </c>
    </row>
    <row r="16402" spans="2:8" x14ac:dyDescent="0.15">
      <c r="B16402" s="4">
        <v>136.05000000000001</v>
      </c>
      <c r="C16402" s="4">
        <f xml:space="preserve"> LN(B16402)</f>
        <v>4.9130224652292558</v>
      </c>
      <c r="D16402" s="4">
        <f t="shared" si="769"/>
        <v>3.4858448557224402</v>
      </c>
      <c r="E16402" s="4">
        <v>32.65</v>
      </c>
      <c r="F16402" s="4">
        <v>511.55</v>
      </c>
      <c r="G16402" s="4">
        <f t="shared" si="770"/>
        <v>6.237445332324949</v>
      </c>
      <c r="H16402" s="2" t="str">
        <f t="shared" si="771"/>
        <v>Number</v>
      </c>
    </row>
    <row r="16403" spans="2:8" x14ac:dyDescent="0.15">
      <c r="B16403" s="4">
        <v>42.84</v>
      </c>
      <c r="C16403" s="4">
        <f xml:space="preserve"> LN(B16403)</f>
        <v>3.7574722455795482</v>
      </c>
      <c r="D16403" s="4">
        <f t="shared" si="769"/>
        <v>3.8526975393433314</v>
      </c>
      <c r="E16403" s="4">
        <v>47.12</v>
      </c>
      <c r="F16403" s="4">
        <v>38.56</v>
      </c>
      <c r="G16403" s="4">
        <f t="shared" si="770"/>
        <v>3.652215469742345</v>
      </c>
      <c r="H16403" s="2" t="str">
        <f t="shared" si="771"/>
        <v>Number</v>
      </c>
    </row>
    <row r="16404" spans="2:8" x14ac:dyDescent="0.15">
      <c r="B16404" s="4">
        <v>131.4</v>
      </c>
      <c r="C16404" s="4">
        <f xml:space="preserve"> LN(B16404)</f>
        <v>4.8782461060505105</v>
      </c>
      <c r="D16404" s="4">
        <f t="shared" si="769"/>
        <v>3.7386215460087504</v>
      </c>
      <c r="E16404" s="4">
        <v>42.04</v>
      </c>
      <c r="F16404" s="4">
        <v>483.56</v>
      </c>
      <c r="G16404" s="4">
        <f t="shared" si="770"/>
        <v>6.1811754023337908</v>
      </c>
      <c r="H16404" s="2" t="str">
        <f t="shared" si="771"/>
        <v>Number</v>
      </c>
    </row>
    <row r="16405" spans="2:8" x14ac:dyDescent="0.15">
      <c r="B16405" s="4">
        <v>187.14</v>
      </c>
      <c r="C16405" s="4">
        <f xml:space="preserve"> LN(B16405)</f>
        <v>5.2318569998477669</v>
      </c>
      <c r="D16405" s="4">
        <f t="shared" si="769"/>
        <v>2.8237570088141806</v>
      </c>
      <c r="E16405" s="4">
        <v>16.84</v>
      </c>
      <c r="F16405" s="4">
        <v>544.58000000000004</v>
      </c>
      <c r="G16405" s="4">
        <f t="shared" si="770"/>
        <v>6.3000148553640605</v>
      </c>
      <c r="H16405" s="2" t="str">
        <f t="shared" si="771"/>
        <v>Number</v>
      </c>
    </row>
    <row r="16406" spans="2:8" x14ac:dyDescent="0.15">
      <c r="B16406" s="4">
        <v>92.81</v>
      </c>
      <c r="C16406" s="4">
        <f xml:space="preserve"> LN(B16406)</f>
        <v>4.5305543926073018</v>
      </c>
      <c r="D16406" s="4">
        <f t="shared" si="769"/>
        <v>3.8372994592322094</v>
      </c>
      <c r="E16406" s="4">
        <v>46.4</v>
      </c>
      <c r="F16406" s="4">
        <v>46.41</v>
      </c>
      <c r="G16406" s="4">
        <f t="shared" si="770"/>
        <v>3.8375149532530846</v>
      </c>
      <c r="H16406" s="2" t="str">
        <f t="shared" si="771"/>
        <v>Number</v>
      </c>
    </row>
    <row r="16407" spans="2:8" x14ac:dyDescent="0.15">
      <c r="B16407" s="4">
        <v>109.11</v>
      </c>
      <c r="C16407" s="4">
        <f xml:space="preserve"> LN(B16407)</f>
        <v>4.692356547667007</v>
      </c>
      <c r="D16407" s="4">
        <f t="shared" si="769"/>
        <v>2.8593396486484361</v>
      </c>
      <c r="E16407" s="4">
        <v>17.45</v>
      </c>
      <c r="F16407" s="4">
        <v>91.66</v>
      </c>
      <c r="G16407" s="4">
        <f t="shared" si="770"/>
        <v>4.5180860790809776</v>
      </c>
      <c r="H16407" s="2" t="str">
        <f t="shared" si="771"/>
        <v>Number</v>
      </c>
    </row>
    <row r="16408" spans="2:8" x14ac:dyDescent="0.15">
      <c r="B16408" s="4">
        <v>67.63</v>
      </c>
      <c r="C16408" s="4">
        <f xml:space="preserve"> LN(B16408)</f>
        <v>4.2140516715868488</v>
      </c>
      <c r="D16408" s="4">
        <f t="shared" si="769"/>
        <v>0.70309751141311339</v>
      </c>
      <c r="E16408" s="4">
        <v>2.02</v>
      </c>
      <c r="F16408" s="4">
        <v>65.61</v>
      </c>
      <c r="G16408" s="4">
        <f t="shared" si="770"/>
        <v>4.1837281233567865</v>
      </c>
      <c r="H16408" s="2" t="str">
        <f t="shared" si="771"/>
        <v>Number</v>
      </c>
    </row>
    <row r="16409" spans="2:8" x14ac:dyDescent="0.15">
      <c r="B16409" s="4">
        <v>11.92</v>
      </c>
      <c r="C16409" s="4">
        <f xml:space="preserve"> LN(B16409)</f>
        <v>2.4782176616372036</v>
      </c>
      <c r="D16409" s="4">
        <f t="shared" si="769"/>
        <v>2.5168896956410509</v>
      </c>
      <c r="E16409" s="4">
        <v>12.39</v>
      </c>
      <c r="F16409" s="4">
        <v>11.45</v>
      </c>
      <c r="G16409" s="4">
        <f t="shared" si="770"/>
        <v>2.4379897300002487</v>
      </c>
      <c r="H16409" s="2" t="str">
        <f t="shared" si="771"/>
        <v>Number</v>
      </c>
    </row>
    <row r="16410" spans="2:8" x14ac:dyDescent="0.15">
      <c r="B16410" s="4">
        <v>82</v>
      </c>
      <c r="C16410" s="4">
        <f xml:space="preserve"> LN(B16410)</f>
        <v>4.4067192472642533</v>
      </c>
      <c r="D16410" s="4">
        <f t="shared" si="769"/>
        <v>3.2980566227426418</v>
      </c>
      <c r="E16410" s="4">
        <v>27.06</v>
      </c>
      <c r="F16410" s="4">
        <v>54.94</v>
      </c>
      <c r="G16410" s="4">
        <f t="shared" si="770"/>
        <v>4.0062416806671282</v>
      </c>
      <c r="H16410" s="2" t="str">
        <f t="shared" si="771"/>
        <v>Number</v>
      </c>
    </row>
    <row r="16411" spans="2:8" x14ac:dyDescent="0.15">
      <c r="B16411" s="4">
        <v>98.62</v>
      </c>
      <c r="C16411" s="4">
        <f xml:space="preserve"> LN(B16411)</f>
        <v>4.59127408079598</v>
      </c>
      <c r="D16411" s="4">
        <f t="shared" si="769"/>
        <v>3.5967641652061304</v>
      </c>
      <c r="E16411" s="4">
        <v>36.479999999999997</v>
      </c>
      <c r="F16411" s="4">
        <v>62.14</v>
      </c>
      <c r="G16411" s="4">
        <f t="shared" si="770"/>
        <v>4.1293899039649009</v>
      </c>
      <c r="H16411" s="2" t="str">
        <f t="shared" si="771"/>
        <v>Number</v>
      </c>
    </row>
    <row r="16412" spans="2:8" x14ac:dyDescent="0.15">
      <c r="B16412" s="4">
        <v>154.11000000000001</v>
      </c>
      <c r="C16412" s="4">
        <f xml:space="preserve"> LN(B16412)</f>
        <v>5.0376666331472864</v>
      </c>
      <c r="D16412" s="4">
        <f t="shared" si="769"/>
        <v>4.8983620516134696</v>
      </c>
      <c r="E16412" s="4">
        <v>134.07</v>
      </c>
      <c r="F16412" s="4">
        <v>328.26</v>
      </c>
      <c r="G16412" s="4">
        <f t="shared" si="770"/>
        <v>5.7938059773037898</v>
      </c>
      <c r="H16412" s="2" t="str">
        <f t="shared" si="771"/>
        <v>Number</v>
      </c>
    </row>
    <row r="16413" spans="2:8" x14ac:dyDescent="0.15">
      <c r="B16413" s="4">
        <v>104.7</v>
      </c>
      <c r="C16413" s="4">
        <f xml:space="preserve"> LN(B16413)</f>
        <v>4.6510991178764911</v>
      </c>
      <c r="D16413" s="4">
        <f t="shared" si="769"/>
        <v>3.5115454388310208</v>
      </c>
      <c r="E16413" s="4">
        <v>33.5</v>
      </c>
      <c r="F16413" s="4">
        <v>385.3</v>
      </c>
      <c r="G16413" s="4">
        <f t="shared" si="770"/>
        <v>5.9540222516321117</v>
      </c>
      <c r="H16413" s="2" t="str">
        <f t="shared" si="771"/>
        <v>Number</v>
      </c>
    </row>
    <row r="16414" spans="2:8" x14ac:dyDescent="0.15">
      <c r="B16414" s="4">
        <v>135.88</v>
      </c>
      <c r="C16414" s="4">
        <f xml:space="preserve"> LN(B16414)</f>
        <v>4.9117721432923833</v>
      </c>
      <c r="D16414" s="4">
        <f t="shared" si="769"/>
        <v>4.4008483889144694</v>
      </c>
      <c r="E16414" s="4">
        <v>81.52</v>
      </c>
      <c r="F16414" s="4">
        <v>54.36</v>
      </c>
      <c r="G16414" s="4">
        <f t="shared" si="770"/>
        <v>3.9956285892829428</v>
      </c>
      <c r="H16414" s="2" t="str">
        <f t="shared" si="771"/>
        <v>Number</v>
      </c>
    </row>
    <row r="16415" spans="2:8" x14ac:dyDescent="0.15">
      <c r="B16415" s="4">
        <v>145.22</v>
      </c>
      <c r="C16415" s="4">
        <f xml:space="preserve"> LN(B16415)</f>
        <v>4.9782498339521011</v>
      </c>
      <c r="D16415" s="4">
        <f t="shared" si="769"/>
        <v>5.1437082483206176</v>
      </c>
      <c r="E16415" s="4">
        <v>171.35</v>
      </c>
      <c r="F16415" s="4">
        <v>119.09</v>
      </c>
      <c r="G16415" s="4">
        <f t="shared" si="770"/>
        <v>4.7798795097799047</v>
      </c>
      <c r="H16415" s="2" t="str">
        <f t="shared" si="771"/>
        <v>Number</v>
      </c>
    </row>
    <row r="16416" spans="2:8" x14ac:dyDescent="0.15">
      <c r="B16416" s="4">
        <v>159.27000000000001</v>
      </c>
      <c r="C16416" s="4">
        <f xml:space="preserve"> LN(B16416)</f>
        <v>5.0706008752636897</v>
      </c>
      <c r="D16416" s="4">
        <f t="shared" si="769"/>
        <v>4.2494947423824421</v>
      </c>
      <c r="E16416" s="4">
        <v>70.069999999999993</v>
      </c>
      <c r="F16416" s="4">
        <v>89.2</v>
      </c>
      <c r="G16416" s="4">
        <f t="shared" si="770"/>
        <v>4.4908810395859637</v>
      </c>
      <c r="H16416" s="2" t="str">
        <f t="shared" si="771"/>
        <v>Number</v>
      </c>
    </row>
    <row r="16417" spans="2:8" x14ac:dyDescent="0.15">
      <c r="B16417" s="4">
        <v>173.72</v>
      </c>
      <c r="C16417" s="4">
        <f xml:space="preserve"> LN(B16417)</f>
        <v>5.1574448076666215</v>
      </c>
      <c r="D16417" s="4">
        <f t="shared" si="769"/>
        <v>4.2158244597598102</v>
      </c>
      <c r="E16417" s="4">
        <v>67.75</v>
      </c>
      <c r="F16417" s="4">
        <v>105.97</v>
      </c>
      <c r="G16417" s="4">
        <f t="shared" si="770"/>
        <v>4.6631560351867449</v>
      </c>
      <c r="H16417" s="2" t="str">
        <f t="shared" si="771"/>
        <v>Number</v>
      </c>
    </row>
    <row r="16418" spans="2:8" x14ac:dyDescent="0.15">
      <c r="B16418" s="4">
        <v>159.54</v>
      </c>
      <c r="C16418" s="4">
        <f xml:space="preserve"> LN(B16418)</f>
        <v>5.0722946744829835</v>
      </c>
      <c r="D16418" s="4">
        <f t="shared" si="769"/>
        <v>3.5579161895951237</v>
      </c>
      <c r="E16418" s="4">
        <v>35.090000000000003</v>
      </c>
      <c r="F16418" s="4">
        <v>283.99</v>
      </c>
      <c r="G16418" s="4">
        <f t="shared" si="770"/>
        <v>5.648939026273669</v>
      </c>
      <c r="H16418" s="2" t="str">
        <f t="shared" si="771"/>
        <v>Number</v>
      </c>
    </row>
    <row r="16419" spans="2:8" x14ac:dyDescent="0.15">
      <c r="B16419" s="4">
        <v>49.74</v>
      </c>
      <c r="C16419" s="4">
        <f xml:space="preserve"> LN(B16419)</f>
        <v>3.9068094383752587</v>
      </c>
      <c r="D16419" s="4">
        <f t="shared" si="769"/>
        <v>3.3446270301737613</v>
      </c>
      <c r="E16419" s="4">
        <v>28.35</v>
      </c>
      <c r="F16419" s="4">
        <v>21.39</v>
      </c>
      <c r="G16419" s="4">
        <f t="shared" si="770"/>
        <v>3.0629235230943141</v>
      </c>
      <c r="H16419" s="2" t="str">
        <f t="shared" si="771"/>
        <v>Number</v>
      </c>
    </row>
    <row r="16420" spans="2:8" x14ac:dyDescent="0.15">
      <c r="B16420" s="4">
        <v>161.43</v>
      </c>
      <c r="C16420" s="4">
        <f xml:space="preserve"> LN(B16420)</f>
        <v>5.0840716121694376</v>
      </c>
      <c r="D16420" s="4">
        <f t="shared" si="769"/>
        <v>3.3690184832979204</v>
      </c>
      <c r="E16420" s="4">
        <v>29.05</v>
      </c>
      <c r="F16420" s="4">
        <v>293.81</v>
      </c>
      <c r="G16420" s="4">
        <f t="shared" si="770"/>
        <v>5.68293329992024</v>
      </c>
      <c r="H16420" s="2" t="str">
        <f t="shared" si="771"/>
        <v>Number</v>
      </c>
    </row>
    <row r="16421" spans="2:8" x14ac:dyDescent="0.15">
      <c r="B16421" s="4">
        <v>115.83</v>
      </c>
      <c r="C16421" s="4">
        <f xml:space="preserve"> LN(B16421)</f>
        <v>4.7521235989442543</v>
      </c>
      <c r="D16421" s="4">
        <f t="shared" si="769"/>
        <v>5.2885700150931569</v>
      </c>
      <c r="E16421" s="4">
        <v>198.06</v>
      </c>
      <c r="F16421" s="4">
        <v>149.43</v>
      </c>
      <c r="G16421" s="4">
        <f t="shared" si="770"/>
        <v>5.006828055753302</v>
      </c>
      <c r="H16421" s="2" t="str">
        <f t="shared" si="771"/>
        <v>Number</v>
      </c>
    </row>
    <row r="16422" spans="2:8" x14ac:dyDescent="0.15">
      <c r="B16422" s="4">
        <v>44.64</v>
      </c>
      <c r="C16422" s="4">
        <f xml:space="preserve"> LN(B16422)</f>
        <v>3.7986303180730556</v>
      </c>
      <c r="D16422" s="4">
        <f t="shared" si="769"/>
        <v>3.7259343620649474</v>
      </c>
      <c r="E16422" s="4">
        <v>41.51</v>
      </c>
      <c r="F16422" s="4">
        <v>92.41</v>
      </c>
      <c r="G16422" s="4">
        <f t="shared" si="770"/>
        <v>4.5262351978999487</v>
      </c>
      <c r="H16422" s="2" t="str">
        <f t="shared" si="771"/>
        <v>Number</v>
      </c>
    </row>
    <row r="16423" spans="2:8" x14ac:dyDescent="0.15">
      <c r="B16423" s="4">
        <v>53.65</v>
      </c>
      <c r="C16423" s="4">
        <f xml:space="preserve"> LN(B16423)</f>
        <v>3.9824814690767076</v>
      </c>
      <c r="D16423" s="4">
        <f t="shared" si="769"/>
        <v>3.4025298268959339</v>
      </c>
      <c r="E16423" s="4">
        <v>30.04</v>
      </c>
      <c r="F16423" s="4">
        <v>23.61</v>
      </c>
      <c r="G16423" s="4">
        <f t="shared" si="770"/>
        <v>3.1616703510974213</v>
      </c>
      <c r="H16423" s="2" t="str">
        <f t="shared" si="771"/>
        <v>Number</v>
      </c>
    </row>
    <row r="16424" spans="2:8" x14ac:dyDescent="0.15">
      <c r="B16424" s="4">
        <v>58.42</v>
      </c>
      <c r="C16424" s="4">
        <f xml:space="preserve"> LN(B16424)</f>
        <v>4.0676582969595954</v>
      </c>
      <c r="D16424" s="4">
        <f t="shared" si="769"/>
        <v>4.0873199472851365</v>
      </c>
      <c r="E16424" s="4">
        <v>59.58</v>
      </c>
      <c r="F16424" s="4">
        <v>115.68</v>
      </c>
      <c r="G16424" s="4">
        <f t="shared" si="770"/>
        <v>4.7508277584104546</v>
      </c>
      <c r="H16424" s="2" t="str">
        <f t="shared" si="771"/>
        <v>Number</v>
      </c>
    </row>
    <row r="16425" spans="2:8" x14ac:dyDescent="0.15">
      <c r="B16425" s="4">
        <v>173.75</v>
      </c>
      <c r="C16425" s="4">
        <f xml:space="preserve"> LN(B16425)</f>
        <v>5.1576174844449012</v>
      </c>
      <c r="D16425" s="4">
        <f t="shared" si="769"/>
        <v>3.1912990570979662</v>
      </c>
      <c r="E16425" s="4">
        <v>24.32</v>
      </c>
      <c r="F16425" s="4">
        <v>323.18</v>
      </c>
      <c r="G16425" s="4">
        <f t="shared" si="770"/>
        <v>5.7782094435441014</v>
      </c>
      <c r="H16425" s="2" t="str">
        <f t="shared" si="771"/>
        <v>Number</v>
      </c>
    </row>
    <row r="16426" spans="2:8" x14ac:dyDescent="0.15">
      <c r="B16426" s="4">
        <v>52.91</v>
      </c>
      <c r="C16426" s="4">
        <f xml:space="preserve"> LN(B16426)</f>
        <v>3.9685923569160404</v>
      </c>
      <c r="D16426" s="4">
        <f t="shared" si="769"/>
        <v>3.2343553957165869</v>
      </c>
      <c r="E16426" s="4">
        <v>25.39</v>
      </c>
      <c r="F16426" s="4">
        <v>133.34</v>
      </c>
      <c r="G16426" s="4">
        <f t="shared" si="770"/>
        <v>4.8929022571899141</v>
      </c>
      <c r="H16426" s="2" t="str">
        <f t="shared" si="771"/>
        <v>Number</v>
      </c>
    </row>
    <row r="16427" spans="2:8" x14ac:dyDescent="0.15">
      <c r="B16427" s="4">
        <v>118.42</v>
      </c>
      <c r="C16427" s="4">
        <f xml:space="preserve"> LN(B16427)</f>
        <v>4.7742376271036298</v>
      </c>
      <c r="D16427" s="4">
        <f t="shared" si="769"/>
        <v>3.6953584202116452</v>
      </c>
      <c r="E16427" s="4">
        <v>40.26</v>
      </c>
      <c r="F16427" s="4">
        <v>196.58</v>
      </c>
      <c r="G16427" s="4">
        <f t="shared" si="770"/>
        <v>5.2810694731384835</v>
      </c>
      <c r="H16427" s="2" t="str">
        <f t="shared" si="771"/>
        <v>Number</v>
      </c>
    </row>
    <row r="16428" spans="2:8" x14ac:dyDescent="0.15">
      <c r="B16428" s="4">
        <v>198.62</v>
      </c>
      <c r="C16428" s="4">
        <f xml:space="preserve"> LN(B16428)</f>
        <v>5.2913934514752121</v>
      </c>
      <c r="D16428" s="4">
        <f t="shared" si="769"/>
        <v>4.905719124146696</v>
      </c>
      <c r="E16428" s="4">
        <v>135.06</v>
      </c>
      <c r="F16428" s="4">
        <v>262.18</v>
      </c>
      <c r="G16428" s="4">
        <f t="shared" si="770"/>
        <v>5.5690312907696633</v>
      </c>
      <c r="H16428" s="2" t="str">
        <f t="shared" si="771"/>
        <v>Number</v>
      </c>
    </row>
    <row r="16429" spans="2:8" x14ac:dyDescent="0.15">
      <c r="B16429" s="4">
        <v>65.430000000000007</v>
      </c>
      <c r="C16429" s="4">
        <f xml:space="preserve"> LN(B16429)</f>
        <v>4.1809808688816474</v>
      </c>
      <c r="D16429" s="4">
        <f t="shared" si="769"/>
        <v>4.768733569853457</v>
      </c>
      <c r="E16429" s="4">
        <v>117.77</v>
      </c>
      <c r="F16429" s="4">
        <v>143.94999999999999</v>
      </c>
      <c r="G16429" s="4">
        <f t="shared" si="770"/>
        <v>4.9694660170581848</v>
      </c>
      <c r="H16429" s="2" t="str">
        <f t="shared" si="771"/>
        <v>Number</v>
      </c>
    </row>
    <row r="16430" spans="2:8" x14ac:dyDescent="0.15">
      <c r="B16430" s="4">
        <v>124.45</v>
      </c>
      <c r="C16430" s="4">
        <f xml:space="preserve"> LN(B16430)</f>
        <v>4.823904028813601</v>
      </c>
      <c r="D16430" s="4">
        <f t="shared" si="769"/>
        <v>2.0095554142156695</v>
      </c>
      <c r="E16430" s="4">
        <v>7.46</v>
      </c>
      <c r="F16430" s="4">
        <v>241.44</v>
      </c>
      <c r="G16430" s="4">
        <f t="shared" si="770"/>
        <v>5.486620995019539</v>
      </c>
      <c r="H16430" s="2" t="str">
        <f t="shared" si="771"/>
        <v>Number</v>
      </c>
    </row>
    <row r="16431" spans="2:8" x14ac:dyDescent="0.15">
      <c r="B16431" s="4">
        <v>88.7</v>
      </c>
      <c r="C16431" s="4">
        <f xml:space="preserve"> LN(B16431)</f>
        <v>4.4852598893155342</v>
      </c>
      <c r="D16431" s="4">
        <f t="shared" si="769"/>
        <v>4.6922648928390247</v>
      </c>
      <c r="E16431" s="4">
        <v>109.1</v>
      </c>
      <c r="F16431" s="4">
        <v>157</v>
      </c>
      <c r="G16431" s="4">
        <f t="shared" si="770"/>
        <v>5.0562458053483077</v>
      </c>
      <c r="H16431" s="2" t="str">
        <f t="shared" si="771"/>
        <v>Number</v>
      </c>
    </row>
    <row r="16432" spans="2:8" x14ac:dyDescent="0.15">
      <c r="B16432" s="4">
        <v>133.09</v>
      </c>
      <c r="C16432" s="4">
        <f xml:space="preserve"> LN(B16432)</f>
        <v>4.8910255910984644</v>
      </c>
      <c r="D16432" s="4">
        <f t="shared" si="769"/>
        <v>3.7513846594653333</v>
      </c>
      <c r="E16432" s="4">
        <v>42.58</v>
      </c>
      <c r="F16432" s="4">
        <v>489.78</v>
      </c>
      <c r="G16432" s="4">
        <f t="shared" si="770"/>
        <v>6.1939563106913198</v>
      </c>
      <c r="H16432" s="2" t="str">
        <f t="shared" si="771"/>
        <v>Number</v>
      </c>
    </row>
    <row r="16433" spans="2:8" x14ac:dyDescent="0.15">
      <c r="B16433" s="4">
        <v>157.13999999999999</v>
      </c>
      <c r="C16433" s="4">
        <f xml:space="preserve"> LN(B16433)</f>
        <v>5.0571371277476755</v>
      </c>
      <c r="D16433" s="4">
        <f t="shared" si="769"/>
        <v>4.6860125738321923</v>
      </c>
      <c r="E16433" s="4">
        <v>108.42</v>
      </c>
      <c r="F16433" s="4">
        <v>363</v>
      </c>
      <c r="G16433" s="4">
        <f t="shared" si="770"/>
        <v>5.8944028342648505</v>
      </c>
      <c r="H16433" s="2" t="str">
        <f t="shared" si="771"/>
        <v>Number</v>
      </c>
    </row>
    <row r="16434" spans="2:8" x14ac:dyDescent="0.15">
      <c r="B16434" s="4">
        <v>26.76</v>
      </c>
      <c r="C16434" s="4">
        <f xml:space="preserve"> LN(B16434)</f>
        <v>3.2869082352600278</v>
      </c>
      <c r="D16434" s="4">
        <f t="shared" si="769"/>
        <v>1.1662709371419244</v>
      </c>
      <c r="E16434" s="4">
        <v>3.21</v>
      </c>
      <c r="F16434" s="4">
        <v>77.069999999999993</v>
      </c>
      <c r="G16434" s="4">
        <f t="shared" si="770"/>
        <v>4.3447140997899014</v>
      </c>
      <c r="H16434" s="2" t="str">
        <f t="shared" si="771"/>
        <v>Number</v>
      </c>
    </row>
    <row r="16435" spans="2:8" x14ac:dyDescent="0.15">
      <c r="B16435" s="4">
        <v>99.13</v>
      </c>
      <c r="C16435" s="4">
        <f xml:space="preserve"> LN(B16435)</f>
        <v>4.5964321200448062</v>
      </c>
      <c r="D16435" s="4">
        <f t="shared" si="769"/>
        <v>4.5238516648105032</v>
      </c>
      <c r="E16435" s="4">
        <v>92.19</v>
      </c>
      <c r="F16435" s="4">
        <v>205.2</v>
      </c>
      <c r="G16435" s="4">
        <f t="shared" si="770"/>
        <v>5.3239851132966143</v>
      </c>
      <c r="H16435" s="2" t="str">
        <f t="shared" si="771"/>
        <v>Number</v>
      </c>
    </row>
    <row r="16436" spans="2:8" x14ac:dyDescent="0.15">
      <c r="B16436" s="4">
        <v>12.23</v>
      </c>
      <c r="C16436" s="4">
        <f xml:space="preserve"> LN(B16436)</f>
        <v>2.503891949699081</v>
      </c>
      <c r="D16436" s="4">
        <f t="shared" si="769"/>
        <v>0.45742484703887548</v>
      </c>
      <c r="E16436" s="4">
        <v>1.58</v>
      </c>
      <c r="F16436" s="4">
        <v>10.65</v>
      </c>
      <c r="G16436" s="4">
        <f t="shared" si="770"/>
        <v>2.3655598921554342</v>
      </c>
      <c r="H16436" s="2" t="str">
        <f t="shared" si="771"/>
        <v>Number</v>
      </c>
    </row>
    <row r="16437" spans="2:8" x14ac:dyDescent="0.15">
      <c r="B16437" s="4">
        <v>170.34</v>
      </c>
      <c r="C16437" s="4">
        <f xml:space="preserve"> LN(B16437)</f>
        <v>5.1377964397129352</v>
      </c>
      <c r="D16437" s="4">
        <f t="shared" si="769"/>
        <v>5.9793413573056711</v>
      </c>
      <c r="E16437" s="4">
        <v>395.18</v>
      </c>
      <c r="F16437" s="4">
        <v>286.18</v>
      </c>
      <c r="G16437" s="4">
        <f t="shared" si="770"/>
        <v>5.6566209834785885</v>
      </c>
      <c r="H16437" s="2" t="str">
        <f t="shared" si="771"/>
        <v>Number</v>
      </c>
    </row>
    <row r="16438" spans="2:8" x14ac:dyDescent="0.15">
      <c r="B16438" s="4">
        <v>75.069999999999993</v>
      </c>
      <c r="C16438" s="4">
        <f xml:space="preserve"> LN(B16438)</f>
        <v>4.3184210115849107</v>
      </c>
      <c r="D16438" s="4">
        <f t="shared" si="769"/>
        <v>4.0698810900437259</v>
      </c>
      <c r="E16438" s="4">
        <v>58.55</v>
      </c>
      <c r="F16438" s="4">
        <v>166.66</v>
      </c>
      <c r="G16438" s="4">
        <f t="shared" si="770"/>
        <v>5.1159558089540607</v>
      </c>
      <c r="H16438" s="2" t="str">
        <f t="shared" si="771"/>
        <v>Number</v>
      </c>
    </row>
    <row r="16439" spans="2:8" x14ac:dyDescent="0.15">
      <c r="B16439" s="4">
        <v>143.72999999999999</v>
      </c>
      <c r="C16439" s="4">
        <f xml:space="preserve"> LN(B16439)</f>
        <v>4.9679365395631407</v>
      </c>
      <c r="D16439" s="4">
        <f t="shared" si="769"/>
        <v>4.6801848897935372</v>
      </c>
      <c r="E16439" s="4">
        <v>107.79</v>
      </c>
      <c r="F16439" s="4">
        <v>323.39999999999998</v>
      </c>
      <c r="G16439" s="4">
        <f t="shared" si="770"/>
        <v>5.7788899471430062</v>
      </c>
      <c r="H16439" s="2" t="str">
        <f t="shared" si="771"/>
        <v>Number</v>
      </c>
    </row>
    <row r="16440" spans="2:8" x14ac:dyDescent="0.15">
      <c r="B16440" s="4">
        <v>29.81</v>
      </c>
      <c r="C16440" s="4">
        <f xml:space="preserve"> LN(B16440)</f>
        <v>3.3948439076899799</v>
      </c>
      <c r="D16440" s="4">
        <f t="shared" si="769"/>
        <v>3.0933126018928552</v>
      </c>
      <c r="E16440" s="4">
        <v>22.05</v>
      </c>
      <c r="F16440" s="4">
        <v>37.57</v>
      </c>
      <c r="G16440" s="4">
        <f t="shared" si="770"/>
        <v>3.6262058595858777</v>
      </c>
      <c r="H16440" s="2" t="str">
        <f t="shared" si="771"/>
        <v>Number</v>
      </c>
    </row>
    <row r="16441" spans="2:8" x14ac:dyDescent="0.15">
      <c r="B16441" s="4">
        <v>61.52</v>
      </c>
      <c r="C16441" s="4">
        <f xml:space="preserve"> LN(B16441)</f>
        <v>4.1193623251973888</v>
      </c>
      <c r="D16441" s="4">
        <f t="shared" si="769"/>
        <v>4.6557682387511825</v>
      </c>
      <c r="E16441" s="4">
        <v>105.19</v>
      </c>
      <c r="F16441" s="4">
        <v>79.37</v>
      </c>
      <c r="G16441" s="4">
        <f t="shared" si="770"/>
        <v>4.3741204631027841</v>
      </c>
      <c r="H16441" s="2" t="str">
        <f t="shared" si="771"/>
        <v>Number</v>
      </c>
    </row>
    <row r="16442" spans="2:8" x14ac:dyDescent="0.15">
      <c r="B16442" s="4">
        <v>74.349999999999994</v>
      </c>
      <c r="C16442" s="4">
        <f xml:space="preserve"> LN(B16442)</f>
        <v>4.3087836729061637</v>
      </c>
      <c r="D16442" s="4">
        <f t="shared" si="769"/>
        <v>1.3110318766193438</v>
      </c>
      <c r="E16442" s="4">
        <v>3.71</v>
      </c>
      <c r="F16442" s="4">
        <v>70.64</v>
      </c>
      <c r="G16442" s="4">
        <f t="shared" si="770"/>
        <v>4.257596556295705</v>
      </c>
      <c r="H16442" s="2" t="str">
        <f t="shared" si="771"/>
        <v>Number</v>
      </c>
    </row>
    <row r="16443" spans="2:8" x14ac:dyDescent="0.15">
      <c r="B16443" s="4">
        <v>126.48</v>
      </c>
      <c r="C16443" s="4">
        <f xml:space="preserve"> LN(B16443)</f>
        <v>4.8400841929012168</v>
      </c>
      <c r="D16443" s="4">
        <f t="shared" si="769"/>
        <v>0.9242589015233319</v>
      </c>
      <c r="E16443" s="4">
        <v>2.52</v>
      </c>
      <c r="F16443" s="4">
        <v>123.96</v>
      </c>
      <c r="G16443" s="4">
        <f t="shared" si="770"/>
        <v>4.8199589329195476</v>
      </c>
      <c r="H16443" s="2" t="str">
        <f t="shared" si="771"/>
        <v>Number</v>
      </c>
    </row>
    <row r="16444" spans="2:8" x14ac:dyDescent="0.15">
      <c r="B16444" s="4">
        <v>119.06</v>
      </c>
      <c r="C16444" s="4">
        <f xml:space="preserve"> LN(B16444)</f>
        <v>4.7796275677252442</v>
      </c>
      <c r="D16444" s="4">
        <f t="shared" si="769"/>
        <v>1.5602476682433286</v>
      </c>
      <c r="E16444" s="4">
        <v>4.76</v>
      </c>
      <c r="F16444" s="4">
        <v>114.3</v>
      </c>
      <c r="G16444" s="4">
        <f t="shared" si="770"/>
        <v>4.7388265708007653</v>
      </c>
      <c r="H16444" s="2" t="str">
        <f t="shared" si="771"/>
        <v>Number</v>
      </c>
    </row>
    <row r="16445" spans="2:8" x14ac:dyDescent="0.15">
      <c r="B16445" s="4">
        <v>198.31</v>
      </c>
      <c r="C16445" s="4">
        <f xml:space="preserve"> LN(B16445)</f>
        <v>5.2898314628977383</v>
      </c>
      <c r="D16445" s="4">
        <f t="shared" si="769"/>
        <v>4.0517849478033048</v>
      </c>
      <c r="E16445" s="4">
        <v>57.5</v>
      </c>
      <c r="F16445" s="4">
        <v>140.81</v>
      </c>
      <c r="G16445" s="4">
        <f t="shared" si="770"/>
        <v>4.9474114639292202</v>
      </c>
      <c r="H16445" s="2" t="str">
        <f t="shared" si="771"/>
        <v>Number</v>
      </c>
    </row>
    <row r="16446" spans="2:8" x14ac:dyDescent="0.15">
      <c r="B16446" s="4">
        <v>88.77</v>
      </c>
      <c r="C16446" s="4">
        <f xml:space="preserve"> LN(B16446)</f>
        <v>4.4860487550802279</v>
      </c>
      <c r="D16446" s="4">
        <f t="shared" si="769"/>
        <v>3.2820383998258409</v>
      </c>
      <c r="E16446" s="4">
        <v>26.63</v>
      </c>
      <c r="F16446" s="4">
        <v>150.91</v>
      </c>
      <c r="G16446" s="4">
        <f t="shared" si="770"/>
        <v>5.0166836326304587</v>
      </c>
      <c r="H16446" s="2" t="str">
        <f t="shared" si="771"/>
        <v>Number</v>
      </c>
    </row>
    <row r="16447" spans="2:8" x14ac:dyDescent="0.15">
      <c r="B16447" s="4">
        <v>89.5</v>
      </c>
      <c r="C16447" s="4">
        <f xml:space="preserve"> LN(B16447)</f>
        <v>4.4942386252808095</v>
      </c>
      <c r="D16447" s="4">
        <f t="shared" si="769"/>
        <v>4.9642422545265452</v>
      </c>
      <c r="E16447" s="4">
        <v>143.19999999999999</v>
      </c>
      <c r="F16447" s="4">
        <v>214.8</v>
      </c>
      <c r="G16447" s="4">
        <f t="shared" si="770"/>
        <v>5.3697073626347098</v>
      </c>
      <c r="H16447" s="2" t="str">
        <f t="shared" si="771"/>
        <v>Number</v>
      </c>
    </row>
    <row r="16448" spans="2:8" x14ac:dyDescent="0.15">
      <c r="B16448" s="4">
        <v>23.31</v>
      </c>
      <c r="C16448" s="4">
        <f xml:space="preserve"> LN(B16448)</f>
        <v>3.1488824530476656</v>
      </c>
      <c r="D16448" s="4">
        <f t="shared" si="769"/>
        <v>1.3137236682850553</v>
      </c>
      <c r="E16448" s="4">
        <v>3.72</v>
      </c>
      <c r="F16448" s="4">
        <v>89.52</v>
      </c>
      <c r="G16448" s="4">
        <f t="shared" si="770"/>
        <v>4.4944620640036694</v>
      </c>
      <c r="H16448" s="2" t="str">
        <f t="shared" si="771"/>
        <v>Number</v>
      </c>
    </row>
    <row r="16449" spans="2:8" x14ac:dyDescent="0.15">
      <c r="B16449" s="4">
        <v>150.61000000000001</v>
      </c>
      <c r="C16449" s="4">
        <f xml:space="preserve"> LN(B16449)</f>
        <v>5.0146937142237578</v>
      </c>
      <c r="D16449" s="4">
        <f t="shared" si="769"/>
        <v>3.8106545110398571</v>
      </c>
      <c r="E16449" s="4">
        <v>45.18</v>
      </c>
      <c r="F16449" s="4">
        <v>105.43</v>
      </c>
      <c r="G16449" s="4">
        <f t="shared" si="770"/>
        <v>4.6580472255888585</v>
      </c>
      <c r="H16449" s="2" t="str">
        <f t="shared" si="771"/>
        <v>Number</v>
      </c>
    </row>
    <row r="16450" spans="2:8" x14ac:dyDescent="0.15">
      <c r="B16450" s="4">
        <v>86.4</v>
      </c>
      <c r="C16450" s="4">
        <f xml:space="preserve"> LN(B16450)</f>
        <v>4.4589876758100102</v>
      </c>
      <c r="D16450" s="4">
        <f t="shared" si="769"/>
        <v>3.4913427315135013</v>
      </c>
      <c r="E16450" s="4">
        <v>32.83</v>
      </c>
      <c r="F16450" s="4">
        <v>53.57</v>
      </c>
      <c r="G16450" s="4">
        <f t="shared" si="770"/>
        <v>3.980989209892869</v>
      </c>
      <c r="H16450" s="2" t="str">
        <f t="shared" si="771"/>
        <v>Number</v>
      </c>
    </row>
    <row r="16451" spans="2:8" x14ac:dyDescent="0.15">
      <c r="B16451" s="4">
        <v>75.59</v>
      </c>
      <c r="C16451" s="4">
        <f xml:space="preserve"> LN(B16451)</f>
        <v>4.3253239993040857</v>
      </c>
      <c r="D16451" s="4">
        <f t="shared" si="769"/>
        <v>4.4021968414632644</v>
      </c>
      <c r="E16451" s="4">
        <v>81.63</v>
      </c>
      <c r="F16451" s="4">
        <v>69.55</v>
      </c>
      <c r="G16451" s="4">
        <f t="shared" si="770"/>
        <v>4.2420459183694517</v>
      </c>
      <c r="H16451" s="2" t="str">
        <f t="shared" si="771"/>
        <v>Number</v>
      </c>
    </row>
    <row r="16452" spans="2:8" x14ac:dyDescent="0.15">
      <c r="B16452" s="4">
        <v>185.27</v>
      </c>
      <c r="C16452" s="4">
        <f xml:space="preserve"> LN(B16452)</f>
        <v>5.2218142205619218</v>
      </c>
      <c r="D16452" s="4">
        <f t="shared" si="769"/>
        <v>4.9473404437239425</v>
      </c>
      <c r="E16452" s="4">
        <v>140.80000000000001</v>
      </c>
      <c r="F16452" s="4">
        <v>229.74</v>
      </c>
      <c r="G16452" s="4">
        <f t="shared" si="770"/>
        <v>5.4369482347172582</v>
      </c>
      <c r="H16452" s="2" t="str">
        <f t="shared" si="771"/>
        <v>Number</v>
      </c>
    </row>
    <row r="16453" spans="2:8" x14ac:dyDescent="0.15">
      <c r="B16453" s="4">
        <v>44.33</v>
      </c>
      <c r="C16453" s="4">
        <f xml:space="preserve"> LN(B16453)</f>
        <v>3.7916616487569623</v>
      </c>
      <c r="D16453" s="4">
        <f t="shared" si="769"/>
        <v>0.5709795465857378</v>
      </c>
      <c r="E16453" s="4">
        <v>1.77</v>
      </c>
      <c r="F16453" s="4">
        <v>175.55</v>
      </c>
      <c r="G16453" s="4">
        <f t="shared" si="770"/>
        <v>5.167923902614441</v>
      </c>
      <c r="H16453" s="2" t="str">
        <f t="shared" si="771"/>
        <v>Number</v>
      </c>
    </row>
    <row r="16454" spans="2:8" x14ac:dyDescent="0.15">
      <c r="B16454" s="4">
        <v>15.46</v>
      </c>
      <c r="C16454" s="4">
        <f xml:space="preserve"> LN(B16454)</f>
        <v>2.738256043159276</v>
      </c>
      <c r="D16454" s="4">
        <f t="shared" ref="D16454:D16517" si="772">LN(E16454)</f>
        <v>1.4279160358107101</v>
      </c>
      <c r="E16454" s="4">
        <v>4.17</v>
      </c>
      <c r="F16454" s="4">
        <v>42.21</v>
      </c>
      <c r="G16454" s="4">
        <f t="shared" ref="G16454:G16517" si="773" xml:space="preserve"> LN(F16454)</f>
        <v>3.7426571597944074</v>
      </c>
      <c r="H16454" s="2" t="str">
        <f t="shared" ref="H16454:H16517" si="774">IF(ISERROR(B16454), "Error", IF(ISBLANK(B16454), "Blank", IF(ISNUMBER(B16454), "Number", "Non-Number")))</f>
        <v>Number</v>
      </c>
    </row>
    <row r="16455" spans="2:8" x14ac:dyDescent="0.15">
      <c r="B16455" s="4">
        <v>192.76</v>
      </c>
      <c r="C16455" s="4">
        <f xml:space="preserve"> LN(B16455)</f>
        <v>5.2614458917721318</v>
      </c>
      <c r="D16455" s="4">
        <f t="shared" si="772"/>
        <v>5.178012403504388</v>
      </c>
      <c r="E16455" s="4">
        <v>177.33</v>
      </c>
      <c r="F16455" s="4">
        <v>208.19</v>
      </c>
      <c r="G16455" s="4">
        <f t="shared" si="773"/>
        <v>5.3384511242876824</v>
      </c>
      <c r="H16455" s="2" t="str">
        <f t="shared" si="774"/>
        <v>Number</v>
      </c>
    </row>
    <row r="16456" spans="2:8" x14ac:dyDescent="0.15">
      <c r="B16456" s="4">
        <v>27.6</v>
      </c>
      <c r="C16456" s="4">
        <f xml:space="preserve"> LN(B16456)</f>
        <v>3.3178157727231046</v>
      </c>
      <c r="D16456" s="4">
        <f t="shared" si="772"/>
        <v>2.7013612129514133</v>
      </c>
      <c r="E16456" s="4">
        <v>14.9</v>
      </c>
      <c r="F16456" s="4">
        <v>67.900000000000006</v>
      </c>
      <c r="G16456" s="4">
        <f t="shared" si="773"/>
        <v>4.2180360345646504</v>
      </c>
      <c r="H16456" s="2" t="str">
        <f t="shared" si="774"/>
        <v>Number</v>
      </c>
    </row>
    <row r="16457" spans="2:8" x14ac:dyDescent="0.15">
      <c r="B16457" s="4">
        <v>58.72</v>
      </c>
      <c r="C16457" s="4">
        <f xml:space="preserve"> LN(B16457)</f>
        <v>4.0727803843062604</v>
      </c>
      <c r="D16457" s="4">
        <f t="shared" si="772"/>
        <v>4.4782454924144242</v>
      </c>
      <c r="E16457" s="4">
        <v>88.08</v>
      </c>
      <c r="F16457" s="4">
        <v>88.08</v>
      </c>
      <c r="G16457" s="4">
        <f t="shared" si="773"/>
        <v>4.4782454924144242</v>
      </c>
      <c r="H16457" s="2" t="str">
        <f t="shared" si="774"/>
        <v>Number</v>
      </c>
    </row>
    <row r="16458" spans="2:8" x14ac:dyDescent="0.15">
      <c r="B16458" s="4">
        <v>182.87</v>
      </c>
      <c r="C16458" s="4">
        <f xml:space="preserve"> LN(B16458)</f>
        <v>5.2087755178865418</v>
      </c>
      <c r="D16458" s="4">
        <f t="shared" si="772"/>
        <v>5.9019226984464872</v>
      </c>
      <c r="E16458" s="4">
        <v>365.74</v>
      </c>
      <c r="F16458" s="4">
        <v>365.74</v>
      </c>
      <c r="G16458" s="4">
        <f t="shared" si="773"/>
        <v>5.9019226984464872</v>
      </c>
      <c r="H16458" s="2" t="str">
        <f t="shared" si="774"/>
        <v>Number</v>
      </c>
    </row>
    <row r="16459" spans="2:8" x14ac:dyDescent="0.15">
      <c r="B16459" s="4">
        <v>166.04</v>
      </c>
      <c r="C16459" s="4">
        <f xml:space="preserve"> LN(B16459)</f>
        <v>5.1122287231848382</v>
      </c>
      <c r="D16459" s="4">
        <f t="shared" si="772"/>
        <v>4.6501435516308227</v>
      </c>
      <c r="E16459" s="4">
        <v>104.6</v>
      </c>
      <c r="F16459" s="4">
        <v>393.52</v>
      </c>
      <c r="G16459" s="4">
        <f t="shared" si="773"/>
        <v>5.9751318924870844</v>
      </c>
      <c r="H16459" s="2" t="str">
        <f t="shared" si="774"/>
        <v>Number</v>
      </c>
    </row>
    <row r="16460" spans="2:8" x14ac:dyDescent="0.15">
      <c r="B16460" s="4">
        <v>172.58</v>
      </c>
      <c r="C16460" s="4">
        <f xml:space="preserve"> LN(B16460)</f>
        <v>5.1508608970801619</v>
      </c>
      <c r="D16460" s="4">
        <f t="shared" si="772"/>
        <v>4.7797955361475752</v>
      </c>
      <c r="E16460" s="4">
        <v>119.08</v>
      </c>
      <c r="F16460" s="4">
        <v>398.66</v>
      </c>
      <c r="G16460" s="4">
        <f t="shared" si="773"/>
        <v>5.9881089232946199</v>
      </c>
      <c r="H16460" s="2" t="str">
        <f t="shared" si="774"/>
        <v>Number</v>
      </c>
    </row>
    <row r="16461" spans="2:8" x14ac:dyDescent="0.15">
      <c r="B16461" s="4">
        <v>168</v>
      </c>
      <c r="C16461" s="4">
        <f xml:space="preserve"> LN(B16461)</f>
        <v>5.1239639794032588</v>
      </c>
      <c r="D16461" s="4">
        <f t="shared" si="772"/>
        <v>4.3899948043230586</v>
      </c>
      <c r="E16461" s="4">
        <v>80.64</v>
      </c>
      <c r="F16461" s="4">
        <v>423.36</v>
      </c>
      <c r="G16461" s="4">
        <f t="shared" si="773"/>
        <v>6.0482228809265912</v>
      </c>
      <c r="H16461" s="2" t="str">
        <f t="shared" si="774"/>
        <v>Number</v>
      </c>
    </row>
    <row r="16462" spans="2:8" x14ac:dyDescent="0.15">
      <c r="B16462" s="4">
        <v>159.6</v>
      </c>
      <c r="C16462" s="4">
        <f xml:space="preserve"> LN(B16462)</f>
        <v>5.0726706850157086</v>
      </c>
      <c r="D16462" s="4">
        <f t="shared" si="772"/>
        <v>5.0524168281112107</v>
      </c>
      <c r="E16462" s="4">
        <v>156.4</v>
      </c>
      <c r="F16462" s="4">
        <v>162.80000000000001</v>
      </c>
      <c r="G16462" s="4">
        <f t="shared" si="773"/>
        <v>5.0925224535684404</v>
      </c>
      <c r="H16462" s="2" t="str">
        <f t="shared" si="774"/>
        <v>Number</v>
      </c>
    </row>
    <row r="16463" spans="2:8" x14ac:dyDescent="0.15">
      <c r="B16463" s="4">
        <v>150.38</v>
      </c>
      <c r="C16463" s="4">
        <f xml:space="preserve"> LN(B16463)</f>
        <v>5.0131654239498804</v>
      </c>
      <c r="D16463" s="4">
        <f t="shared" si="772"/>
        <v>3.9043939782636548</v>
      </c>
      <c r="E16463" s="4">
        <v>49.62</v>
      </c>
      <c r="F16463" s="4">
        <v>100.76</v>
      </c>
      <c r="G16463" s="4">
        <f t="shared" si="773"/>
        <v>4.6127414514844096</v>
      </c>
      <c r="H16463" s="2" t="str">
        <f t="shared" si="774"/>
        <v>Number</v>
      </c>
    </row>
    <row r="16464" spans="2:8" x14ac:dyDescent="0.15">
      <c r="B16464" s="4">
        <v>184.83</v>
      </c>
      <c r="C16464" s="4">
        <f xml:space="preserve"> LN(B16464)</f>
        <v>5.2194364836945892</v>
      </c>
      <c r="D16464" s="4">
        <f t="shared" si="772"/>
        <v>4.0153013548816476</v>
      </c>
      <c r="E16464" s="4">
        <v>55.44</v>
      </c>
      <c r="F16464" s="4">
        <v>129.38999999999999</v>
      </c>
      <c r="G16464" s="4">
        <f t="shared" si="773"/>
        <v>4.8628310993278614</v>
      </c>
      <c r="H16464" s="2" t="str">
        <f t="shared" si="774"/>
        <v>Number</v>
      </c>
    </row>
    <row r="16465" spans="2:8" x14ac:dyDescent="0.15">
      <c r="B16465" s="4">
        <v>44.25</v>
      </c>
      <c r="C16465" s="4">
        <f xml:space="preserve"> LN(B16465)</f>
        <v>3.7898553714539385</v>
      </c>
      <c r="D16465" s="4">
        <f t="shared" si="772"/>
        <v>1.9572739077056285</v>
      </c>
      <c r="E16465" s="4">
        <v>7.08</v>
      </c>
      <c r="F16465" s="4">
        <v>81.42</v>
      </c>
      <c r="G16465" s="4">
        <f t="shared" si="773"/>
        <v>4.399620943074833</v>
      </c>
      <c r="H16465" s="2" t="str">
        <f t="shared" si="774"/>
        <v>Number</v>
      </c>
    </row>
    <row r="16466" spans="2:8" x14ac:dyDescent="0.15">
      <c r="B16466" s="4">
        <v>192.61</v>
      </c>
      <c r="C16466" s="4">
        <f xml:space="preserve"> LN(B16466)</f>
        <v>5.2606674190961309</v>
      </c>
      <c r="D16466" s="4">
        <f t="shared" si="772"/>
        <v>3.2943542860441064</v>
      </c>
      <c r="E16466" s="4">
        <v>26.96</v>
      </c>
      <c r="F16466" s="4">
        <v>358.26</v>
      </c>
      <c r="G16466" s="4">
        <f t="shared" si="773"/>
        <v>5.8812589797869563</v>
      </c>
      <c r="H16466" s="2" t="str">
        <f t="shared" si="774"/>
        <v>Number</v>
      </c>
    </row>
    <row r="16467" spans="2:8" x14ac:dyDescent="0.15">
      <c r="B16467" s="4">
        <v>191.98</v>
      </c>
      <c r="C16467" s="4">
        <f xml:space="preserve"> LN(B16467)</f>
        <v>5.2573911999353911</v>
      </c>
      <c r="D16467" s="4">
        <f t="shared" si="772"/>
        <v>5.9505383804953365</v>
      </c>
      <c r="E16467" s="4">
        <v>383.96</v>
      </c>
      <c r="F16467" s="4">
        <v>383.96</v>
      </c>
      <c r="G16467" s="4">
        <f t="shared" si="773"/>
        <v>5.9505383804953365</v>
      </c>
      <c r="H16467" s="2" t="str">
        <f t="shared" si="774"/>
        <v>Number</v>
      </c>
    </row>
    <row r="16468" spans="2:8" x14ac:dyDescent="0.15">
      <c r="B16468" s="4">
        <v>86.81</v>
      </c>
      <c r="C16468" s="4">
        <f xml:space="preserve"> LN(B16468)</f>
        <v>4.4637218224037163</v>
      </c>
      <c r="D16468" s="4">
        <f t="shared" si="772"/>
        <v>4.7412732689804313</v>
      </c>
      <c r="E16468" s="4">
        <v>114.58</v>
      </c>
      <c r="F16468" s="4">
        <v>145.85</v>
      </c>
      <c r="G16468" s="4">
        <f t="shared" si="773"/>
        <v>4.9825786963137304</v>
      </c>
      <c r="H16468" s="2" t="str">
        <f t="shared" si="774"/>
        <v>Number</v>
      </c>
    </row>
    <row r="16469" spans="2:8" x14ac:dyDescent="0.15">
      <c r="B16469" s="4">
        <v>125.66</v>
      </c>
      <c r="C16469" s="4">
        <f xml:space="preserve"> LN(B16469)</f>
        <v>4.8335798469748008</v>
      </c>
      <c r="D16469" s="4">
        <f t="shared" si="772"/>
        <v>5.0646814625133425</v>
      </c>
      <c r="E16469" s="4">
        <v>158.33000000000001</v>
      </c>
      <c r="F16469" s="4">
        <v>218.65</v>
      </c>
      <c r="G16469" s="4">
        <f t="shared" si="773"/>
        <v>5.3874722778589295</v>
      </c>
      <c r="H16469" s="2" t="str">
        <f t="shared" si="774"/>
        <v>Number</v>
      </c>
    </row>
    <row r="16470" spans="2:8" x14ac:dyDescent="0.15">
      <c r="B16470" s="4">
        <v>185.03</v>
      </c>
      <c r="C16470" s="4">
        <f xml:space="preserve"> LN(B16470)</f>
        <v>5.2205179740936245</v>
      </c>
      <c r="D16470" s="4">
        <f t="shared" si="772"/>
        <v>5.4028125078774849</v>
      </c>
      <c r="E16470" s="4">
        <v>222.03</v>
      </c>
      <c r="F16470" s="4">
        <v>148.03</v>
      </c>
      <c r="G16470" s="4">
        <f t="shared" si="773"/>
        <v>4.9974149559254011</v>
      </c>
      <c r="H16470" s="2" t="str">
        <f t="shared" si="774"/>
        <v>Number</v>
      </c>
    </row>
    <row r="16471" spans="2:8" x14ac:dyDescent="0.15">
      <c r="B16471" s="4">
        <v>23.86</v>
      </c>
      <c r="C16471" s="4">
        <f xml:space="preserve"> LN(B16471)</f>
        <v>3.1722034166697699</v>
      </c>
      <c r="D16471" s="4">
        <f t="shared" si="772"/>
        <v>2.3045830956567186</v>
      </c>
      <c r="E16471" s="4">
        <v>10.02</v>
      </c>
      <c r="F16471" s="4">
        <v>13.84</v>
      </c>
      <c r="G16471" s="4">
        <f t="shared" si="773"/>
        <v>2.6275629501895237</v>
      </c>
      <c r="H16471" s="2" t="str">
        <f t="shared" si="774"/>
        <v>Number</v>
      </c>
    </row>
    <row r="16472" spans="2:8" x14ac:dyDescent="0.15">
      <c r="B16472" s="4">
        <v>20.149999999999999</v>
      </c>
      <c r="C16472" s="4">
        <f xml:space="preserve"> LN(B16472)</f>
        <v>3.0032042883926917</v>
      </c>
      <c r="D16472" s="4">
        <f t="shared" si="772"/>
        <v>1.5748464676644813</v>
      </c>
      <c r="E16472" s="4">
        <v>4.83</v>
      </c>
      <c r="F16472" s="4">
        <v>15.32</v>
      </c>
      <c r="G16472" s="4">
        <f t="shared" si="773"/>
        <v>2.7291591643124451</v>
      </c>
      <c r="H16472" s="2" t="str">
        <f t="shared" si="774"/>
        <v>Number</v>
      </c>
    </row>
    <row r="16473" spans="2:8" x14ac:dyDescent="0.15">
      <c r="B16473" s="4">
        <v>14.72</v>
      </c>
      <c r="C16473" s="4">
        <f xml:space="preserve"> LN(B16473)</f>
        <v>2.6892071133007303</v>
      </c>
      <c r="D16473" s="4">
        <f t="shared" si="772"/>
        <v>2.2731562823032334</v>
      </c>
      <c r="E16473" s="4">
        <v>9.7100000000000009</v>
      </c>
      <c r="F16473" s="4">
        <v>19.73</v>
      </c>
      <c r="G16473" s="4">
        <f t="shared" si="773"/>
        <v>2.982140320034524</v>
      </c>
      <c r="H16473" s="2" t="str">
        <f t="shared" si="774"/>
        <v>Number</v>
      </c>
    </row>
    <row r="16474" spans="2:8" x14ac:dyDescent="0.15">
      <c r="B16474" s="4">
        <v>50.12</v>
      </c>
      <c r="C16474" s="4">
        <f xml:space="preserve"> LN(B16474)</f>
        <v>3.9144201300278674</v>
      </c>
      <c r="D16474" s="4">
        <f t="shared" si="772"/>
        <v>3.1591258204624268</v>
      </c>
      <c r="E16474" s="4">
        <v>23.55</v>
      </c>
      <c r="F16474" s="4">
        <v>26.57</v>
      </c>
      <c r="G16474" s="4">
        <f t="shared" si="773"/>
        <v>3.279782759771722</v>
      </c>
      <c r="H16474" s="2" t="str">
        <f t="shared" si="774"/>
        <v>Number</v>
      </c>
    </row>
    <row r="16475" spans="2:8" x14ac:dyDescent="0.15">
      <c r="B16475" s="4">
        <v>155.79</v>
      </c>
      <c r="C16475" s="4">
        <f xml:space="preserve"> LN(B16475)</f>
        <v>5.0485089465243371</v>
      </c>
      <c r="D16475" s="4">
        <f t="shared" si="772"/>
        <v>2.6404848816064441</v>
      </c>
      <c r="E16475" s="4">
        <v>14.02</v>
      </c>
      <c r="F16475" s="4">
        <v>453.35</v>
      </c>
      <c r="G16475" s="4">
        <f t="shared" si="773"/>
        <v>6.1166644540920654</v>
      </c>
      <c r="H16475" s="2" t="str">
        <f t="shared" si="774"/>
        <v>Number</v>
      </c>
    </row>
    <row r="16476" spans="2:8" x14ac:dyDescent="0.15">
      <c r="B16476" s="4">
        <v>182.48</v>
      </c>
      <c r="C16476" s="4">
        <f xml:space="preserve"> LN(B16476)</f>
        <v>5.2066405779761329</v>
      </c>
      <c r="D16476" s="4">
        <f t="shared" si="772"/>
        <v>5.6512954856424793</v>
      </c>
      <c r="E16476" s="4">
        <v>284.66000000000003</v>
      </c>
      <c r="F16476" s="4">
        <v>262.77999999999997</v>
      </c>
      <c r="G16476" s="4">
        <f t="shared" si="773"/>
        <v>5.5713171802136756</v>
      </c>
      <c r="H16476" s="2" t="str">
        <f t="shared" si="774"/>
        <v>Number</v>
      </c>
    </row>
    <row r="16477" spans="2:8" x14ac:dyDescent="0.15">
      <c r="B16477" s="4">
        <v>34.65</v>
      </c>
      <c r="C16477" s="4">
        <f xml:space="preserve"> LN(B16477)</f>
        <v>3.5452977256359124</v>
      </c>
      <c r="D16477" s="4">
        <f t="shared" si="772"/>
        <v>4.3337550860001821</v>
      </c>
      <c r="E16477" s="4">
        <v>76.23</v>
      </c>
      <c r="F16477" s="4">
        <v>62.37</v>
      </c>
      <c r="G16477" s="4">
        <f t="shared" si="773"/>
        <v>4.1330843905380314</v>
      </c>
      <c r="H16477" s="2" t="str">
        <f t="shared" si="774"/>
        <v>Number</v>
      </c>
    </row>
    <row r="16478" spans="2:8" x14ac:dyDescent="0.15">
      <c r="B16478" s="4">
        <v>163.11000000000001</v>
      </c>
      <c r="C16478" s="4">
        <f xml:space="preserve"> LN(B16478)</f>
        <v>5.0944248198259388</v>
      </c>
      <c r="D16478" s="4">
        <f t="shared" si="772"/>
        <v>5.6367163172915253</v>
      </c>
      <c r="E16478" s="4">
        <v>280.54000000000002</v>
      </c>
      <c r="F16478" s="4">
        <v>371.9</v>
      </c>
      <c r="G16478" s="4">
        <f t="shared" si="773"/>
        <v>5.9186250009310246</v>
      </c>
      <c r="H16478" s="2" t="str">
        <f t="shared" si="774"/>
        <v>Number</v>
      </c>
    </row>
    <row r="16479" spans="2:8" x14ac:dyDescent="0.15">
      <c r="B16479" s="4">
        <v>104.88</v>
      </c>
      <c r="C16479" s="4">
        <f xml:space="preserve"> LN(B16479)</f>
        <v>4.6528168394554443</v>
      </c>
      <c r="D16479" s="4">
        <f t="shared" si="772"/>
        <v>2.349468678892896</v>
      </c>
      <c r="E16479" s="4">
        <v>10.48</v>
      </c>
      <c r="F16479" s="4">
        <v>199.28</v>
      </c>
      <c r="G16479" s="4">
        <f t="shared" si="773"/>
        <v>5.2947108709539252</v>
      </c>
      <c r="H16479" s="2" t="str">
        <f t="shared" si="774"/>
        <v>Number</v>
      </c>
    </row>
    <row r="16480" spans="2:8" x14ac:dyDescent="0.15">
      <c r="B16480" s="4">
        <v>112.69</v>
      </c>
      <c r="C16480" s="4">
        <f xml:space="preserve"> LN(B16480)</f>
        <v>4.7246406859642578</v>
      </c>
      <c r="D16480" s="4">
        <f t="shared" si="772"/>
        <v>4.6837965064432812</v>
      </c>
      <c r="E16480" s="4">
        <v>108.18</v>
      </c>
      <c r="F16480" s="4">
        <v>117.2</v>
      </c>
      <c r="G16480" s="4">
        <f t="shared" si="773"/>
        <v>4.7638818771429126</v>
      </c>
      <c r="H16480" s="2" t="str">
        <f t="shared" si="774"/>
        <v>Number</v>
      </c>
    </row>
    <row r="16481" spans="2:8" x14ac:dyDescent="0.15">
      <c r="B16481" s="4">
        <v>129.57</v>
      </c>
      <c r="C16481" s="4">
        <f xml:space="preserve"> LN(B16481)</f>
        <v>4.8642212756407197</v>
      </c>
      <c r="D16481" s="4">
        <f t="shared" si="772"/>
        <v>5.3829801544267459</v>
      </c>
      <c r="E16481" s="4">
        <v>217.67</v>
      </c>
      <c r="F16481" s="4">
        <v>171.04</v>
      </c>
      <c r="G16481" s="4">
        <f t="shared" si="773"/>
        <v>5.1418974472767349</v>
      </c>
      <c r="H16481" s="2" t="str">
        <f t="shared" si="774"/>
        <v>Number</v>
      </c>
    </row>
    <row r="16482" spans="2:8" x14ac:dyDescent="0.15">
      <c r="B16482" s="4">
        <v>13.24</v>
      </c>
      <c r="C16482" s="4">
        <f xml:space="preserve"> LN(B16482)</f>
        <v>2.5832425505088623</v>
      </c>
      <c r="D16482" s="4">
        <f t="shared" si="772"/>
        <v>1.1537315878891892</v>
      </c>
      <c r="E16482" s="4">
        <v>3.17</v>
      </c>
      <c r="F16482" s="4">
        <v>10.07</v>
      </c>
      <c r="G16482" s="4">
        <f t="shared" si="773"/>
        <v>2.3095607067304709</v>
      </c>
      <c r="H16482" s="2" t="str">
        <f t="shared" si="774"/>
        <v>Number</v>
      </c>
    </row>
    <row r="16483" spans="2:8" x14ac:dyDescent="0.15">
      <c r="B16483" s="4">
        <v>199.32</v>
      </c>
      <c r="C16483" s="4">
        <f xml:space="preserve"> LN(B16483)</f>
        <v>5.294911573413204</v>
      </c>
      <c r="D16483" s="4">
        <f t="shared" si="772"/>
        <v>3.7807747188181922</v>
      </c>
      <c r="E16483" s="4">
        <v>43.85</v>
      </c>
      <c r="F16483" s="4">
        <v>354.79</v>
      </c>
      <c r="G16483" s="4">
        <f t="shared" si="773"/>
        <v>5.8715260651453258</v>
      </c>
      <c r="H16483" s="2" t="str">
        <f t="shared" si="774"/>
        <v>Number</v>
      </c>
    </row>
    <row r="16484" spans="2:8" x14ac:dyDescent="0.15">
      <c r="B16484" s="4">
        <v>111.36</v>
      </c>
      <c r="C16484" s="4">
        <f xml:space="preserve"> LN(B16484)</f>
        <v>4.7127681965861097</v>
      </c>
      <c r="D16484" s="4">
        <f t="shared" si="772"/>
        <v>3.1982648709640764</v>
      </c>
      <c r="E16484" s="4">
        <v>24.49</v>
      </c>
      <c r="F16484" s="4">
        <v>86.87</v>
      </c>
      <c r="G16484" s="4">
        <f t="shared" si="773"/>
        <v>4.4644127482718288</v>
      </c>
      <c r="H16484" s="2" t="str">
        <f t="shared" si="774"/>
        <v>Number</v>
      </c>
    </row>
    <row r="16485" spans="2:8" x14ac:dyDescent="0.15">
      <c r="B16485" s="4">
        <v>91.13</v>
      </c>
      <c r="C16485" s="4">
        <f xml:space="preserve"> LN(B16485)</f>
        <v>4.5122870585080355</v>
      </c>
      <c r="D16485" s="4">
        <f t="shared" si="772"/>
        <v>4.8197168900767826</v>
      </c>
      <c r="E16485" s="4">
        <v>123.93</v>
      </c>
      <c r="F16485" s="4">
        <v>240.59</v>
      </c>
      <c r="G16485" s="4">
        <f t="shared" si="773"/>
        <v>5.4830942399170555</v>
      </c>
      <c r="H16485" s="2" t="str">
        <f t="shared" si="774"/>
        <v>Number</v>
      </c>
    </row>
    <row r="16486" spans="2:8" x14ac:dyDescent="0.15">
      <c r="B16486" s="4">
        <v>49.53</v>
      </c>
      <c r="C16486" s="4">
        <f xml:space="preserve"> LN(B16486)</f>
        <v>3.9025785466001461</v>
      </c>
      <c r="D16486" s="4">
        <f t="shared" si="772"/>
        <v>3.8615714619320478</v>
      </c>
      <c r="E16486" s="4">
        <v>47.54</v>
      </c>
      <c r="F16486" s="4">
        <v>51.52</v>
      </c>
      <c r="G16486" s="4">
        <f t="shared" si="773"/>
        <v>3.9419700817960983</v>
      </c>
      <c r="H16486" s="2" t="str">
        <f t="shared" si="774"/>
        <v>Number</v>
      </c>
    </row>
    <row r="16487" spans="2:8" x14ac:dyDescent="0.15">
      <c r="B16487" s="4">
        <v>74.75</v>
      </c>
      <c r="C16487" s="4">
        <f xml:space="preserve"> LN(B16487)</f>
        <v>4.3141492122707961</v>
      </c>
      <c r="D16487" s="4">
        <f t="shared" si="772"/>
        <v>3.4701013603093664</v>
      </c>
      <c r="E16487" s="4">
        <v>32.14</v>
      </c>
      <c r="F16487" s="4">
        <v>42.61</v>
      </c>
      <c r="G16487" s="4">
        <f t="shared" si="773"/>
        <v>3.7520889675118205</v>
      </c>
      <c r="H16487" s="2" t="str">
        <f t="shared" si="774"/>
        <v>Number</v>
      </c>
    </row>
    <row r="16488" spans="2:8" x14ac:dyDescent="0.15">
      <c r="B16488" s="4">
        <v>142.19</v>
      </c>
      <c r="C16488" s="4">
        <f xml:space="preserve"> LN(B16488)</f>
        <v>4.9571641914082827</v>
      </c>
      <c r="D16488" s="4">
        <f t="shared" si="772"/>
        <v>4.5714065558352823</v>
      </c>
      <c r="E16488" s="4">
        <v>96.68</v>
      </c>
      <c r="F16488" s="4">
        <v>472.08</v>
      </c>
      <c r="G16488" s="4">
        <f t="shared" si="773"/>
        <v>6.1571484627489133</v>
      </c>
      <c r="H16488" s="2" t="str">
        <f t="shared" si="774"/>
        <v>Number</v>
      </c>
    </row>
    <row r="16489" spans="2:8" x14ac:dyDescent="0.15">
      <c r="B16489" s="4">
        <v>196.38</v>
      </c>
      <c r="C16489" s="4">
        <f xml:space="preserve"> LN(B16489)</f>
        <v>5.2800515577411442</v>
      </c>
      <c r="D16489" s="4">
        <f t="shared" si="772"/>
        <v>4.6821312271242199</v>
      </c>
      <c r="E16489" s="4">
        <v>108</v>
      </c>
      <c r="F16489" s="4">
        <v>88.38</v>
      </c>
      <c r="G16489" s="4">
        <f t="shared" si="773"/>
        <v>4.481645699702594</v>
      </c>
      <c r="H16489" s="2" t="str">
        <f t="shared" si="774"/>
        <v>Number</v>
      </c>
    </row>
    <row r="16490" spans="2:8" x14ac:dyDescent="0.15">
      <c r="B16490" s="4">
        <v>82.3</v>
      </c>
      <c r="C16490" s="4">
        <f xml:space="preserve"> LN(B16490)</f>
        <v>4.4103711076830239</v>
      </c>
      <c r="D16490" s="4">
        <f t="shared" si="772"/>
        <v>5.1804343258913201</v>
      </c>
      <c r="E16490" s="4">
        <v>177.76</v>
      </c>
      <c r="F16490" s="4">
        <v>151.44</v>
      </c>
      <c r="G16490" s="4">
        <f t="shared" si="773"/>
        <v>5.0201895069010671</v>
      </c>
      <c r="H16490" s="2" t="str">
        <f t="shared" si="774"/>
        <v>Number</v>
      </c>
    </row>
    <row r="16491" spans="2:8" x14ac:dyDescent="0.15">
      <c r="B16491" s="4">
        <v>48.14</v>
      </c>
      <c r="C16491" s="4">
        <f xml:space="preserve"> LN(B16491)</f>
        <v>3.874113432354926</v>
      </c>
      <c r="D16491" s="4">
        <f t="shared" si="772"/>
        <v>2.9322598505984176</v>
      </c>
      <c r="E16491" s="4">
        <v>18.77</v>
      </c>
      <c r="F16491" s="4">
        <v>125.65</v>
      </c>
      <c r="G16491" s="4">
        <f t="shared" si="773"/>
        <v>4.8335002639896016</v>
      </c>
      <c r="H16491" s="2" t="str">
        <f t="shared" si="774"/>
        <v>Number</v>
      </c>
    </row>
    <row r="16492" spans="2:8" x14ac:dyDescent="0.15">
      <c r="B16492" s="4">
        <v>50.78</v>
      </c>
      <c r="C16492" s="4">
        <f xml:space="preserve"> LN(B16492)</f>
        <v>3.9275025762765323</v>
      </c>
      <c r="D16492" s="4">
        <f t="shared" si="772"/>
        <v>3.966700566718842</v>
      </c>
      <c r="E16492" s="4">
        <v>52.81</v>
      </c>
      <c r="F16492" s="4">
        <v>150.31</v>
      </c>
      <c r="G16492" s="4">
        <f t="shared" si="773"/>
        <v>5.0126998281451352</v>
      </c>
      <c r="H16492" s="2" t="str">
        <f t="shared" si="774"/>
        <v>Number</v>
      </c>
    </row>
    <row r="16493" spans="2:8" x14ac:dyDescent="0.15">
      <c r="B16493" s="4">
        <v>168.34</v>
      </c>
      <c r="C16493" s="4">
        <f xml:space="preserve"> LN(B16493)</f>
        <v>5.1259857437834304</v>
      </c>
      <c r="D16493" s="4">
        <f t="shared" si="772"/>
        <v>5.0425860553280835</v>
      </c>
      <c r="E16493" s="4">
        <v>154.87</v>
      </c>
      <c r="F16493" s="4">
        <v>181.81</v>
      </c>
      <c r="G16493" s="4">
        <f t="shared" si="773"/>
        <v>5.2029621857311819</v>
      </c>
      <c r="H16493" s="2" t="str">
        <f t="shared" si="774"/>
        <v>Number</v>
      </c>
    </row>
    <row r="16494" spans="2:8" x14ac:dyDescent="0.15">
      <c r="B16494" s="4">
        <v>181.95</v>
      </c>
      <c r="C16494" s="4">
        <f xml:space="preserve"> LN(B16494)</f>
        <v>5.203731924058169</v>
      </c>
      <c r="D16494" s="4">
        <f t="shared" si="772"/>
        <v>5.9551376428479665</v>
      </c>
      <c r="E16494" s="4">
        <v>385.73</v>
      </c>
      <c r="F16494" s="4">
        <v>342.07</v>
      </c>
      <c r="G16494" s="4">
        <f t="shared" si="773"/>
        <v>5.8350153944814203</v>
      </c>
      <c r="H16494" s="2" t="str">
        <f t="shared" si="774"/>
        <v>Number</v>
      </c>
    </row>
    <row r="16495" spans="2:8" x14ac:dyDescent="0.15">
      <c r="B16495" s="4">
        <v>58.66</v>
      </c>
      <c r="C16495" s="4">
        <f xml:space="preserve"> LN(B16495)</f>
        <v>4.0717580635493054</v>
      </c>
      <c r="D16495" s="4">
        <f t="shared" si="772"/>
        <v>3.5607619513334936</v>
      </c>
      <c r="E16495" s="4">
        <v>35.19</v>
      </c>
      <c r="F16495" s="4">
        <v>140.79</v>
      </c>
      <c r="G16495" s="4">
        <f t="shared" si="773"/>
        <v>4.9472694184744359</v>
      </c>
      <c r="H16495" s="2" t="str">
        <f t="shared" si="774"/>
        <v>Number</v>
      </c>
    </row>
    <row r="16496" spans="2:8" x14ac:dyDescent="0.15">
      <c r="B16496" s="4">
        <v>114.65</v>
      </c>
      <c r="C16496" s="4">
        <f xml:space="preserve"> LN(B16496)</f>
        <v>4.7418840093039138</v>
      </c>
      <c r="D16496" s="4">
        <f t="shared" si="772"/>
        <v>4.4132830243244356</v>
      </c>
      <c r="E16496" s="4">
        <v>82.54</v>
      </c>
      <c r="F16496" s="4">
        <v>261.41000000000003</v>
      </c>
      <c r="G16496" s="4">
        <f t="shared" si="773"/>
        <v>5.5660900560054509</v>
      </c>
      <c r="H16496" s="2" t="str">
        <f t="shared" si="774"/>
        <v>Number</v>
      </c>
    </row>
    <row r="16497" spans="2:8" x14ac:dyDescent="0.15">
      <c r="B16497" s="4">
        <v>91.83</v>
      </c>
      <c r="C16497" s="4">
        <f xml:space="preserve"> LN(B16497)</f>
        <v>4.519939041625431</v>
      </c>
      <c r="D16497" s="4">
        <f t="shared" si="772"/>
        <v>5.0563731857701093</v>
      </c>
      <c r="E16497" s="4">
        <v>157.02000000000001</v>
      </c>
      <c r="F16497" s="4">
        <v>118.47</v>
      </c>
      <c r="G16497" s="4">
        <f t="shared" si="773"/>
        <v>4.7746597639666675</v>
      </c>
      <c r="H16497" s="2" t="str">
        <f t="shared" si="774"/>
        <v>Number</v>
      </c>
    </row>
    <row r="16498" spans="2:8" x14ac:dyDescent="0.15">
      <c r="B16498" s="4">
        <v>143.69</v>
      </c>
      <c r="C16498" s="4">
        <f xml:space="preserve"> LN(B16498)</f>
        <v>4.9676582012411155</v>
      </c>
      <c r="D16498" s="4">
        <f t="shared" si="772"/>
        <v>4.9676582012411155</v>
      </c>
      <c r="E16498" s="4">
        <v>143.69</v>
      </c>
      <c r="F16498" s="4">
        <v>143.69</v>
      </c>
      <c r="G16498" s="4">
        <f t="shared" si="773"/>
        <v>4.9676582012411155</v>
      </c>
      <c r="H16498" s="2" t="str">
        <f t="shared" si="774"/>
        <v>Number</v>
      </c>
    </row>
    <row r="16499" spans="2:8" x14ac:dyDescent="0.15">
      <c r="B16499" s="4">
        <v>194.97</v>
      </c>
      <c r="C16499" s="4">
        <f xml:space="preserve"> LN(B16499)</f>
        <v>5.2728457005743676</v>
      </c>
      <c r="D16499" s="4">
        <f t="shared" si="772"/>
        <v>4.5388166854380705</v>
      </c>
      <c r="E16499" s="4">
        <v>93.58</v>
      </c>
      <c r="F16499" s="4">
        <v>491.33</v>
      </c>
      <c r="G16499" s="4">
        <f t="shared" si="773"/>
        <v>6.197115999797643</v>
      </c>
      <c r="H16499" s="2" t="str">
        <f t="shared" si="774"/>
        <v>Number</v>
      </c>
    </row>
    <row r="16500" spans="2:8" x14ac:dyDescent="0.15">
      <c r="B16500" s="4">
        <v>49.27</v>
      </c>
      <c r="C16500" s="4">
        <f xml:space="preserve"> LN(B16500)</f>
        <v>3.8973153765558717</v>
      </c>
      <c r="D16500" s="4">
        <f t="shared" si="772"/>
        <v>-2.0202707317519466E-2</v>
      </c>
      <c r="E16500" s="4">
        <v>0.98</v>
      </c>
      <c r="F16500" s="4">
        <v>97.56</v>
      </c>
      <c r="G16500" s="4">
        <f t="shared" si="773"/>
        <v>4.5804675733477191</v>
      </c>
      <c r="H16500" s="2" t="str">
        <f t="shared" si="774"/>
        <v>Number</v>
      </c>
    </row>
    <row r="16501" spans="2:8" x14ac:dyDescent="0.15">
      <c r="B16501" s="4">
        <v>41.66</v>
      </c>
      <c r="C16501" s="4">
        <f xml:space="preserve"> LN(B16501)</f>
        <v>3.729541435832826</v>
      </c>
      <c r="D16501" s="4">
        <f t="shared" si="772"/>
        <v>4.0368919874740152</v>
      </c>
      <c r="E16501" s="4">
        <v>56.65</v>
      </c>
      <c r="F16501" s="4">
        <v>109.99</v>
      </c>
      <c r="G16501" s="4">
        <f t="shared" si="773"/>
        <v>4.7003894525690253</v>
      </c>
      <c r="H16501" s="2" t="str">
        <f t="shared" si="774"/>
        <v>Number</v>
      </c>
    </row>
    <row r="16502" spans="2:8" x14ac:dyDescent="0.15">
      <c r="B16502" s="4">
        <v>82.17</v>
      </c>
      <c r="C16502" s="4">
        <f xml:space="preserve"> LN(B16502)</f>
        <v>4.4087902719430963</v>
      </c>
      <c r="D16502" s="4">
        <f t="shared" si="772"/>
        <v>4.7733928184025443</v>
      </c>
      <c r="E16502" s="4">
        <v>118.32</v>
      </c>
      <c r="F16502" s="4">
        <v>210.36</v>
      </c>
      <c r="G16502" s="4">
        <f t="shared" si="773"/>
        <v>5.3488203487211434</v>
      </c>
      <c r="H16502" s="2" t="str">
        <f t="shared" si="774"/>
        <v>Number</v>
      </c>
    </row>
    <row r="16503" spans="2:8" x14ac:dyDescent="0.15">
      <c r="B16503" s="4">
        <v>165.31</v>
      </c>
      <c r="C16503" s="4">
        <f xml:space="preserve"> LN(B16503)</f>
        <v>5.1078224990649206</v>
      </c>
      <c r="D16503" s="4">
        <f t="shared" si="772"/>
        <v>2.9871959425317045</v>
      </c>
      <c r="E16503" s="4">
        <v>19.829999999999998</v>
      </c>
      <c r="F16503" s="4">
        <v>641.41</v>
      </c>
      <c r="G16503" s="4">
        <f t="shared" si="773"/>
        <v>6.4636688780324354</v>
      </c>
      <c r="H16503" s="2" t="str">
        <f t="shared" si="774"/>
        <v>Number</v>
      </c>
    </row>
    <row r="16504" spans="2:8" x14ac:dyDescent="0.15">
      <c r="B16504" s="4">
        <v>107.93</v>
      </c>
      <c r="C16504" s="4">
        <f xml:space="preserve"> LN(B16504)</f>
        <v>4.6814828688372554</v>
      </c>
      <c r="D16504" s="4">
        <f t="shared" si="772"/>
        <v>4.6612669253399615</v>
      </c>
      <c r="E16504" s="4">
        <v>105.77</v>
      </c>
      <c r="F16504" s="4">
        <v>110.09</v>
      </c>
      <c r="G16504" s="4">
        <f t="shared" si="773"/>
        <v>4.7012982130823122</v>
      </c>
      <c r="H16504" s="2" t="str">
        <f t="shared" si="774"/>
        <v>Number</v>
      </c>
    </row>
    <row r="16505" spans="2:8" x14ac:dyDescent="0.15">
      <c r="B16505" s="4">
        <v>132.78</v>
      </c>
      <c r="C16505" s="4">
        <f xml:space="preserve"> LN(B16505)</f>
        <v>4.8886936232910134</v>
      </c>
      <c r="D16505" s="4">
        <f t="shared" si="772"/>
        <v>4.3087836729061637</v>
      </c>
      <c r="E16505" s="4">
        <v>74.349999999999994</v>
      </c>
      <c r="F16505" s="4">
        <v>456.77</v>
      </c>
      <c r="G16505" s="4">
        <f t="shared" si="773"/>
        <v>6.1241799819294602</v>
      </c>
      <c r="H16505" s="2" t="str">
        <f t="shared" si="774"/>
        <v>Number</v>
      </c>
    </row>
    <row r="16506" spans="2:8" x14ac:dyDescent="0.15">
      <c r="B16506" s="4">
        <v>191.54</v>
      </c>
      <c r="C16506" s="4">
        <f xml:space="preserve"> LN(B16506)</f>
        <v>5.2550966640934735</v>
      </c>
      <c r="D16506" s="4">
        <f t="shared" si="772"/>
        <v>6.0792693592446794</v>
      </c>
      <c r="E16506" s="4">
        <v>436.71</v>
      </c>
      <c r="F16506" s="4">
        <v>329.45</v>
      </c>
      <c r="G16506" s="4">
        <f t="shared" si="773"/>
        <v>5.7974245973598286</v>
      </c>
      <c r="H16506" s="2" t="str">
        <f t="shared" si="774"/>
        <v>Number</v>
      </c>
    </row>
    <row r="16507" spans="2:8" x14ac:dyDescent="0.15">
      <c r="B16507" s="4">
        <v>138.47</v>
      </c>
      <c r="C16507" s="4">
        <f xml:space="preserve"> LN(B16507)</f>
        <v>4.9306536956666225</v>
      </c>
      <c r="D16507" s="4">
        <f t="shared" si="772"/>
        <v>5.6238008762265679</v>
      </c>
      <c r="E16507" s="4">
        <v>276.94</v>
      </c>
      <c r="F16507" s="4">
        <v>276.94</v>
      </c>
      <c r="G16507" s="4">
        <f t="shared" si="773"/>
        <v>5.6238008762265679</v>
      </c>
      <c r="H16507" s="2" t="str">
        <f t="shared" si="774"/>
        <v>Number</v>
      </c>
    </row>
    <row r="16508" spans="2:8" x14ac:dyDescent="0.15">
      <c r="B16508" s="4">
        <v>35.24</v>
      </c>
      <c r="C16508" s="4">
        <f xml:space="preserve"> LN(B16508)</f>
        <v>3.5621818010679789</v>
      </c>
      <c r="D16508" s="4">
        <f t="shared" si="772"/>
        <v>2.6454653259105889</v>
      </c>
      <c r="E16508" s="4">
        <v>14.09</v>
      </c>
      <c r="F16508" s="4">
        <v>126.87</v>
      </c>
      <c r="G16508" s="4">
        <f t="shared" si="773"/>
        <v>4.8431629401525074</v>
      </c>
      <c r="H16508" s="2" t="str">
        <f t="shared" si="774"/>
        <v>Number</v>
      </c>
    </row>
    <row r="16509" spans="2:8" x14ac:dyDescent="0.15">
      <c r="B16509" s="4">
        <v>47.39</v>
      </c>
      <c r="C16509" s="4">
        <f xml:space="preserve"> LN(B16509)</f>
        <v>3.8584112359794971</v>
      </c>
      <c r="D16509" s="4">
        <f t="shared" si="772"/>
        <v>4.7170692784855</v>
      </c>
      <c r="E16509" s="4">
        <v>111.84</v>
      </c>
      <c r="F16509" s="4">
        <v>77.72</v>
      </c>
      <c r="G16509" s="4">
        <f t="shared" si="773"/>
        <v>4.3531126245092393</v>
      </c>
      <c r="H16509" s="2" t="str">
        <f t="shared" si="774"/>
        <v>Number</v>
      </c>
    </row>
    <row r="16510" spans="2:8" x14ac:dyDescent="0.15">
      <c r="B16510" s="4">
        <v>40.200000000000003</v>
      </c>
      <c r="C16510" s="4">
        <f xml:space="preserve"> LN(B16510)</f>
        <v>3.6938669956249757</v>
      </c>
      <c r="D16510" s="4">
        <f t="shared" si="772"/>
        <v>1.4861396960896067</v>
      </c>
      <c r="E16510" s="4">
        <v>4.42</v>
      </c>
      <c r="F16510" s="4">
        <v>35.78</v>
      </c>
      <c r="G16510" s="4">
        <f t="shared" si="773"/>
        <v>3.5773890780805733</v>
      </c>
      <c r="H16510" s="2" t="str">
        <f t="shared" si="774"/>
        <v>Number</v>
      </c>
    </row>
    <row r="16511" spans="2:8" x14ac:dyDescent="0.15">
      <c r="B16511" s="4">
        <v>171.8</v>
      </c>
      <c r="C16511" s="4">
        <f xml:space="preserve"> LN(B16511)</f>
        <v>5.1463310095501553</v>
      </c>
      <c r="D16511" s="4">
        <f t="shared" si="772"/>
        <v>5.6287356003332896</v>
      </c>
      <c r="E16511" s="4">
        <v>278.31</v>
      </c>
      <c r="F16511" s="4">
        <v>237.09</v>
      </c>
      <c r="G16511" s="4">
        <f t="shared" si="773"/>
        <v>5.4684398158849934</v>
      </c>
      <c r="H16511" s="2" t="str">
        <f t="shared" si="774"/>
        <v>Number</v>
      </c>
    </row>
    <row r="16512" spans="2:8" x14ac:dyDescent="0.15">
      <c r="B16512" s="4">
        <v>28.13</v>
      </c>
      <c r="C16512" s="4">
        <f xml:space="preserve"> LN(B16512)</f>
        <v>3.3368366225017656</v>
      </c>
      <c r="D16512" s="4">
        <f t="shared" si="772"/>
        <v>3.502248625731883</v>
      </c>
      <c r="E16512" s="4">
        <v>33.19</v>
      </c>
      <c r="F16512" s="4">
        <v>23.07</v>
      </c>
      <c r="G16512" s="4">
        <f t="shared" si="773"/>
        <v>3.1385330721856621</v>
      </c>
      <c r="H16512" s="2" t="str">
        <f t="shared" si="774"/>
        <v>Number</v>
      </c>
    </row>
    <row r="16513" spans="2:8" x14ac:dyDescent="0.15">
      <c r="B16513" s="4">
        <v>43.78</v>
      </c>
      <c r="C16513" s="4">
        <f xml:space="preserve"> LN(B16513)</f>
        <v>3.779177092094717</v>
      </c>
      <c r="D16513" s="4">
        <f t="shared" si="772"/>
        <v>4.6206497568364773</v>
      </c>
      <c r="E16513" s="4">
        <v>101.56</v>
      </c>
      <c r="F16513" s="4">
        <v>73.56</v>
      </c>
      <c r="G16513" s="4">
        <f t="shared" si="773"/>
        <v>4.2981013997361206</v>
      </c>
      <c r="H16513" s="2" t="str">
        <f t="shared" si="774"/>
        <v>Number</v>
      </c>
    </row>
    <row r="16514" spans="2:8" x14ac:dyDescent="0.15">
      <c r="B16514" s="4">
        <v>167.52</v>
      </c>
      <c r="C16514" s="4">
        <f xml:space="preserve"> LN(B16514)</f>
        <v>5.1211027471222268</v>
      </c>
      <c r="D16514" s="4">
        <f t="shared" si="772"/>
        <v>4.9818242122421363</v>
      </c>
      <c r="E16514" s="4">
        <v>145.74</v>
      </c>
      <c r="F16514" s="4">
        <v>356.82</v>
      </c>
      <c r="G16514" s="4">
        <f t="shared" si="773"/>
        <v>5.8772314529465577</v>
      </c>
      <c r="H16514" s="2" t="str">
        <f t="shared" si="774"/>
        <v>Number</v>
      </c>
    </row>
    <row r="16515" spans="2:8" x14ac:dyDescent="0.15">
      <c r="B16515" s="4">
        <v>20.86</v>
      </c>
      <c r="C16515" s="4">
        <f xml:space="preserve"> LN(B16515)</f>
        <v>3.0378334495726262</v>
      </c>
      <c r="D16515" s="4">
        <f t="shared" si="772"/>
        <v>3.4297848385140681</v>
      </c>
      <c r="E16515" s="4">
        <v>30.87</v>
      </c>
      <c r="F16515" s="4">
        <v>52.57</v>
      </c>
      <c r="G16515" s="4">
        <f t="shared" si="773"/>
        <v>3.9621456148313565</v>
      </c>
      <c r="H16515" s="2" t="str">
        <f t="shared" si="774"/>
        <v>Number</v>
      </c>
    </row>
    <row r="16516" spans="2:8" x14ac:dyDescent="0.15">
      <c r="B16516" s="4">
        <v>16.78</v>
      </c>
      <c r="C16516" s="4">
        <f xml:space="preserve"> LN(B16516)</f>
        <v>2.8201877010390604</v>
      </c>
      <c r="D16516" s="4">
        <f t="shared" si="772"/>
        <v>1.6789639750827108</v>
      </c>
      <c r="E16516" s="4">
        <v>5.36</v>
      </c>
      <c r="F16516" s="4">
        <v>28.2</v>
      </c>
      <c r="G16516" s="4">
        <f t="shared" si="773"/>
        <v>3.3393219779440679</v>
      </c>
      <c r="H16516" s="2" t="str">
        <f t="shared" si="774"/>
        <v>Number</v>
      </c>
    </row>
    <row r="16517" spans="2:8" x14ac:dyDescent="0.15">
      <c r="B16517" s="4">
        <v>149.38999999999999</v>
      </c>
      <c r="C16517" s="4">
        <f xml:space="preserve"> LN(B16517)</f>
        <v>5.0065603360542257</v>
      </c>
      <c r="D16517" s="4">
        <f t="shared" si="772"/>
        <v>2.0095554142156695</v>
      </c>
      <c r="E16517" s="4">
        <v>7.46</v>
      </c>
      <c r="F16517" s="4">
        <v>141.93</v>
      </c>
      <c r="G16517" s="4">
        <f t="shared" si="773"/>
        <v>4.9553339783111667</v>
      </c>
      <c r="H16517" s="2" t="str">
        <f t="shared" si="774"/>
        <v>Number</v>
      </c>
    </row>
    <row r="16518" spans="2:8" x14ac:dyDescent="0.15">
      <c r="B16518" s="4">
        <v>119.38</v>
      </c>
      <c r="C16518" s="4">
        <f xml:space="preserve"> LN(B16518)</f>
        <v>4.7823116827405041</v>
      </c>
      <c r="D16518" s="4">
        <f t="shared" ref="D16518:D16581" si="775">LN(E16518)</f>
        <v>4.5591262474866845</v>
      </c>
      <c r="E16518" s="4">
        <v>95.5</v>
      </c>
      <c r="F16518" s="4">
        <v>382.02</v>
      </c>
      <c r="G16518" s="4">
        <f t="shared" ref="G16518:G16581" si="776" xml:space="preserve"> LN(F16518)</f>
        <v>5.9454729632569885</v>
      </c>
      <c r="H16518" s="2" t="str">
        <f t="shared" ref="H16518:H16581" si="777">IF(ISERROR(B16518), "Error", IF(ISBLANK(B16518), "Blank", IF(ISNUMBER(B16518), "Number", "Non-Number")))</f>
        <v>Number</v>
      </c>
    </row>
    <row r="16519" spans="2:8" x14ac:dyDescent="0.15">
      <c r="B16519" s="4">
        <v>135.28</v>
      </c>
      <c r="C16519" s="4">
        <f xml:space="preserve"> LN(B16519)</f>
        <v>4.9073467045903252</v>
      </c>
      <c r="D16519" s="4">
        <f t="shared" si="775"/>
        <v>5.4261387379859212</v>
      </c>
      <c r="E16519" s="4">
        <v>227.27</v>
      </c>
      <c r="F16519" s="4">
        <v>178.57</v>
      </c>
      <c r="G16519" s="4">
        <f t="shared" si="776"/>
        <v>5.1849806812090335</v>
      </c>
      <c r="H16519" s="2" t="str">
        <f t="shared" si="777"/>
        <v>Number</v>
      </c>
    </row>
    <row r="16520" spans="2:8" x14ac:dyDescent="0.15">
      <c r="B16520" s="4">
        <v>156.19</v>
      </c>
      <c r="C16520" s="4">
        <f xml:space="preserve"> LN(B16520)</f>
        <v>5.0510732148696311</v>
      </c>
      <c r="D16520" s="4">
        <f t="shared" si="775"/>
        <v>5.4697464821755677</v>
      </c>
      <c r="E16520" s="4">
        <v>237.4</v>
      </c>
      <c r="F16520" s="4">
        <v>387.36</v>
      </c>
      <c r="G16520" s="4">
        <f t="shared" si="776"/>
        <v>5.959354493189748</v>
      </c>
      <c r="H16520" s="2" t="str">
        <f t="shared" si="777"/>
        <v>Number</v>
      </c>
    </row>
    <row r="16521" spans="2:8" x14ac:dyDescent="0.15">
      <c r="B16521" s="4">
        <v>96.68</v>
      </c>
      <c r="C16521" s="4">
        <f xml:space="preserve"> LN(B16521)</f>
        <v>4.5714065558352823</v>
      </c>
      <c r="D16521" s="4">
        <f t="shared" si="775"/>
        <v>3.4317265866969784</v>
      </c>
      <c r="E16521" s="4">
        <v>30.93</v>
      </c>
      <c r="F16521" s="4">
        <v>355.79</v>
      </c>
      <c r="G16521" s="4">
        <f t="shared" si="776"/>
        <v>5.874340669159416</v>
      </c>
      <c r="H16521" s="2" t="str">
        <f t="shared" si="777"/>
        <v>Number</v>
      </c>
    </row>
    <row r="16522" spans="2:8" x14ac:dyDescent="0.15">
      <c r="B16522" s="4">
        <v>24.63</v>
      </c>
      <c r="C16522" s="4">
        <f xml:space="preserve"> LN(B16522)</f>
        <v>3.2039652121324464</v>
      </c>
      <c r="D16522" s="4">
        <f t="shared" si="775"/>
        <v>3.3523572162426816</v>
      </c>
      <c r="E16522" s="4">
        <v>28.57</v>
      </c>
      <c r="F16522" s="4">
        <v>69.95</v>
      </c>
      <c r="G16522" s="4">
        <f t="shared" si="776"/>
        <v>4.2477807011114903</v>
      </c>
      <c r="H16522" s="2" t="str">
        <f t="shared" si="777"/>
        <v>Number</v>
      </c>
    </row>
    <row r="16523" spans="2:8" x14ac:dyDescent="0.15">
      <c r="B16523" s="4">
        <v>166</v>
      </c>
      <c r="C16523" s="4">
        <f xml:space="preserve"> LN(B16523)</f>
        <v>5.1119877883565437</v>
      </c>
      <c r="D16523" s="4">
        <f t="shared" si="775"/>
        <v>5.5040298761325666</v>
      </c>
      <c r="E16523" s="4">
        <v>245.68</v>
      </c>
      <c r="F16523" s="4">
        <v>418.32</v>
      </c>
      <c r="G16523" s="4">
        <f t="shared" si="776"/>
        <v>6.0362466898798752</v>
      </c>
      <c r="H16523" s="2" t="str">
        <f t="shared" si="777"/>
        <v>Number</v>
      </c>
    </row>
    <row r="16524" spans="2:8" x14ac:dyDescent="0.15">
      <c r="B16524" s="4">
        <v>184.04</v>
      </c>
      <c r="C16524" s="4">
        <f xml:space="preserve"> LN(B16524)</f>
        <v>5.2151531252872676</v>
      </c>
      <c r="D16524" s="4">
        <f t="shared" si="775"/>
        <v>3.0946722214088944</v>
      </c>
      <c r="E16524" s="4">
        <v>22.08</v>
      </c>
      <c r="F16524" s="4">
        <v>714.08</v>
      </c>
      <c r="G16524" s="4">
        <f t="shared" si="776"/>
        <v>6.5709950008809601</v>
      </c>
      <c r="H16524" s="2" t="str">
        <f t="shared" si="777"/>
        <v>Number</v>
      </c>
    </row>
    <row r="16525" spans="2:8" x14ac:dyDescent="0.15">
      <c r="B16525" s="4">
        <v>136.26</v>
      </c>
      <c r="C16525" s="4">
        <f xml:space="preserve"> LN(B16525)</f>
        <v>4.9145648253455221</v>
      </c>
      <c r="D16525" s="4">
        <f t="shared" si="775"/>
        <v>4.0935108814735237</v>
      </c>
      <c r="E16525" s="4">
        <v>59.95</v>
      </c>
      <c r="F16525" s="4">
        <v>485.09</v>
      </c>
      <c r="G16525" s="4">
        <f t="shared" si="776"/>
        <v>6.1843344407323642</v>
      </c>
      <c r="H16525" s="2" t="str">
        <f t="shared" si="777"/>
        <v>Number</v>
      </c>
    </row>
    <row r="16526" spans="2:8" x14ac:dyDescent="0.15">
      <c r="B16526" s="4">
        <v>149.41999999999999</v>
      </c>
      <c r="C16526" s="4">
        <f xml:space="preserve"> LN(B16526)</f>
        <v>5.0067611325476555</v>
      </c>
      <c r="D16526" s="4">
        <f t="shared" si="775"/>
        <v>5.5777278233155494</v>
      </c>
      <c r="E16526" s="4">
        <v>264.47000000000003</v>
      </c>
      <c r="F16526" s="4">
        <v>183.79</v>
      </c>
      <c r="G16526" s="4">
        <f t="shared" si="776"/>
        <v>5.213793801477383</v>
      </c>
      <c r="H16526" s="2" t="str">
        <f t="shared" si="777"/>
        <v>Number</v>
      </c>
    </row>
    <row r="16527" spans="2:8" x14ac:dyDescent="0.15">
      <c r="B16527" s="4">
        <v>133.01</v>
      </c>
      <c r="C16527" s="4">
        <f xml:space="preserve"> LN(B16527)</f>
        <v>4.8904243133652043</v>
      </c>
      <c r="D16527" s="4">
        <f t="shared" si="775"/>
        <v>3.9487405883633087</v>
      </c>
      <c r="E16527" s="4">
        <v>51.87</v>
      </c>
      <c r="F16527" s="4">
        <v>81.14</v>
      </c>
      <c r="G16527" s="4">
        <f t="shared" si="776"/>
        <v>4.3961760577783009</v>
      </c>
      <c r="H16527" s="2" t="str">
        <f t="shared" si="777"/>
        <v>Number</v>
      </c>
    </row>
    <row r="16528" spans="2:8" x14ac:dyDescent="0.15">
      <c r="B16528" s="4">
        <v>183.3</v>
      </c>
      <c r="C16528" s="4">
        <f xml:space="preserve"> LN(B16528)</f>
        <v>5.2111241548456597</v>
      </c>
      <c r="D16528" s="4">
        <f t="shared" si="775"/>
        <v>4.0715875750994845</v>
      </c>
      <c r="E16528" s="4">
        <v>58.65</v>
      </c>
      <c r="F16528" s="4">
        <v>124.65</v>
      </c>
      <c r="G16528" s="4">
        <f t="shared" si="776"/>
        <v>4.8255098099695672</v>
      </c>
      <c r="H16528" s="2" t="str">
        <f t="shared" si="777"/>
        <v>Number</v>
      </c>
    </row>
    <row r="16529" spans="2:8" x14ac:dyDescent="0.15">
      <c r="B16529" s="4">
        <v>114.84</v>
      </c>
      <c r="C16529" s="4">
        <f xml:space="preserve"> LN(B16529)</f>
        <v>4.7435398552528634</v>
      </c>
      <c r="D16529" s="4">
        <f t="shared" si="775"/>
        <v>3.8759812340808804</v>
      </c>
      <c r="E16529" s="4">
        <v>48.23</v>
      </c>
      <c r="F16529" s="4">
        <v>181.45</v>
      </c>
      <c r="G16529" s="4">
        <f t="shared" si="776"/>
        <v>5.2009801336590789</v>
      </c>
      <c r="H16529" s="2" t="str">
        <f t="shared" si="777"/>
        <v>Number</v>
      </c>
    </row>
    <row r="16530" spans="2:8" x14ac:dyDescent="0.15">
      <c r="B16530" s="4">
        <v>115.7</v>
      </c>
      <c r="C16530" s="4">
        <f xml:space="preserve"> LN(B16530)</f>
        <v>4.7510006341996309</v>
      </c>
      <c r="D16530" s="4">
        <f t="shared" si="775"/>
        <v>5.4441478147595763</v>
      </c>
      <c r="E16530" s="4">
        <v>231.4</v>
      </c>
      <c r="F16530" s="4">
        <v>231.4</v>
      </c>
      <c r="G16530" s="4">
        <f t="shared" si="776"/>
        <v>5.4441478147595763</v>
      </c>
      <c r="H16530" s="2" t="str">
        <f t="shared" si="777"/>
        <v>Number</v>
      </c>
    </row>
    <row r="16531" spans="2:8" x14ac:dyDescent="0.15">
      <c r="B16531" s="4">
        <v>117.86</v>
      </c>
      <c r="C16531" s="4">
        <f xml:space="preserve"> LN(B16531)</f>
        <v>4.7694974794097673</v>
      </c>
      <c r="D16531" s="4">
        <f t="shared" si="775"/>
        <v>4.2073755841841471</v>
      </c>
      <c r="E16531" s="4">
        <v>67.180000000000007</v>
      </c>
      <c r="F16531" s="4">
        <v>50.68</v>
      </c>
      <c r="G16531" s="4">
        <f t="shared" si="776"/>
        <v>3.9255313554529381</v>
      </c>
      <c r="H16531" s="2" t="str">
        <f t="shared" si="777"/>
        <v>Number</v>
      </c>
    </row>
    <row r="16532" spans="2:8" x14ac:dyDescent="0.15">
      <c r="B16532" s="4">
        <v>43.16</v>
      </c>
      <c r="C16532" s="4">
        <f xml:space="preserve"> LN(B16532)</f>
        <v>3.764914140389934</v>
      </c>
      <c r="D16532" s="4">
        <f t="shared" si="775"/>
        <v>2.8970163006148333</v>
      </c>
      <c r="E16532" s="4">
        <v>18.12</v>
      </c>
      <c r="F16532" s="4">
        <v>111.36</v>
      </c>
      <c r="G16532" s="4">
        <f t="shared" si="776"/>
        <v>4.7127681965861097</v>
      </c>
      <c r="H16532" s="2" t="str">
        <f t="shared" si="777"/>
        <v>Number</v>
      </c>
    </row>
    <row r="16533" spans="2:8" x14ac:dyDescent="0.15">
      <c r="B16533" s="4">
        <v>72.5</v>
      </c>
      <c r="C16533" s="4">
        <f xml:space="preserve"> LN(B16533)</f>
        <v>4.2835865618606288</v>
      </c>
      <c r="D16533" s="4">
        <f t="shared" si="775"/>
        <v>3.7037680666076871</v>
      </c>
      <c r="E16533" s="4">
        <v>40.6</v>
      </c>
      <c r="F16533" s="4">
        <v>31.9</v>
      </c>
      <c r="G16533" s="4">
        <f t="shared" si="776"/>
        <v>3.4626060097907989</v>
      </c>
      <c r="H16533" s="2" t="str">
        <f t="shared" si="777"/>
        <v>Number</v>
      </c>
    </row>
    <row r="16534" spans="2:8" x14ac:dyDescent="0.15">
      <c r="B16534" s="4">
        <v>108.87</v>
      </c>
      <c r="C16534" s="4">
        <f xml:space="preserve"> LN(B16534)</f>
        <v>4.6901545098930884</v>
      </c>
      <c r="D16534" s="4">
        <f t="shared" si="775"/>
        <v>3.5504790843779097</v>
      </c>
      <c r="E16534" s="4">
        <v>34.83</v>
      </c>
      <c r="F16534" s="4">
        <v>182.91</v>
      </c>
      <c r="G16534" s="4">
        <f t="shared" si="776"/>
        <v>5.2089942285878346</v>
      </c>
      <c r="H16534" s="2" t="str">
        <f t="shared" si="777"/>
        <v>Number</v>
      </c>
    </row>
    <row r="16535" spans="2:8" x14ac:dyDescent="0.15">
      <c r="B16535" s="4">
        <v>88.45</v>
      </c>
      <c r="C16535" s="4">
        <f xml:space="preserve"> LN(B16535)</f>
        <v>4.4824374206057946</v>
      </c>
      <c r="D16535" s="4">
        <f t="shared" si="775"/>
        <v>3.8473778119346149</v>
      </c>
      <c r="E16535" s="4">
        <v>46.87</v>
      </c>
      <c r="F16535" s="4">
        <v>41.58</v>
      </c>
      <c r="G16535" s="4">
        <f t="shared" si="776"/>
        <v>3.7276192824298668</v>
      </c>
      <c r="H16535" s="2" t="str">
        <f t="shared" si="777"/>
        <v>Number</v>
      </c>
    </row>
    <row r="16536" spans="2:8" x14ac:dyDescent="0.15">
      <c r="B16536" s="4">
        <v>47.86</v>
      </c>
      <c r="C16536" s="4">
        <f xml:space="preserve"> LN(B16536)</f>
        <v>3.868280082480227</v>
      </c>
      <c r="D16536" s="4">
        <f t="shared" si="775"/>
        <v>3.2884018875168111</v>
      </c>
      <c r="E16536" s="4">
        <v>26.8</v>
      </c>
      <c r="F16536" s="4">
        <v>68.92</v>
      </c>
      <c r="G16536" s="4">
        <f t="shared" si="776"/>
        <v>4.2329464116597286</v>
      </c>
      <c r="H16536" s="2" t="str">
        <f t="shared" si="777"/>
        <v>Number</v>
      </c>
    </row>
    <row r="16537" spans="2:8" x14ac:dyDescent="0.15">
      <c r="B16537" s="4">
        <v>14.21</v>
      </c>
      <c r="C16537" s="4">
        <f xml:space="preserve"> LN(B16537)</f>
        <v>2.6539459421090092</v>
      </c>
      <c r="D16537" s="4">
        <f t="shared" si="775"/>
        <v>1.8325814637483102</v>
      </c>
      <c r="E16537" s="4">
        <v>6.25</v>
      </c>
      <c r="F16537" s="4">
        <v>50.59</v>
      </c>
      <c r="G16537" s="4">
        <f t="shared" si="776"/>
        <v>3.923753928303845</v>
      </c>
      <c r="H16537" s="2" t="str">
        <f t="shared" si="777"/>
        <v>Number</v>
      </c>
    </row>
    <row r="16538" spans="2:8" x14ac:dyDescent="0.15">
      <c r="B16538" s="4">
        <v>74.81</v>
      </c>
      <c r="C16538" s="4">
        <f xml:space="preserve"> LN(B16538)</f>
        <v>4.3149515658843134</v>
      </c>
      <c r="D16538" s="4">
        <f t="shared" si="775"/>
        <v>5.0472886117442908</v>
      </c>
      <c r="E16538" s="4">
        <v>155.6</v>
      </c>
      <c r="F16538" s="4">
        <v>143.63999999999999</v>
      </c>
      <c r="G16538" s="4">
        <f t="shared" si="776"/>
        <v>4.9673101693578818</v>
      </c>
      <c r="H16538" s="2" t="str">
        <f t="shared" si="777"/>
        <v>Number</v>
      </c>
    </row>
    <row r="16539" spans="2:8" x14ac:dyDescent="0.15">
      <c r="B16539" s="4">
        <v>60.41</v>
      </c>
      <c r="C16539" s="4">
        <f xml:space="preserve"> LN(B16539)</f>
        <v>4.1011546541506494</v>
      </c>
      <c r="D16539" s="4">
        <f t="shared" si="775"/>
        <v>3.4078419243808238</v>
      </c>
      <c r="E16539" s="4">
        <v>30.2</v>
      </c>
      <c r="F16539" s="4">
        <v>30.21</v>
      </c>
      <c r="G16539" s="4">
        <f t="shared" si="776"/>
        <v>3.4081729953985804</v>
      </c>
      <c r="H16539" s="2" t="str">
        <f t="shared" si="777"/>
        <v>Number</v>
      </c>
    </row>
    <row r="16540" spans="2:8" x14ac:dyDescent="0.15">
      <c r="B16540" s="4">
        <v>66.819999999999993</v>
      </c>
      <c r="C16540" s="4">
        <f xml:space="preserve"> LN(B16540)</f>
        <v>4.20200243692861</v>
      </c>
      <c r="D16540" s="4">
        <f t="shared" si="775"/>
        <v>4.3504069602934203</v>
      </c>
      <c r="E16540" s="4">
        <v>77.510000000000005</v>
      </c>
      <c r="F16540" s="4">
        <v>189.77</v>
      </c>
      <c r="G16540" s="4">
        <f t="shared" si="776"/>
        <v>5.2458128125658874</v>
      </c>
      <c r="H16540" s="2" t="str">
        <f t="shared" si="777"/>
        <v>Number</v>
      </c>
    </row>
    <row r="16541" spans="2:8" x14ac:dyDescent="0.15">
      <c r="B16541" s="4">
        <v>195.76</v>
      </c>
      <c r="C16541" s="4">
        <f xml:space="preserve"> LN(B16541)</f>
        <v>5.2768894191344158</v>
      </c>
      <c r="D16541" s="4">
        <f t="shared" si="775"/>
        <v>3.561897992353146</v>
      </c>
      <c r="E16541" s="4">
        <v>35.229999999999997</v>
      </c>
      <c r="F16541" s="4">
        <v>160.53</v>
      </c>
      <c r="G16541" s="4">
        <f t="shared" si="776"/>
        <v>5.0784808409913227</v>
      </c>
      <c r="H16541" s="2" t="str">
        <f t="shared" si="777"/>
        <v>Number</v>
      </c>
    </row>
    <row r="16542" spans="2:8" x14ac:dyDescent="0.15">
      <c r="B16542" s="4">
        <v>196.81</v>
      </c>
      <c r="C16542" s="4">
        <f xml:space="preserve"> LN(B16542)</f>
        <v>5.2822387963353457</v>
      </c>
      <c r="D16542" s="4">
        <f t="shared" si="775"/>
        <v>4.2605649661366893</v>
      </c>
      <c r="E16542" s="4">
        <v>70.849999999999994</v>
      </c>
      <c r="F16542" s="4">
        <v>519.58000000000004</v>
      </c>
      <c r="G16542" s="4">
        <f t="shared" si="776"/>
        <v>6.2530207929086048</v>
      </c>
      <c r="H16542" s="2" t="str">
        <f t="shared" si="777"/>
        <v>Number</v>
      </c>
    </row>
    <row r="16543" spans="2:8" x14ac:dyDescent="0.15">
      <c r="B16543" s="4">
        <v>169.66</v>
      </c>
      <c r="C16543" s="4">
        <f xml:space="preserve"> LN(B16543)</f>
        <v>5.1337964343795885</v>
      </c>
      <c r="D16543" s="4">
        <f t="shared" si="775"/>
        <v>3.9296664406007413</v>
      </c>
      <c r="E16543" s="4">
        <v>50.89</v>
      </c>
      <c r="F16543" s="4">
        <v>118.77</v>
      </c>
      <c r="G16543" s="4">
        <f t="shared" si="776"/>
        <v>4.7771888497861488</v>
      </c>
      <c r="H16543" s="2" t="str">
        <f t="shared" si="777"/>
        <v>Number</v>
      </c>
    </row>
    <row r="16544" spans="2:8" x14ac:dyDescent="0.15">
      <c r="B16544" s="4">
        <v>43.85</v>
      </c>
      <c r="C16544" s="4">
        <f xml:space="preserve"> LN(B16544)</f>
        <v>3.7807747188181922</v>
      </c>
      <c r="D16544" s="4">
        <f t="shared" si="775"/>
        <v>3.2530839961979376</v>
      </c>
      <c r="E16544" s="4">
        <v>25.87</v>
      </c>
      <c r="F16544" s="4">
        <v>17.98</v>
      </c>
      <c r="G16544" s="4">
        <f t="shared" si="776"/>
        <v>2.8892600290434745</v>
      </c>
      <c r="H16544" s="2" t="str">
        <f t="shared" si="777"/>
        <v>Number</v>
      </c>
    </row>
    <row r="16545" spans="2:8" x14ac:dyDescent="0.15">
      <c r="B16545" s="4">
        <v>23.89</v>
      </c>
      <c r="C16545" s="4">
        <f xml:space="preserve"> LN(B16545)</f>
        <v>3.1734599613377181</v>
      </c>
      <c r="D16545" s="4">
        <f t="shared" si="775"/>
        <v>1.6114359150967734</v>
      </c>
      <c r="E16545" s="4">
        <v>5.01</v>
      </c>
      <c r="F16545" s="4">
        <v>66.66</v>
      </c>
      <c r="G16545" s="4">
        <f t="shared" si="776"/>
        <v>4.1996050728795939</v>
      </c>
      <c r="H16545" s="2" t="str">
        <f t="shared" si="777"/>
        <v>Number</v>
      </c>
    </row>
    <row r="16546" spans="2:8" x14ac:dyDescent="0.15">
      <c r="B16546" s="4">
        <v>52.91</v>
      </c>
      <c r="C16546" s="4">
        <f xml:space="preserve"> LN(B16546)</f>
        <v>3.9685923569160404</v>
      </c>
      <c r="D16546" s="4">
        <f t="shared" si="775"/>
        <v>3.6941157209091826</v>
      </c>
      <c r="E16546" s="4">
        <v>40.21</v>
      </c>
      <c r="F16546" s="4">
        <v>171.43</v>
      </c>
      <c r="G16546" s="4">
        <f t="shared" si="776"/>
        <v>5.1441750200193894</v>
      </c>
      <c r="H16546" s="2" t="str">
        <f t="shared" si="777"/>
        <v>Number</v>
      </c>
    </row>
    <row r="16547" spans="2:8" x14ac:dyDescent="0.15">
      <c r="B16547" s="4">
        <v>28.59</v>
      </c>
      <c r="C16547" s="4">
        <f xml:space="preserve"> LN(B16547)</f>
        <v>3.3530570063342204</v>
      </c>
      <c r="D16547" s="4">
        <f t="shared" si="775"/>
        <v>3.2910104226273997</v>
      </c>
      <c r="E16547" s="4">
        <v>26.87</v>
      </c>
      <c r="F16547" s="4">
        <v>30.31</v>
      </c>
      <c r="G16547" s="4">
        <f t="shared" si="776"/>
        <v>3.4114776910697118</v>
      </c>
      <c r="H16547" s="2" t="str">
        <f t="shared" si="777"/>
        <v>Number</v>
      </c>
    </row>
    <row r="16548" spans="2:8" x14ac:dyDescent="0.15">
      <c r="B16548" s="4">
        <v>138.69</v>
      </c>
      <c r="C16548" s="4">
        <f xml:space="preserve"> LN(B16548)</f>
        <v>4.9322412266682436</v>
      </c>
      <c r="D16548" s="4">
        <f t="shared" si="775"/>
        <v>5.450995534189742</v>
      </c>
      <c r="E16548" s="4">
        <v>232.99</v>
      </c>
      <c r="F16548" s="4">
        <v>321.77</v>
      </c>
      <c r="G16548" s="4">
        <f t="shared" si="776"/>
        <v>5.7738370046065395</v>
      </c>
      <c r="H16548" s="2" t="str">
        <f t="shared" si="777"/>
        <v>Number</v>
      </c>
    </row>
    <row r="16549" spans="2:8" x14ac:dyDescent="0.15">
      <c r="B16549" s="4">
        <v>28.47</v>
      </c>
      <c r="C16549" s="4">
        <f xml:space="preserve"> LN(B16549)</f>
        <v>3.3488509012899463</v>
      </c>
      <c r="D16549" s="4">
        <f t="shared" si="775"/>
        <v>0.68813463873640102</v>
      </c>
      <c r="E16549" s="4">
        <v>1.99</v>
      </c>
      <c r="F16549" s="4">
        <v>26.48</v>
      </c>
      <c r="G16549" s="4">
        <f t="shared" si="776"/>
        <v>3.2763897310688073</v>
      </c>
      <c r="H16549" s="2" t="str">
        <f t="shared" si="777"/>
        <v>Number</v>
      </c>
    </row>
    <row r="16550" spans="2:8" x14ac:dyDescent="0.15">
      <c r="B16550" s="4">
        <v>177.25</v>
      </c>
      <c r="C16550" s="4">
        <f xml:space="preserve"> LN(B16550)</f>
        <v>5.1775611654122367</v>
      </c>
      <c r="D16550" s="4">
        <f t="shared" si="775"/>
        <v>5.3598827222061916</v>
      </c>
      <c r="E16550" s="4">
        <v>212.7</v>
      </c>
      <c r="F16550" s="4">
        <v>141.80000000000001</v>
      </c>
      <c r="G16550" s="4">
        <f t="shared" si="776"/>
        <v>4.9544176140980269</v>
      </c>
      <c r="H16550" s="2" t="str">
        <f t="shared" si="777"/>
        <v>Number</v>
      </c>
    </row>
    <row r="16551" spans="2:8" x14ac:dyDescent="0.15">
      <c r="B16551" s="4">
        <v>142.61000000000001</v>
      </c>
      <c r="C16551" s="4">
        <f xml:space="preserve"> LN(B16551)</f>
        <v>4.9601136317486754</v>
      </c>
      <c r="D16551" s="4">
        <f t="shared" si="775"/>
        <v>5.6330380701304437</v>
      </c>
      <c r="E16551" s="4">
        <v>279.51</v>
      </c>
      <c r="F16551" s="4">
        <v>290.93</v>
      </c>
      <c r="G16551" s="4">
        <f t="shared" si="776"/>
        <v>5.6730826884065637</v>
      </c>
      <c r="H16551" s="2" t="str">
        <f t="shared" si="777"/>
        <v>Number</v>
      </c>
    </row>
    <row r="16552" spans="2:8" x14ac:dyDescent="0.15">
      <c r="B16552" s="4">
        <v>85.25</v>
      </c>
      <c r="C16552" s="4">
        <f xml:space="preserve"> LN(B16552)</f>
        <v>4.4455881161636261</v>
      </c>
      <c r="D16552" s="4">
        <f t="shared" si="775"/>
        <v>3.5779478934066544</v>
      </c>
      <c r="E16552" s="4">
        <v>35.799999999999997</v>
      </c>
      <c r="F16552" s="4">
        <v>134.69999999999999</v>
      </c>
      <c r="G16552" s="4">
        <f t="shared" si="776"/>
        <v>4.9030500834163186</v>
      </c>
      <c r="H16552" s="2" t="str">
        <f t="shared" si="777"/>
        <v>Number</v>
      </c>
    </row>
    <row r="16553" spans="2:8" x14ac:dyDescent="0.15">
      <c r="B16553" s="4">
        <v>77.34</v>
      </c>
      <c r="C16553" s="4">
        <f xml:space="preserve"> LN(B16553)</f>
        <v>4.3482112861791506</v>
      </c>
      <c r="D16553" s="4">
        <f t="shared" si="775"/>
        <v>4.2862038234965443</v>
      </c>
      <c r="E16553" s="4">
        <v>72.69</v>
      </c>
      <c r="F16553" s="4">
        <v>81.99</v>
      </c>
      <c r="G16553" s="4">
        <f t="shared" si="776"/>
        <v>4.4065972886080864</v>
      </c>
      <c r="H16553" s="2" t="str">
        <f t="shared" si="777"/>
        <v>Number</v>
      </c>
    </row>
    <row r="16554" spans="2:8" x14ac:dyDescent="0.15">
      <c r="B16554" s="4">
        <v>185.98</v>
      </c>
      <c r="C16554" s="4">
        <f xml:space="preserve"> LN(B16554)</f>
        <v>5.2256391410500509</v>
      </c>
      <c r="D16554" s="4">
        <f t="shared" si="775"/>
        <v>4.7147418224173823</v>
      </c>
      <c r="E16554" s="4">
        <v>111.58</v>
      </c>
      <c r="F16554" s="4">
        <v>74.400000000000006</v>
      </c>
      <c r="G16554" s="4">
        <f t="shared" si="776"/>
        <v>4.3094559418390466</v>
      </c>
      <c r="H16554" s="2" t="str">
        <f t="shared" si="777"/>
        <v>Number</v>
      </c>
    </row>
    <row r="16555" spans="2:8" x14ac:dyDescent="0.15">
      <c r="B16555" s="4">
        <v>191.51</v>
      </c>
      <c r="C16555" s="4">
        <f xml:space="preserve"> LN(B16555)</f>
        <v>5.2549400265784678</v>
      </c>
      <c r="D16555" s="4">
        <f t="shared" si="775"/>
        <v>5.3502454594083959</v>
      </c>
      <c r="E16555" s="4">
        <v>210.66</v>
      </c>
      <c r="F16555" s="4">
        <v>172.36</v>
      </c>
      <c r="G16555" s="4">
        <f t="shared" si="776"/>
        <v>5.1495853127476376</v>
      </c>
      <c r="H16555" s="2" t="str">
        <f t="shared" si="777"/>
        <v>Number</v>
      </c>
    </row>
    <row r="16556" spans="2:8" x14ac:dyDescent="0.15">
      <c r="B16556" s="4">
        <v>151.76</v>
      </c>
      <c r="C16556" s="4">
        <f xml:space="preserve"> LN(B16556)</f>
        <v>5.0223003256267589</v>
      </c>
      <c r="D16556" s="4">
        <f t="shared" si="775"/>
        <v>4.1546554093262031</v>
      </c>
      <c r="E16556" s="4">
        <v>63.73</v>
      </c>
      <c r="F16556" s="4">
        <v>88.03</v>
      </c>
      <c r="G16556" s="4">
        <f t="shared" si="776"/>
        <v>4.4776776654728145</v>
      </c>
      <c r="H16556" s="2" t="str">
        <f t="shared" si="777"/>
        <v>Number</v>
      </c>
    </row>
    <row r="16557" spans="2:8" x14ac:dyDescent="0.15">
      <c r="B16557" s="4">
        <v>73.739999999999995</v>
      </c>
      <c r="C16557" s="4">
        <f xml:space="preserve"> LN(B16557)</f>
        <v>4.300545392805998</v>
      </c>
      <c r="D16557" s="4">
        <f t="shared" si="775"/>
        <v>4.0773679380149837</v>
      </c>
      <c r="E16557" s="4">
        <v>58.99</v>
      </c>
      <c r="F16557" s="4">
        <v>88.49</v>
      </c>
      <c r="G16557" s="4">
        <f t="shared" si="776"/>
        <v>4.4828895512792588</v>
      </c>
      <c r="H16557" s="2" t="str">
        <f t="shared" si="777"/>
        <v>Number</v>
      </c>
    </row>
    <row r="16558" spans="2:8" x14ac:dyDescent="0.15">
      <c r="B16558" s="4">
        <v>153.4</v>
      </c>
      <c r="C16558" s="4">
        <f xml:space="preserve"> LN(B16558)</f>
        <v>5.0330488889331555</v>
      </c>
      <c r="D16558" s="4">
        <f t="shared" si="775"/>
        <v>5.0528003862569344</v>
      </c>
      <c r="E16558" s="4">
        <v>156.46</v>
      </c>
      <c r="F16558" s="4">
        <v>150.34</v>
      </c>
      <c r="G16558" s="4">
        <f t="shared" si="776"/>
        <v>5.0128993957493231</v>
      </c>
      <c r="H16558" s="2" t="str">
        <f t="shared" si="777"/>
        <v>Number</v>
      </c>
    </row>
    <row r="16559" spans="2:8" x14ac:dyDescent="0.15">
      <c r="B16559" s="4">
        <v>75.98</v>
      </c>
      <c r="C16559" s="4">
        <f xml:space="preserve"> LN(B16559)</f>
        <v>4.3304701477594794</v>
      </c>
      <c r="D16559" s="4">
        <f t="shared" si="775"/>
        <v>4.2470656492397643</v>
      </c>
      <c r="E16559" s="4">
        <v>69.900000000000006</v>
      </c>
      <c r="F16559" s="4">
        <v>234.02</v>
      </c>
      <c r="G16559" s="4">
        <f t="shared" si="776"/>
        <v>5.4554065817908119</v>
      </c>
      <c r="H16559" s="2" t="str">
        <f t="shared" si="777"/>
        <v>Number</v>
      </c>
    </row>
    <row r="16560" spans="2:8" x14ac:dyDescent="0.15">
      <c r="B16560" s="4">
        <v>89.02</v>
      </c>
      <c r="C16560" s="4">
        <f xml:space="preserve"> LN(B16560)</f>
        <v>4.4888610635877084</v>
      </c>
      <c r="D16560" s="4">
        <f t="shared" si="775"/>
        <v>5.2953128575277377</v>
      </c>
      <c r="E16560" s="4">
        <v>199.4</v>
      </c>
      <c r="F16560" s="4">
        <v>156.68</v>
      </c>
      <c r="G16560" s="4">
        <f t="shared" si="776"/>
        <v>5.0542055087976303</v>
      </c>
      <c r="H16560" s="2" t="str">
        <f t="shared" si="777"/>
        <v>Number</v>
      </c>
    </row>
    <row r="16561" spans="2:8" x14ac:dyDescent="0.15">
      <c r="B16561" s="4">
        <v>123.25</v>
      </c>
      <c r="C16561" s="4">
        <f xml:space="preserve"> LN(B16561)</f>
        <v>4.8142148129227991</v>
      </c>
      <c r="D16561" s="4">
        <f t="shared" si="775"/>
        <v>4.4285523321108151</v>
      </c>
      <c r="E16561" s="4">
        <v>83.81</v>
      </c>
      <c r="F16561" s="4">
        <v>409.19</v>
      </c>
      <c r="G16561" s="4">
        <f t="shared" si="776"/>
        <v>6.0141795958511963</v>
      </c>
      <c r="H16561" s="2" t="str">
        <f t="shared" si="777"/>
        <v>Number</v>
      </c>
    </row>
    <row r="16562" spans="2:8" x14ac:dyDescent="0.15">
      <c r="B16562" s="4">
        <v>199.91</v>
      </c>
      <c r="C16562" s="4">
        <f xml:space="preserve"> LN(B16562)</f>
        <v>5.2978672652676515</v>
      </c>
      <c r="D16562" s="4">
        <f t="shared" si="775"/>
        <v>3.5257721162437861</v>
      </c>
      <c r="E16562" s="4">
        <v>33.979999999999997</v>
      </c>
      <c r="F16562" s="4">
        <v>165.93</v>
      </c>
      <c r="G16562" s="4">
        <f t="shared" si="776"/>
        <v>5.1115660126746967</v>
      </c>
      <c r="H16562" s="2" t="str">
        <f t="shared" si="777"/>
        <v>Number</v>
      </c>
    </row>
    <row r="16563" spans="2:8" x14ac:dyDescent="0.15">
      <c r="B16563" s="4">
        <v>79.349999999999994</v>
      </c>
      <c r="C16563" s="4">
        <f xml:space="preserve"> LN(B16563)</f>
        <v>4.3738684469724181</v>
      </c>
      <c r="D16563" s="4">
        <f t="shared" si="775"/>
        <v>3.6396892099231644</v>
      </c>
      <c r="E16563" s="4">
        <v>38.08</v>
      </c>
      <c r="F16563" s="4">
        <v>199.97</v>
      </c>
      <c r="G16563" s="4">
        <f t="shared" si="776"/>
        <v>5.2981673552969113</v>
      </c>
      <c r="H16563" s="2" t="str">
        <f t="shared" si="777"/>
        <v>Number</v>
      </c>
    </row>
    <row r="16564" spans="2:8" x14ac:dyDescent="0.15">
      <c r="B16564" s="4">
        <v>51.86</v>
      </c>
      <c r="C16564" s="4">
        <f xml:space="preserve"> LN(B16564)</f>
        <v>3.9485477801105184</v>
      </c>
      <c r="D16564" s="4">
        <f t="shared" si="775"/>
        <v>2.2332350148592526</v>
      </c>
      <c r="E16564" s="4">
        <v>9.33</v>
      </c>
      <c r="F16564" s="4">
        <v>94.39</v>
      </c>
      <c r="G16564" s="4">
        <f t="shared" si="776"/>
        <v>4.547435135336853</v>
      </c>
      <c r="H16564" s="2" t="str">
        <f t="shared" si="777"/>
        <v>Number</v>
      </c>
    </row>
    <row r="16565" spans="2:8" x14ac:dyDescent="0.15">
      <c r="B16565" s="4">
        <v>122.92</v>
      </c>
      <c r="C16565" s="4">
        <f xml:space="preserve"> LN(B16565)</f>
        <v>4.8115337372622839</v>
      </c>
      <c r="D16565" s="4">
        <f t="shared" si="775"/>
        <v>4.9599032456894827</v>
      </c>
      <c r="E16565" s="4">
        <v>142.58000000000001</v>
      </c>
      <c r="F16565" s="4">
        <v>349.1</v>
      </c>
      <c r="G16565" s="4">
        <f t="shared" si="776"/>
        <v>5.8553584141109907</v>
      </c>
      <c r="H16565" s="2" t="str">
        <f t="shared" si="777"/>
        <v>Number</v>
      </c>
    </row>
    <row r="16566" spans="2:8" x14ac:dyDescent="0.15">
      <c r="B16566" s="4">
        <v>29.48</v>
      </c>
      <c r="C16566" s="4">
        <f xml:space="preserve"> LN(B16566)</f>
        <v>3.3837120673211358</v>
      </c>
      <c r="D16566" s="4">
        <f t="shared" si="775"/>
        <v>1.4861396960896067</v>
      </c>
      <c r="E16566" s="4">
        <v>4.42</v>
      </c>
      <c r="F16566" s="4">
        <v>84.02</v>
      </c>
      <c r="G16566" s="4">
        <f t="shared" si="776"/>
        <v>4.4310548657412356</v>
      </c>
      <c r="H16566" s="2" t="str">
        <f t="shared" si="777"/>
        <v>Number</v>
      </c>
    </row>
    <row r="16567" spans="2:8" x14ac:dyDescent="0.15">
      <c r="B16567" s="4">
        <v>158.22999999999999</v>
      </c>
      <c r="C16567" s="4">
        <f xml:space="preserve"> LN(B16567)</f>
        <v>5.064049670730892</v>
      </c>
      <c r="D16567" s="4">
        <f t="shared" si="775"/>
        <v>4.4841318576110352</v>
      </c>
      <c r="E16567" s="4">
        <v>88.6</v>
      </c>
      <c r="F16567" s="4">
        <v>69.63</v>
      </c>
      <c r="G16567" s="4">
        <f t="shared" si="776"/>
        <v>4.2431955089544555</v>
      </c>
      <c r="H16567" s="2" t="str">
        <f t="shared" si="777"/>
        <v>Number</v>
      </c>
    </row>
    <row r="16568" spans="2:8" x14ac:dyDescent="0.15">
      <c r="B16568" s="4">
        <v>151.72999999999999</v>
      </c>
      <c r="C16568" s="4">
        <f xml:space="preserve"> LN(B16568)</f>
        <v>5.0221026255371495</v>
      </c>
      <c r="D16568" s="4">
        <f t="shared" si="775"/>
        <v>3.5948434621873422</v>
      </c>
      <c r="E16568" s="4">
        <v>36.409999999999997</v>
      </c>
      <c r="F16568" s="4">
        <v>267.05</v>
      </c>
      <c r="G16568" s="4">
        <f t="shared" si="776"/>
        <v>5.5874359067857791</v>
      </c>
      <c r="H16568" s="2" t="str">
        <f t="shared" si="777"/>
        <v>Number</v>
      </c>
    </row>
    <row r="16569" spans="2:8" x14ac:dyDescent="0.15">
      <c r="B16569" s="4">
        <v>16.45</v>
      </c>
      <c r="C16569" s="4">
        <f xml:space="preserve"> LN(B16569)</f>
        <v>2.800325477211381</v>
      </c>
      <c r="D16569" s="4">
        <f t="shared" si="775"/>
        <v>3.318902138935325</v>
      </c>
      <c r="E16569" s="4">
        <v>27.63</v>
      </c>
      <c r="F16569" s="4">
        <v>21.72</v>
      </c>
      <c r="G16569" s="4">
        <f t="shared" si="776"/>
        <v>3.0782334950657346</v>
      </c>
      <c r="H16569" s="2" t="str">
        <f t="shared" si="777"/>
        <v>Number</v>
      </c>
    </row>
    <row r="16570" spans="2:8" x14ac:dyDescent="0.15">
      <c r="B16570" s="4">
        <v>94.79</v>
      </c>
      <c r="C16570" s="4">
        <f xml:space="preserve"> LN(B16570)</f>
        <v>4.5516639184649499</v>
      </c>
      <c r="D16570" s="4">
        <f t="shared" si="775"/>
        <v>5.3217408814916247</v>
      </c>
      <c r="E16570" s="4">
        <v>204.74</v>
      </c>
      <c r="F16570" s="4">
        <v>174.42</v>
      </c>
      <c r="G16570" s="4">
        <f t="shared" si="776"/>
        <v>5.1614661837988391</v>
      </c>
      <c r="H16570" s="2" t="str">
        <f t="shared" si="777"/>
        <v>Number</v>
      </c>
    </row>
    <row r="16571" spans="2:8" x14ac:dyDescent="0.15">
      <c r="B16571" s="4">
        <v>122.41</v>
      </c>
      <c r="C16571" s="4">
        <f xml:space="preserve"> LN(B16571)</f>
        <v>4.8073760660874214</v>
      </c>
      <c r="D16571" s="4">
        <f t="shared" si="775"/>
        <v>4.723930521708934</v>
      </c>
      <c r="E16571" s="4">
        <v>112.61</v>
      </c>
      <c r="F16571" s="4">
        <v>132.21</v>
      </c>
      <c r="G16571" s="4">
        <f t="shared" si="776"/>
        <v>4.8843915675220053</v>
      </c>
      <c r="H16571" s="2" t="str">
        <f t="shared" si="777"/>
        <v>Number</v>
      </c>
    </row>
    <row r="16572" spans="2:8" x14ac:dyDescent="0.15">
      <c r="B16572" s="4">
        <v>161.36000000000001</v>
      </c>
      <c r="C16572" s="4">
        <f xml:space="preserve"> LN(B16572)</f>
        <v>5.0836378936459568</v>
      </c>
      <c r="D16572" s="4">
        <f t="shared" si="775"/>
        <v>3.8794998137225858</v>
      </c>
      <c r="E16572" s="4">
        <v>48.4</v>
      </c>
      <c r="F16572" s="4">
        <v>112.96</v>
      </c>
      <c r="G16572" s="4">
        <f t="shared" si="776"/>
        <v>4.7270337737449317</v>
      </c>
      <c r="H16572" s="2" t="str">
        <f t="shared" si="777"/>
        <v>Number</v>
      </c>
    </row>
    <row r="16573" spans="2:8" x14ac:dyDescent="0.15">
      <c r="B16573" s="4">
        <v>34.549999999999997</v>
      </c>
      <c r="C16573" s="4">
        <f xml:space="preserve"> LN(B16573)</f>
        <v>3.5424075502136789</v>
      </c>
      <c r="D16573" s="4">
        <f t="shared" si="775"/>
        <v>2.7434173449395014</v>
      </c>
      <c r="E16573" s="4">
        <v>15.54</v>
      </c>
      <c r="F16573" s="4">
        <v>88.11</v>
      </c>
      <c r="G16573" s="4">
        <f t="shared" si="776"/>
        <v>4.4785860338786385</v>
      </c>
      <c r="H16573" s="2" t="str">
        <f t="shared" si="777"/>
        <v>Number</v>
      </c>
    </row>
    <row r="16574" spans="2:8" x14ac:dyDescent="0.15">
      <c r="B16574" s="4">
        <v>97.73</v>
      </c>
      <c r="C16574" s="4">
        <f xml:space="preserve"> LN(B16574)</f>
        <v>4.5822085743507444</v>
      </c>
      <c r="D16574" s="4">
        <f t="shared" si="775"/>
        <v>3.8889590658295945</v>
      </c>
      <c r="E16574" s="4">
        <v>48.86</v>
      </c>
      <c r="F16574" s="4">
        <v>146.6</v>
      </c>
      <c r="G16574" s="4">
        <f t="shared" si="776"/>
        <v>4.9877077894525508</v>
      </c>
      <c r="H16574" s="2" t="str">
        <f t="shared" si="777"/>
        <v>Number</v>
      </c>
    </row>
    <row r="16575" spans="2:8" x14ac:dyDescent="0.15">
      <c r="B16575" s="4">
        <v>11.18</v>
      </c>
      <c r="C16575" s="4">
        <f xml:space="preserve"> LN(B16575)</f>
        <v>2.4141264677269532</v>
      </c>
      <c r="D16575" s="4">
        <f t="shared" si="775"/>
        <v>2.4527277514237653</v>
      </c>
      <c r="E16575" s="4">
        <v>11.62</v>
      </c>
      <c r="F16575" s="4">
        <v>33.1</v>
      </c>
      <c r="G16575" s="4">
        <f t="shared" si="776"/>
        <v>3.4995332823830174</v>
      </c>
      <c r="H16575" s="2" t="str">
        <f t="shared" si="777"/>
        <v>Number</v>
      </c>
    </row>
    <row r="16576" spans="2:8" x14ac:dyDescent="0.15">
      <c r="B16576" s="4">
        <v>63.36</v>
      </c>
      <c r="C16576" s="4">
        <f xml:space="preserve"> LN(B16576)</f>
        <v>4.1488327475061704</v>
      </c>
      <c r="D16576" s="4">
        <f t="shared" si="775"/>
        <v>2.6340447877917144</v>
      </c>
      <c r="E16576" s="4">
        <v>13.93</v>
      </c>
      <c r="F16576" s="4">
        <v>49.43</v>
      </c>
      <c r="G16576" s="4">
        <f t="shared" si="776"/>
        <v>3.9005575273188677</v>
      </c>
      <c r="H16576" s="2" t="str">
        <f t="shared" si="777"/>
        <v>Number</v>
      </c>
    </row>
    <row r="16577" spans="2:8" x14ac:dyDescent="0.15">
      <c r="B16577" s="4">
        <v>150.82</v>
      </c>
      <c r="C16577" s="4">
        <f xml:space="preserve"> LN(B16577)</f>
        <v>5.0160870727745008</v>
      </c>
      <c r="D16577" s="4">
        <f t="shared" si="775"/>
        <v>3.9074123928704627</v>
      </c>
      <c r="E16577" s="4">
        <v>49.77</v>
      </c>
      <c r="F16577" s="4">
        <v>402.69</v>
      </c>
      <c r="G16577" s="4">
        <f t="shared" si="776"/>
        <v>5.9981670351676541</v>
      </c>
      <c r="H16577" s="2" t="str">
        <f t="shared" si="777"/>
        <v>Number</v>
      </c>
    </row>
    <row r="16578" spans="2:8" x14ac:dyDescent="0.15">
      <c r="B16578" s="4">
        <v>157.38</v>
      </c>
      <c r="C16578" s="4">
        <f xml:space="preserve"> LN(B16578)</f>
        <v>5.0586632631068369</v>
      </c>
      <c r="D16578" s="4">
        <f t="shared" si="775"/>
        <v>4.9193968136619848</v>
      </c>
      <c r="E16578" s="4">
        <v>136.91999999999999</v>
      </c>
      <c r="F16578" s="4">
        <v>335.22</v>
      </c>
      <c r="G16578" s="4">
        <f t="shared" si="776"/>
        <v>5.8147870326991127</v>
      </c>
      <c r="H16578" s="2" t="str">
        <f t="shared" si="777"/>
        <v>Number</v>
      </c>
    </row>
    <row r="16579" spans="2:8" x14ac:dyDescent="0.15">
      <c r="B16579" s="4">
        <v>75.819999999999993</v>
      </c>
      <c r="C16579" s="4">
        <f xml:space="preserve"> LN(B16579)</f>
        <v>4.3283621100881886</v>
      </c>
      <c r="D16579" s="4">
        <f t="shared" si="775"/>
        <v>4.5106397021418578</v>
      </c>
      <c r="E16579" s="4">
        <v>90.98</v>
      </c>
      <c r="F16579" s="4">
        <v>60.66</v>
      </c>
      <c r="G16579" s="4">
        <f t="shared" si="776"/>
        <v>4.1052845022604352</v>
      </c>
      <c r="H16579" s="2" t="str">
        <f t="shared" si="777"/>
        <v>Number</v>
      </c>
    </row>
    <row r="16580" spans="2:8" x14ac:dyDescent="0.15">
      <c r="B16580" s="4">
        <v>107.73</v>
      </c>
      <c r="C16580" s="4">
        <f xml:space="preserve"> LN(B16580)</f>
        <v>4.679628096906101</v>
      </c>
      <c r="D16580" s="4">
        <f t="shared" si="775"/>
        <v>4.5517694092609764</v>
      </c>
      <c r="E16580" s="4">
        <v>94.8</v>
      </c>
      <c r="F16580" s="4">
        <v>336.12</v>
      </c>
      <c r="G16580" s="4">
        <f t="shared" si="776"/>
        <v>5.8174682390600179</v>
      </c>
      <c r="H16580" s="2" t="str">
        <f t="shared" si="777"/>
        <v>Number</v>
      </c>
    </row>
    <row r="16581" spans="2:8" x14ac:dyDescent="0.15">
      <c r="B16581" s="4">
        <v>92.04</v>
      </c>
      <c r="C16581" s="4">
        <f xml:space="preserve"> LN(B16581)</f>
        <v>4.522223265167165</v>
      </c>
      <c r="D16581" s="4">
        <f t="shared" si="775"/>
        <v>3.7669972333778885</v>
      </c>
      <c r="E16581" s="4">
        <v>43.25</v>
      </c>
      <c r="F16581" s="4">
        <v>48.79</v>
      </c>
      <c r="G16581" s="4">
        <f t="shared" si="776"/>
        <v>3.8875253738277458</v>
      </c>
      <c r="H16581" s="2" t="str">
        <f t="shared" si="777"/>
        <v>Number</v>
      </c>
    </row>
    <row r="16582" spans="2:8" x14ac:dyDescent="0.15">
      <c r="B16582" s="4">
        <v>138.02000000000001</v>
      </c>
      <c r="C16582" s="4">
        <f xml:space="preserve"> LN(B16582)</f>
        <v>4.9273986021924561</v>
      </c>
      <c r="D16582" s="4">
        <f t="shared" ref="D16582:D16645" si="778">LN(E16582)</f>
        <v>3.6542880093443171</v>
      </c>
      <c r="E16582" s="4">
        <v>38.64</v>
      </c>
      <c r="F16582" s="4">
        <v>513.44000000000005</v>
      </c>
      <c r="G16582" s="4">
        <f t="shared" ref="G16582:G16645" si="779" xml:space="preserve"> LN(F16582)</f>
        <v>6.2411331773615473</v>
      </c>
      <c r="H16582" s="2" t="str">
        <f t="shared" ref="H16582:H16645" si="780">IF(ISERROR(B16582), "Error", IF(ISBLANK(B16582), "Blank", IF(ISNUMBER(B16582), "Number", "Non-Number")))</f>
        <v>Number</v>
      </c>
    </row>
    <row r="16583" spans="2:8" x14ac:dyDescent="0.15">
      <c r="B16583" s="4">
        <v>65.28</v>
      </c>
      <c r="C16583" s="4">
        <f xml:space="preserve"> LN(B16583)</f>
        <v>4.1786857106558513</v>
      </c>
      <c r="D16583" s="4">
        <f t="shared" si="778"/>
        <v>4.8515614040219912</v>
      </c>
      <c r="E16583" s="4">
        <v>127.94</v>
      </c>
      <c r="F16583" s="4">
        <v>133.18</v>
      </c>
      <c r="G16583" s="4">
        <f t="shared" si="779"/>
        <v>4.8917015966824762</v>
      </c>
      <c r="H16583" s="2" t="str">
        <f t="shared" si="780"/>
        <v>Number</v>
      </c>
    </row>
    <row r="16584" spans="2:8" x14ac:dyDescent="0.15">
      <c r="B16584" s="4">
        <v>22.96</v>
      </c>
      <c r="C16584" s="4">
        <f xml:space="preserve"> LN(B16584)</f>
        <v>3.1337535714513658</v>
      </c>
      <c r="D16584" s="4">
        <f t="shared" si="778"/>
        <v>1.4724720573609431</v>
      </c>
      <c r="E16584" s="4">
        <v>4.3600000000000003</v>
      </c>
      <c r="F16584" s="4">
        <v>18.600000000000001</v>
      </c>
      <c r="G16584" s="4">
        <f t="shared" si="779"/>
        <v>2.9231615807191558</v>
      </c>
      <c r="H16584" s="2" t="str">
        <f t="shared" si="780"/>
        <v>Number</v>
      </c>
    </row>
    <row r="16585" spans="2:8" x14ac:dyDescent="0.15">
      <c r="B16585" s="4">
        <v>119.35</v>
      </c>
      <c r="C16585" s="4">
        <f xml:space="preserve"> LN(B16585)</f>
        <v>4.7820603527848391</v>
      </c>
      <c r="D16585" s="4">
        <f t="shared" si="778"/>
        <v>3.5779478934066544</v>
      </c>
      <c r="E16585" s="4">
        <v>35.799999999999997</v>
      </c>
      <c r="F16585" s="4">
        <v>322.25</v>
      </c>
      <c r="G16585" s="4">
        <f t="shared" si="779"/>
        <v>5.7753276418192971</v>
      </c>
      <c r="H16585" s="2" t="str">
        <f t="shared" si="780"/>
        <v>Number</v>
      </c>
    </row>
    <row r="16586" spans="2:8" x14ac:dyDescent="0.15">
      <c r="B16586" s="4">
        <v>13.66</v>
      </c>
      <c r="C16586" s="4">
        <f xml:space="preserve"> LN(B16586)</f>
        <v>2.6144718541426442</v>
      </c>
      <c r="D16586" s="4">
        <f t="shared" si="778"/>
        <v>1.9401794743463283</v>
      </c>
      <c r="E16586" s="4">
        <v>6.96</v>
      </c>
      <c r="F16586" s="4">
        <v>6.7</v>
      </c>
      <c r="G16586" s="4">
        <f t="shared" si="779"/>
        <v>1.9021075263969205</v>
      </c>
      <c r="H16586" s="2" t="str">
        <f t="shared" si="780"/>
        <v>Number</v>
      </c>
    </row>
    <row r="16587" spans="2:8" x14ac:dyDescent="0.15">
      <c r="B16587" s="4">
        <v>130.68</v>
      </c>
      <c r="C16587" s="4">
        <f xml:space="preserve"> LN(B16587)</f>
        <v>4.8727515867328695</v>
      </c>
      <c r="D16587" s="4">
        <f t="shared" si="778"/>
        <v>5.3364798276423855</v>
      </c>
      <c r="E16587" s="4">
        <v>207.78</v>
      </c>
      <c r="F16587" s="4">
        <v>184.26</v>
      </c>
      <c r="G16587" s="4">
        <f t="shared" si="779"/>
        <v>5.2163478036807858</v>
      </c>
      <c r="H16587" s="2" t="str">
        <f t="shared" si="780"/>
        <v>Number</v>
      </c>
    </row>
    <row r="16588" spans="2:8" x14ac:dyDescent="0.15">
      <c r="B16588" s="4">
        <v>78.17</v>
      </c>
      <c r="C16588" s="4">
        <f xml:space="preserve"> LN(B16588)</f>
        <v>4.3588859422322388</v>
      </c>
      <c r="D16588" s="4">
        <f t="shared" si="778"/>
        <v>3.537765824444175</v>
      </c>
      <c r="E16588" s="4">
        <v>34.39</v>
      </c>
      <c r="F16588" s="4">
        <v>121.95</v>
      </c>
      <c r="G16588" s="4">
        <f t="shared" si="779"/>
        <v>4.8036111246619297</v>
      </c>
      <c r="H16588" s="2" t="str">
        <f t="shared" si="780"/>
        <v>Number</v>
      </c>
    </row>
    <row r="16589" spans="2:8" x14ac:dyDescent="0.15">
      <c r="B16589" s="4">
        <v>198.34</v>
      </c>
      <c r="C16589" s="4">
        <f xml:space="preserve"> LN(B16589)</f>
        <v>5.2899827297579787</v>
      </c>
      <c r="D16589" s="4">
        <f t="shared" si="778"/>
        <v>5.832292950212727</v>
      </c>
      <c r="E16589" s="4">
        <v>341.14</v>
      </c>
      <c r="F16589" s="4">
        <v>452.22</v>
      </c>
      <c r="G16589" s="4">
        <f t="shared" si="779"/>
        <v>6.1141687870834334</v>
      </c>
      <c r="H16589" s="2" t="str">
        <f t="shared" si="780"/>
        <v>Number</v>
      </c>
    </row>
    <row r="16590" spans="2:8" x14ac:dyDescent="0.15">
      <c r="B16590" s="4">
        <v>148.68</v>
      </c>
      <c r="C16590" s="4">
        <f xml:space="preserve"> LN(B16590)</f>
        <v>5.0017963454290513</v>
      </c>
      <c r="D16590" s="4">
        <f t="shared" si="778"/>
        <v>4.3478233133323831</v>
      </c>
      <c r="E16590" s="4">
        <v>77.31</v>
      </c>
      <c r="F16590" s="4">
        <v>71.37</v>
      </c>
      <c r="G16590" s="4">
        <f t="shared" si="779"/>
        <v>4.2678776129829759</v>
      </c>
      <c r="H16590" s="2" t="str">
        <f t="shared" si="780"/>
        <v>Number</v>
      </c>
    </row>
    <row r="16591" spans="2:8" x14ac:dyDescent="0.15">
      <c r="B16591" s="4">
        <v>15.4</v>
      </c>
      <c r="C16591" s="4">
        <f xml:space="preserve"> LN(B16591)</f>
        <v>2.7343675094195836</v>
      </c>
      <c r="D16591" s="4">
        <f t="shared" si="778"/>
        <v>1.9782390361706734</v>
      </c>
      <c r="E16591" s="4">
        <v>7.23</v>
      </c>
      <c r="F16591" s="4">
        <v>8.17</v>
      </c>
      <c r="G16591" s="4">
        <f t="shared" si="779"/>
        <v>2.1004689088719113</v>
      </c>
      <c r="H16591" s="2" t="str">
        <f t="shared" si="780"/>
        <v>Number</v>
      </c>
    </row>
    <row r="16592" spans="2:8" x14ac:dyDescent="0.15">
      <c r="B16592" s="4">
        <v>19.7</v>
      </c>
      <c r="C16592" s="4">
        <f xml:space="preserve"> LN(B16592)</f>
        <v>2.9806186357439426</v>
      </c>
      <c r="D16592" s="4">
        <f t="shared" si="778"/>
        <v>1.1474024528375417</v>
      </c>
      <c r="E16592" s="4">
        <v>3.15</v>
      </c>
      <c r="F16592" s="4">
        <v>36.25</v>
      </c>
      <c r="G16592" s="4">
        <f t="shared" si="779"/>
        <v>3.5904393813006839</v>
      </c>
      <c r="H16592" s="2" t="str">
        <f t="shared" si="780"/>
        <v>Number</v>
      </c>
    </row>
    <row r="16593" spans="2:8" x14ac:dyDescent="0.15">
      <c r="B16593" s="4">
        <v>180.82</v>
      </c>
      <c r="C16593" s="4">
        <f xml:space="preserve"> LN(B16593)</f>
        <v>5.19750206130922</v>
      </c>
      <c r="D16593" s="4">
        <f t="shared" si="778"/>
        <v>2.9902170928658807</v>
      </c>
      <c r="E16593" s="4">
        <v>19.89</v>
      </c>
      <c r="F16593" s="4">
        <v>160.93</v>
      </c>
      <c r="G16593" s="4">
        <f t="shared" si="779"/>
        <v>5.0809694878304033</v>
      </c>
      <c r="H16593" s="2" t="str">
        <f t="shared" si="780"/>
        <v>Number</v>
      </c>
    </row>
    <row r="16594" spans="2:8" x14ac:dyDescent="0.15">
      <c r="B16594" s="4">
        <v>73.08</v>
      </c>
      <c r="C16594" s="4">
        <f xml:space="preserve"> LN(B16594)</f>
        <v>4.2915547315098062</v>
      </c>
      <c r="D16594" s="4">
        <f t="shared" si="778"/>
        <v>4.0038726590580254</v>
      </c>
      <c r="E16594" s="4">
        <v>54.81</v>
      </c>
      <c r="F16594" s="4">
        <v>164.43</v>
      </c>
      <c r="G16594" s="4">
        <f t="shared" si="779"/>
        <v>5.1024849477261345</v>
      </c>
      <c r="H16594" s="2" t="str">
        <f t="shared" si="780"/>
        <v>Number</v>
      </c>
    </row>
    <row r="16595" spans="2:8" x14ac:dyDescent="0.15">
      <c r="B16595" s="4">
        <v>77.48</v>
      </c>
      <c r="C16595" s="4">
        <f xml:space="preserve"> LN(B16595)</f>
        <v>4.3500198385387954</v>
      </c>
      <c r="D16595" s="4">
        <f t="shared" si="778"/>
        <v>4.3697009849832442</v>
      </c>
      <c r="E16595" s="4">
        <v>79.02</v>
      </c>
      <c r="F16595" s="4">
        <v>75.94</v>
      </c>
      <c r="G16595" s="4">
        <f t="shared" si="779"/>
        <v>4.3299435548036564</v>
      </c>
      <c r="H16595" s="2" t="str">
        <f t="shared" si="780"/>
        <v>Number</v>
      </c>
    </row>
    <row r="16596" spans="2:8" x14ac:dyDescent="0.15">
      <c r="B16596" s="4">
        <v>68.540000000000006</v>
      </c>
      <c r="C16596" s="4">
        <f xml:space="preserve"> LN(B16596)</f>
        <v>4.2274175164464625</v>
      </c>
      <c r="D16596" s="4">
        <f t="shared" si="778"/>
        <v>4.0042374894159574</v>
      </c>
      <c r="E16596" s="4">
        <v>54.83</v>
      </c>
      <c r="F16596" s="4">
        <v>219.33</v>
      </c>
      <c r="G16596" s="4">
        <f t="shared" si="779"/>
        <v>5.3905774449733341</v>
      </c>
      <c r="H16596" s="2" t="str">
        <f t="shared" si="780"/>
        <v>Number</v>
      </c>
    </row>
    <row r="16597" spans="2:8" x14ac:dyDescent="0.15">
      <c r="B16597" s="4">
        <v>82.78</v>
      </c>
      <c r="C16597" s="4">
        <f xml:space="preserve"> LN(B16597)</f>
        <v>4.4161864863205862</v>
      </c>
      <c r="D16597" s="4">
        <f t="shared" si="778"/>
        <v>3.9051997800800207</v>
      </c>
      <c r="E16597" s="4">
        <v>49.66</v>
      </c>
      <c r="F16597" s="4">
        <v>198.68</v>
      </c>
      <c r="G16597" s="4">
        <f t="shared" si="779"/>
        <v>5.2916954902391495</v>
      </c>
      <c r="H16597" s="2" t="str">
        <f t="shared" si="780"/>
        <v>Number</v>
      </c>
    </row>
    <row r="16598" spans="2:8" x14ac:dyDescent="0.15">
      <c r="B16598" s="4">
        <v>47.43</v>
      </c>
      <c r="C16598" s="4">
        <f xml:space="preserve"> LN(B16598)</f>
        <v>3.8592549398894902</v>
      </c>
      <c r="D16598" s="4">
        <f t="shared" si="778"/>
        <v>3.6483178423578133</v>
      </c>
      <c r="E16598" s="4">
        <v>38.409999999999997</v>
      </c>
      <c r="F16598" s="4">
        <v>103.88</v>
      </c>
      <c r="G16598" s="4">
        <f t="shared" si="779"/>
        <v>4.6432363867945474</v>
      </c>
      <c r="H16598" s="2" t="str">
        <f t="shared" si="780"/>
        <v>Number</v>
      </c>
    </row>
    <row r="16599" spans="2:8" x14ac:dyDescent="0.15">
      <c r="B16599" s="4">
        <v>143.87</v>
      </c>
      <c r="C16599" s="4">
        <f xml:space="preserve"> LN(B16599)</f>
        <v>4.968910114048942</v>
      </c>
      <c r="D16599" s="4">
        <f t="shared" si="778"/>
        <v>4.0524803581234021</v>
      </c>
      <c r="E16599" s="4">
        <v>57.54</v>
      </c>
      <c r="F16599" s="4">
        <v>86.33</v>
      </c>
      <c r="G16599" s="4">
        <f t="shared" si="779"/>
        <v>4.4581771622474315</v>
      </c>
      <c r="H16599" s="2" t="str">
        <f t="shared" si="780"/>
        <v>Number</v>
      </c>
    </row>
    <row r="16600" spans="2:8" x14ac:dyDescent="0.15">
      <c r="B16600" s="4">
        <v>61.22</v>
      </c>
      <c r="C16600" s="4">
        <f xml:space="preserve"> LN(B16600)</f>
        <v>4.1144739335172664</v>
      </c>
      <c r="D16600" s="4">
        <f t="shared" si="778"/>
        <v>2.1482677326096886</v>
      </c>
      <c r="E16600" s="4">
        <v>8.57</v>
      </c>
      <c r="F16600" s="4">
        <v>113.87</v>
      </c>
      <c r="G16600" s="4">
        <f t="shared" si="779"/>
        <v>4.7350574468225135</v>
      </c>
      <c r="H16600" s="2" t="str">
        <f t="shared" si="780"/>
        <v>Number</v>
      </c>
    </row>
    <row r="16601" spans="2:8" x14ac:dyDescent="0.15">
      <c r="B16601" s="4">
        <v>175.22</v>
      </c>
      <c r="C16601" s="4">
        <f xml:space="preserve"> LN(B16601)</f>
        <v>5.1660423272382179</v>
      </c>
      <c r="D16601" s="4">
        <f t="shared" si="778"/>
        <v>5.2429632064159586</v>
      </c>
      <c r="E16601" s="4">
        <v>189.23</v>
      </c>
      <c r="F16601" s="4">
        <v>511.65</v>
      </c>
      <c r="G16601" s="4">
        <f t="shared" si="779"/>
        <v>6.2376407975327641</v>
      </c>
      <c r="H16601" s="2" t="str">
        <f t="shared" si="780"/>
        <v>Number</v>
      </c>
    </row>
    <row r="16602" spans="2:8" x14ac:dyDescent="0.15">
      <c r="B16602" s="4">
        <v>131.15</v>
      </c>
      <c r="C16602" s="4">
        <f xml:space="preserve"> LN(B16602)</f>
        <v>4.8763417063128829</v>
      </c>
      <c r="D16602" s="4">
        <f t="shared" si="778"/>
        <v>4.7019338544203997</v>
      </c>
      <c r="E16602" s="4">
        <v>110.16</v>
      </c>
      <c r="F16602" s="4">
        <v>283.29000000000002</v>
      </c>
      <c r="G16602" s="4">
        <f t="shared" si="779"/>
        <v>5.6464711079430874</v>
      </c>
      <c r="H16602" s="2" t="str">
        <f t="shared" si="780"/>
        <v>Number</v>
      </c>
    </row>
    <row r="16603" spans="2:8" x14ac:dyDescent="0.15">
      <c r="B16603" s="4">
        <v>192.76</v>
      </c>
      <c r="C16603" s="4">
        <f xml:space="preserve"> LN(B16603)</f>
        <v>5.2614458917721318</v>
      </c>
      <c r="D16603" s="4">
        <f t="shared" si="778"/>
        <v>5.3196873922842292</v>
      </c>
      <c r="E16603" s="4">
        <v>204.32</v>
      </c>
      <c r="F16603" s="4">
        <v>181.2</v>
      </c>
      <c r="G16603" s="4">
        <f t="shared" si="779"/>
        <v>5.1996013936088792</v>
      </c>
      <c r="H16603" s="2" t="str">
        <f t="shared" si="780"/>
        <v>Number</v>
      </c>
    </row>
    <row r="16604" spans="2:8" x14ac:dyDescent="0.15">
      <c r="B16604" s="4">
        <v>50.32</v>
      </c>
      <c r="C16604" s="4">
        <f xml:space="preserve"> LN(B16604)</f>
        <v>3.9184026123921849</v>
      </c>
      <c r="D16604" s="4">
        <f t="shared" si="778"/>
        <v>4.0668020592156999</v>
      </c>
      <c r="E16604" s="4">
        <v>58.37</v>
      </c>
      <c r="F16604" s="4">
        <v>42.27</v>
      </c>
      <c r="G16604" s="4">
        <f t="shared" si="779"/>
        <v>3.7440776145786985</v>
      </c>
      <c r="H16604" s="2" t="str">
        <f t="shared" si="780"/>
        <v>Number</v>
      </c>
    </row>
    <row r="16605" spans="2:8" x14ac:dyDescent="0.15">
      <c r="B16605" s="4">
        <v>125.52</v>
      </c>
      <c r="C16605" s="4">
        <f xml:space="preserve"> LN(B16605)</f>
        <v>4.8324651084247767</v>
      </c>
      <c r="D16605" s="4">
        <f t="shared" si="778"/>
        <v>4.8223761446355482</v>
      </c>
      <c r="E16605" s="4">
        <v>124.26</v>
      </c>
      <c r="F16605" s="4">
        <v>252.3</v>
      </c>
      <c r="G16605" s="4">
        <f t="shared" si="779"/>
        <v>5.5306188556470124</v>
      </c>
      <c r="H16605" s="2" t="str">
        <f t="shared" si="780"/>
        <v>Number</v>
      </c>
    </row>
    <row r="16606" spans="2:8" x14ac:dyDescent="0.15">
      <c r="B16606" s="4">
        <v>129.55000000000001</v>
      </c>
      <c r="C16606" s="4">
        <f xml:space="preserve"> LN(B16606)</f>
        <v>4.8640669070081195</v>
      </c>
      <c r="D16606" s="4">
        <f t="shared" si="778"/>
        <v>4.0430512678345503</v>
      </c>
      <c r="E16606" s="4">
        <v>57</v>
      </c>
      <c r="F16606" s="4">
        <v>202.1</v>
      </c>
      <c r="G16606" s="4">
        <f t="shared" si="779"/>
        <v>5.3087626244095754</v>
      </c>
      <c r="H16606" s="2" t="str">
        <f t="shared" si="780"/>
        <v>Number</v>
      </c>
    </row>
    <row r="16607" spans="2:8" x14ac:dyDescent="0.15">
      <c r="B16607" s="4">
        <v>134.69</v>
      </c>
      <c r="C16607" s="4">
        <f xml:space="preserve"> LN(B16607)</f>
        <v>4.9029758416107239</v>
      </c>
      <c r="D16607" s="4">
        <f t="shared" si="778"/>
        <v>3.4756862336528944</v>
      </c>
      <c r="E16607" s="4">
        <v>32.32</v>
      </c>
      <c r="F16607" s="4">
        <v>371.75</v>
      </c>
      <c r="G16607" s="4">
        <f t="shared" si="779"/>
        <v>5.9182215853402642</v>
      </c>
      <c r="H16607" s="2" t="str">
        <f t="shared" si="780"/>
        <v>Number</v>
      </c>
    </row>
    <row r="16608" spans="2:8" x14ac:dyDescent="0.15">
      <c r="B16608" s="4">
        <v>30.34</v>
      </c>
      <c r="C16608" s="4">
        <f xml:space="preserve"> LN(B16608)</f>
        <v>3.4124669739203863</v>
      </c>
      <c r="D16608" s="4">
        <f t="shared" si="778"/>
        <v>4.0647440924458103</v>
      </c>
      <c r="E16608" s="4">
        <v>58.25</v>
      </c>
      <c r="F16608" s="4">
        <v>63.11</v>
      </c>
      <c r="G16608" s="4">
        <f t="shared" si="779"/>
        <v>4.1448792355961483</v>
      </c>
      <c r="H16608" s="2" t="str">
        <f t="shared" si="780"/>
        <v>Number</v>
      </c>
    </row>
    <row r="16609" spans="2:8" x14ac:dyDescent="0.15">
      <c r="B16609" s="4">
        <v>134.88</v>
      </c>
      <c r="C16609" s="4">
        <f xml:space="preserve"> LN(B16609)</f>
        <v>4.9043854942535452</v>
      </c>
      <c r="D16609" s="4">
        <f t="shared" si="778"/>
        <v>4.3245299283253562</v>
      </c>
      <c r="E16609" s="4">
        <v>75.53</v>
      </c>
      <c r="F16609" s="4">
        <v>59.35</v>
      </c>
      <c r="G16609" s="4">
        <f t="shared" si="779"/>
        <v>4.0834521210556769</v>
      </c>
      <c r="H16609" s="2" t="str">
        <f t="shared" si="780"/>
        <v>Number</v>
      </c>
    </row>
    <row r="16610" spans="2:8" x14ac:dyDescent="0.15">
      <c r="B16610" s="4">
        <v>77.489999999999995</v>
      </c>
      <c r="C16610" s="4">
        <f xml:space="preserve"> LN(B16610)</f>
        <v>4.3501488957758587</v>
      </c>
      <c r="D16610" s="4">
        <f t="shared" si="778"/>
        <v>3.1458749319837103</v>
      </c>
      <c r="E16610" s="4">
        <v>23.24</v>
      </c>
      <c r="F16610" s="4">
        <v>131.74</v>
      </c>
      <c r="G16610" s="4">
        <f t="shared" si="779"/>
        <v>4.8808302832125472</v>
      </c>
      <c r="H16610" s="2" t="str">
        <f t="shared" si="780"/>
        <v>Number</v>
      </c>
    </row>
    <row r="16611" spans="2:8" x14ac:dyDescent="0.15">
      <c r="B16611" s="4">
        <v>27.09</v>
      </c>
      <c r="C16611" s="4">
        <f xml:space="preserve"> LN(B16611)</f>
        <v>3.2991646560970036</v>
      </c>
      <c r="D16611" s="4">
        <f t="shared" si="778"/>
        <v>2.3311725498459581</v>
      </c>
      <c r="E16611" s="4">
        <v>10.29</v>
      </c>
      <c r="F16611" s="4">
        <v>43.89</v>
      </c>
      <c r="G16611" s="4">
        <f t="shared" si="779"/>
        <v>3.7816865037001426</v>
      </c>
      <c r="H16611" s="2" t="str">
        <f t="shared" si="780"/>
        <v>Number</v>
      </c>
    </row>
    <row r="16612" spans="2:8" x14ac:dyDescent="0.15">
      <c r="B16612" s="4">
        <v>16.690000000000001</v>
      </c>
      <c r="C16612" s="4">
        <f xml:space="preserve"> LN(B16612)</f>
        <v>2.8148097376737438</v>
      </c>
      <c r="D16612" s="4">
        <f t="shared" si="778"/>
        <v>2.8729995081716941</v>
      </c>
      <c r="E16612" s="4">
        <v>17.690000000000001</v>
      </c>
      <c r="F16612" s="4">
        <v>15.69</v>
      </c>
      <c r="G16612" s="4">
        <f t="shared" si="779"/>
        <v>2.753023566744941</v>
      </c>
      <c r="H16612" s="2" t="str">
        <f t="shared" si="780"/>
        <v>Number</v>
      </c>
    </row>
    <row r="16613" spans="2:8" x14ac:dyDescent="0.15">
      <c r="B16613" s="4">
        <v>177.83</v>
      </c>
      <c r="C16613" s="4">
        <f xml:space="preserve"> LN(B16613)</f>
        <v>5.1808280377555693</v>
      </c>
      <c r="D16613" s="4">
        <f t="shared" si="778"/>
        <v>5.4119138731305769</v>
      </c>
      <c r="E16613" s="4">
        <v>224.06</v>
      </c>
      <c r="F16613" s="4">
        <v>309.43</v>
      </c>
      <c r="G16613" s="4">
        <f t="shared" si="779"/>
        <v>5.7347318953001363</v>
      </c>
      <c r="H16613" s="2" t="str">
        <f t="shared" si="780"/>
        <v>Number</v>
      </c>
    </row>
    <row r="16614" spans="2:8" x14ac:dyDescent="0.15">
      <c r="B16614" s="4">
        <v>126.74</v>
      </c>
      <c r="C16614" s="4">
        <f xml:space="preserve"> LN(B16614)</f>
        <v>4.8421377438953712</v>
      </c>
      <c r="D16614" s="4">
        <f t="shared" si="778"/>
        <v>4.5936035496166259</v>
      </c>
      <c r="E16614" s="4">
        <v>98.85</v>
      </c>
      <c r="F16614" s="4">
        <v>154.63</v>
      </c>
      <c r="G16614" s="4">
        <f t="shared" si="779"/>
        <v>5.0410351664873394</v>
      </c>
      <c r="H16614" s="2" t="str">
        <f t="shared" si="780"/>
        <v>Number</v>
      </c>
    </row>
    <row r="16615" spans="2:8" x14ac:dyDescent="0.15">
      <c r="B16615" s="4">
        <v>182.17</v>
      </c>
      <c r="C16615" s="4">
        <f xml:space="preserve"> LN(B16615)</f>
        <v>5.2049403170427375</v>
      </c>
      <c r="D16615" s="4">
        <f t="shared" si="778"/>
        <v>3.8954870367880465</v>
      </c>
      <c r="E16615" s="4">
        <v>49.18</v>
      </c>
      <c r="F16615" s="4">
        <v>132.99</v>
      </c>
      <c r="G16615" s="4">
        <f t="shared" si="779"/>
        <v>4.8902739374250723</v>
      </c>
      <c r="H16615" s="2" t="str">
        <f t="shared" si="780"/>
        <v>Number</v>
      </c>
    </row>
    <row r="16616" spans="2:8" x14ac:dyDescent="0.15">
      <c r="B16616" s="4">
        <v>26.91</v>
      </c>
      <c r="C16616" s="4">
        <f xml:space="preserve"> LN(B16616)</f>
        <v>3.2924979647388146</v>
      </c>
      <c r="D16616" s="4">
        <f t="shared" si="778"/>
        <v>0.63127177684185776</v>
      </c>
      <c r="E16616" s="4">
        <v>1.88</v>
      </c>
      <c r="F16616" s="4">
        <v>25.03</v>
      </c>
      <c r="G16616" s="4">
        <f t="shared" si="779"/>
        <v>3.2200751054436827</v>
      </c>
      <c r="H16616" s="2" t="str">
        <f t="shared" si="780"/>
        <v>Number</v>
      </c>
    </row>
    <row r="16617" spans="2:8" x14ac:dyDescent="0.15">
      <c r="B16617" s="4">
        <v>41.98</v>
      </c>
      <c r="C16617" s="4">
        <f xml:space="preserve"> LN(B16617)</f>
        <v>3.7371933143924867</v>
      </c>
      <c r="D16617" s="4">
        <f t="shared" si="778"/>
        <v>2.9606230964404232</v>
      </c>
      <c r="E16617" s="4">
        <v>19.309999999999999</v>
      </c>
      <c r="F16617" s="4">
        <v>64.650000000000006</v>
      </c>
      <c r="G16617" s="4">
        <f t="shared" si="779"/>
        <v>4.168988105217867</v>
      </c>
      <c r="H16617" s="2" t="str">
        <f t="shared" si="780"/>
        <v>Number</v>
      </c>
    </row>
    <row r="16618" spans="2:8" x14ac:dyDescent="0.15">
      <c r="B16618" s="4">
        <v>114.45</v>
      </c>
      <c r="C16618" s="4">
        <f xml:space="preserve"> LN(B16618)</f>
        <v>4.7401380463985756</v>
      </c>
      <c r="D16618" s="4">
        <f t="shared" si="778"/>
        <v>4.1239033644636454</v>
      </c>
      <c r="E16618" s="4">
        <v>61.8</v>
      </c>
      <c r="F16618" s="4">
        <v>167.1</v>
      </c>
      <c r="G16618" s="4">
        <f t="shared" si="779"/>
        <v>5.1185924356013484</v>
      </c>
      <c r="H16618" s="2" t="str">
        <f t="shared" si="780"/>
        <v>Number</v>
      </c>
    </row>
    <row r="16619" spans="2:8" x14ac:dyDescent="0.15">
      <c r="B16619" s="4">
        <v>36.21</v>
      </c>
      <c r="C16619" s="4">
        <f xml:space="preserve"> LN(B16619)</f>
        <v>3.5893353237775498</v>
      </c>
      <c r="D16619" s="4">
        <f t="shared" si="778"/>
        <v>2.3155013182605919</v>
      </c>
      <c r="E16619" s="4">
        <v>10.130000000000001</v>
      </c>
      <c r="F16619" s="4">
        <v>62.29</v>
      </c>
      <c r="G16619" s="4">
        <f t="shared" si="779"/>
        <v>4.1318008992660538</v>
      </c>
      <c r="H16619" s="2" t="str">
        <f t="shared" si="780"/>
        <v>Number</v>
      </c>
    </row>
    <row r="16620" spans="2:8" x14ac:dyDescent="0.15">
      <c r="B16620" s="4">
        <v>67.959999999999994</v>
      </c>
      <c r="C16620" s="4">
        <f xml:space="preserve"> LN(B16620)</f>
        <v>4.2189192968037315</v>
      </c>
      <c r="D16620" s="4">
        <f t="shared" si="778"/>
        <v>3.8331962248821752</v>
      </c>
      <c r="E16620" s="4">
        <v>46.21</v>
      </c>
      <c r="F16620" s="4">
        <v>225.63</v>
      </c>
      <c r="G16620" s="4">
        <f t="shared" si="779"/>
        <v>5.4188964895064213</v>
      </c>
      <c r="H16620" s="2" t="str">
        <f t="shared" si="780"/>
        <v>Number</v>
      </c>
    </row>
    <row r="16621" spans="2:8" x14ac:dyDescent="0.15">
      <c r="B16621" s="4">
        <v>180.33</v>
      </c>
      <c r="C16621" s="4">
        <f xml:space="preserve"> LN(B16621)</f>
        <v>5.1947885057191803</v>
      </c>
      <c r="D16621" s="4">
        <f t="shared" si="778"/>
        <v>5.62003848122324</v>
      </c>
      <c r="E16621" s="4">
        <v>275.89999999999998</v>
      </c>
      <c r="F16621" s="4">
        <v>265.08999999999997</v>
      </c>
      <c r="G16621" s="4">
        <f t="shared" si="779"/>
        <v>5.5800693909690171</v>
      </c>
      <c r="H16621" s="2" t="str">
        <f t="shared" si="780"/>
        <v>Number</v>
      </c>
    </row>
    <row r="16622" spans="2:8" x14ac:dyDescent="0.15">
      <c r="B16622" s="4">
        <v>51.42</v>
      </c>
      <c r="C16622" s="4">
        <f xml:space="preserve"> LN(B16622)</f>
        <v>3.9400272018377436</v>
      </c>
      <c r="D16622" s="4">
        <f t="shared" si="778"/>
        <v>2.224623551524334</v>
      </c>
      <c r="E16622" s="4">
        <v>9.25</v>
      </c>
      <c r="F16622" s="4">
        <v>42.17</v>
      </c>
      <c r="G16622" s="4">
        <f t="shared" si="779"/>
        <v>3.7417090677584683</v>
      </c>
      <c r="H16622" s="2" t="str">
        <f t="shared" si="780"/>
        <v>Number</v>
      </c>
    </row>
    <row r="16623" spans="2:8" x14ac:dyDescent="0.15">
      <c r="B16623" s="4">
        <v>12.57</v>
      </c>
      <c r="C16623" s="4">
        <f xml:space="preserve"> LN(B16623)</f>
        <v>2.5313130226021561</v>
      </c>
      <c r="D16623" s="4">
        <f t="shared" si="778"/>
        <v>2.6616571615324998</v>
      </c>
      <c r="E16623" s="4">
        <v>14.32</v>
      </c>
      <c r="F16623" s="4">
        <v>23.39</v>
      </c>
      <c r="G16623" s="4">
        <f t="shared" si="779"/>
        <v>3.1523085805960878</v>
      </c>
      <c r="H16623" s="2" t="str">
        <f t="shared" si="780"/>
        <v>Number</v>
      </c>
    </row>
    <row r="16624" spans="2:8" x14ac:dyDescent="0.15">
      <c r="B16624" s="4">
        <v>136.82</v>
      </c>
      <c r="C16624" s="4">
        <f xml:space="preserve"> LN(B16624)</f>
        <v>4.9186661933328519</v>
      </c>
      <c r="D16624" s="4">
        <f t="shared" si="778"/>
        <v>3.7473841834864992</v>
      </c>
      <c r="E16624" s="4">
        <v>42.41</v>
      </c>
      <c r="F16624" s="4">
        <v>94.41</v>
      </c>
      <c r="G16624" s="4">
        <f t="shared" si="779"/>
        <v>4.5476469997444253</v>
      </c>
      <c r="H16624" s="2" t="str">
        <f t="shared" si="780"/>
        <v>Number</v>
      </c>
    </row>
    <row r="16625" spans="2:8" x14ac:dyDescent="0.15">
      <c r="B16625" s="4">
        <v>134.72</v>
      </c>
      <c r="C16625" s="4">
        <f xml:space="preserve"> LN(B16625)</f>
        <v>4.9031985504940163</v>
      </c>
      <c r="D16625" s="4">
        <f t="shared" si="778"/>
        <v>4.392348183745753</v>
      </c>
      <c r="E16625" s="4">
        <v>80.83</v>
      </c>
      <c r="F16625" s="4">
        <v>323.33</v>
      </c>
      <c r="G16625" s="4">
        <f t="shared" si="779"/>
        <v>5.7786734734978271</v>
      </c>
      <c r="H16625" s="2" t="str">
        <f t="shared" si="780"/>
        <v>Number</v>
      </c>
    </row>
    <row r="16626" spans="2:8" x14ac:dyDescent="0.15">
      <c r="B16626" s="4">
        <v>87.13</v>
      </c>
      <c r="C16626" s="4">
        <f xml:space="preserve"> LN(B16626)</f>
        <v>4.4674012562431953</v>
      </c>
      <c r="D16626" s="4">
        <f t="shared" si="778"/>
        <v>2.6347624053323777</v>
      </c>
      <c r="E16626" s="4">
        <v>13.94</v>
      </c>
      <c r="F16626" s="4">
        <v>160.32</v>
      </c>
      <c r="G16626" s="4">
        <f t="shared" si="779"/>
        <v>5.0771718178964997</v>
      </c>
      <c r="H16626" s="2" t="str">
        <f t="shared" si="780"/>
        <v>Number</v>
      </c>
    </row>
    <row r="16627" spans="2:8" x14ac:dyDescent="0.15">
      <c r="B16627" s="4">
        <v>197.42</v>
      </c>
      <c r="C16627" s="4">
        <f xml:space="preserve"> LN(B16627)</f>
        <v>5.2853334389897419</v>
      </c>
      <c r="D16627" s="4">
        <f t="shared" si="778"/>
        <v>4.4867244307816092</v>
      </c>
      <c r="E16627" s="4">
        <v>88.83</v>
      </c>
      <c r="F16627" s="4">
        <v>108.59</v>
      </c>
      <c r="G16627" s="4">
        <f t="shared" si="779"/>
        <v>4.6875793222288094</v>
      </c>
      <c r="H16627" s="2" t="str">
        <f t="shared" si="780"/>
        <v>Number</v>
      </c>
    </row>
    <row r="16628" spans="2:8" x14ac:dyDescent="0.15">
      <c r="B16628" s="4">
        <v>161.13999999999999</v>
      </c>
      <c r="C16628" s="4">
        <f xml:space="preserve"> LN(B16628)</f>
        <v>5.0822735523490499</v>
      </c>
      <c r="D16628" s="4">
        <f t="shared" si="778"/>
        <v>5.2132495541579731</v>
      </c>
      <c r="E16628" s="4">
        <v>183.69</v>
      </c>
      <c r="F16628" s="4">
        <v>138.59</v>
      </c>
      <c r="G16628" s="4">
        <f t="shared" si="779"/>
        <v>4.9315199340807112</v>
      </c>
      <c r="H16628" s="2" t="str">
        <f t="shared" si="780"/>
        <v>Number</v>
      </c>
    </row>
    <row r="16629" spans="2:8" x14ac:dyDescent="0.15">
      <c r="B16629" s="4">
        <v>56.99</v>
      </c>
      <c r="C16629" s="4">
        <f xml:space="preserve"> LN(B16629)</f>
        <v>4.0428758138469085</v>
      </c>
      <c r="D16629" s="4">
        <f t="shared" si="778"/>
        <v>2.2093727112718669</v>
      </c>
      <c r="E16629" s="4">
        <v>9.11</v>
      </c>
      <c r="F16629" s="4">
        <v>104.87</v>
      </c>
      <c r="G16629" s="4">
        <f t="shared" si="779"/>
        <v>4.6527214878463141</v>
      </c>
      <c r="H16629" s="2" t="str">
        <f t="shared" si="780"/>
        <v>Number</v>
      </c>
    </row>
    <row r="16630" spans="2:8" x14ac:dyDescent="0.15">
      <c r="B16630" s="4">
        <v>184.28</v>
      </c>
      <c r="C16630" s="4">
        <f xml:space="preserve"> LN(B16630)</f>
        <v>5.2164563400677162</v>
      </c>
      <c r="D16630" s="4">
        <f t="shared" si="778"/>
        <v>5.635146682266063</v>
      </c>
      <c r="E16630" s="4">
        <v>280.10000000000002</v>
      </c>
      <c r="F16630" s="4">
        <v>457.02</v>
      </c>
      <c r="G16630" s="4">
        <f t="shared" si="779"/>
        <v>6.1247271536127519</v>
      </c>
      <c r="H16630" s="2" t="str">
        <f t="shared" si="780"/>
        <v>Number</v>
      </c>
    </row>
    <row r="16631" spans="2:8" x14ac:dyDescent="0.15">
      <c r="B16631" s="4">
        <v>51.85</v>
      </c>
      <c r="C16631" s="4">
        <f xml:space="preserve"> LN(B16631)</f>
        <v>3.9483549346755362</v>
      </c>
      <c r="D16631" s="4">
        <f t="shared" si="778"/>
        <v>3.6470152500152375</v>
      </c>
      <c r="E16631" s="4">
        <v>38.36</v>
      </c>
      <c r="F16631" s="4">
        <v>65.34</v>
      </c>
      <c r="G16631" s="4">
        <f t="shared" si="779"/>
        <v>4.1796044061729241</v>
      </c>
      <c r="H16631" s="2" t="str">
        <f t="shared" si="780"/>
        <v>Number</v>
      </c>
    </row>
    <row r="16632" spans="2:8" x14ac:dyDescent="0.15">
      <c r="B16632" s="4">
        <v>144.86000000000001</v>
      </c>
      <c r="C16632" s="4">
        <f xml:space="preserve"> LN(B16632)</f>
        <v>4.97576775876718</v>
      </c>
      <c r="D16632" s="4">
        <f t="shared" si="778"/>
        <v>5.5296274805286396</v>
      </c>
      <c r="E16632" s="4">
        <v>252.05</v>
      </c>
      <c r="F16632" s="4">
        <v>182.53</v>
      </c>
      <c r="G16632" s="4">
        <f t="shared" si="779"/>
        <v>5.206914543074693</v>
      </c>
      <c r="H16632" s="2" t="str">
        <f t="shared" si="780"/>
        <v>Number</v>
      </c>
    </row>
    <row r="16633" spans="2:8" x14ac:dyDescent="0.15">
      <c r="B16633" s="4">
        <v>130.69</v>
      </c>
      <c r="C16633" s="4">
        <f xml:space="preserve"> LN(B16633)</f>
        <v>4.8728281066089449</v>
      </c>
      <c r="D16633" s="4">
        <f t="shared" si="778"/>
        <v>4.3946960377745441</v>
      </c>
      <c r="E16633" s="4">
        <v>81.02</v>
      </c>
      <c r="F16633" s="4">
        <v>180.36</v>
      </c>
      <c r="G16633" s="4">
        <f t="shared" si="779"/>
        <v>5.1949548535528836</v>
      </c>
      <c r="H16633" s="2" t="str">
        <f t="shared" si="780"/>
        <v>Number</v>
      </c>
    </row>
    <row r="16634" spans="2:8" x14ac:dyDescent="0.15">
      <c r="B16634" s="4">
        <v>93.63</v>
      </c>
      <c r="C16634" s="4">
        <f xml:space="preserve"> LN(B16634)</f>
        <v>4.539350844950798</v>
      </c>
      <c r="D16634" s="4">
        <f t="shared" si="778"/>
        <v>2.7669478423496954</v>
      </c>
      <c r="E16634" s="4">
        <v>15.91</v>
      </c>
      <c r="F16634" s="4">
        <v>77.72</v>
      </c>
      <c r="G16634" s="4">
        <f t="shared" si="779"/>
        <v>4.3531126245092393</v>
      </c>
      <c r="H16634" s="2" t="str">
        <f t="shared" si="780"/>
        <v>Number</v>
      </c>
    </row>
    <row r="16635" spans="2:8" x14ac:dyDescent="0.15">
      <c r="B16635" s="4">
        <v>178.38</v>
      </c>
      <c r="C16635" s="4">
        <f xml:space="preserve"> LN(B16635)</f>
        <v>5.183916106238061</v>
      </c>
      <c r="D16635" s="4">
        <f t="shared" si="778"/>
        <v>1.2697605448639391</v>
      </c>
      <c r="E16635" s="4">
        <v>3.56</v>
      </c>
      <c r="F16635" s="4">
        <v>174.82</v>
      </c>
      <c r="G16635" s="4">
        <f t="shared" si="779"/>
        <v>5.1637568731523418</v>
      </c>
      <c r="H16635" s="2" t="str">
        <f t="shared" si="780"/>
        <v>Number</v>
      </c>
    </row>
    <row r="16636" spans="2:8" x14ac:dyDescent="0.15">
      <c r="B16636" s="4">
        <v>117.66</v>
      </c>
      <c r="C16636" s="4">
        <f xml:space="preserve"> LN(B16636)</f>
        <v>4.7677991094363099</v>
      </c>
      <c r="D16636" s="4">
        <f t="shared" si="778"/>
        <v>2.9349201341572337</v>
      </c>
      <c r="E16636" s="4">
        <v>18.82</v>
      </c>
      <c r="F16636" s="4">
        <v>216.5</v>
      </c>
      <c r="G16636" s="4">
        <f t="shared" si="779"/>
        <v>5.3775905474425443</v>
      </c>
      <c r="H16636" s="2" t="str">
        <f t="shared" si="780"/>
        <v>Number</v>
      </c>
    </row>
    <row r="16637" spans="2:8" x14ac:dyDescent="0.15">
      <c r="B16637" s="4">
        <v>98.96</v>
      </c>
      <c r="C16637" s="4">
        <f xml:space="preserve"> LN(B16637)</f>
        <v>4.5947157280842328</v>
      </c>
      <c r="D16637" s="4">
        <f t="shared" si="778"/>
        <v>2.3869262414277967</v>
      </c>
      <c r="E16637" s="4">
        <v>10.88</v>
      </c>
      <c r="F16637" s="4">
        <v>88.08</v>
      </c>
      <c r="G16637" s="4">
        <f t="shared" si="779"/>
        <v>4.4782454924144242</v>
      </c>
      <c r="H16637" s="2" t="str">
        <f t="shared" si="780"/>
        <v>Number</v>
      </c>
    </row>
    <row r="16638" spans="2:8" x14ac:dyDescent="0.15">
      <c r="B16638" s="4">
        <v>49.89</v>
      </c>
      <c r="C16638" s="4">
        <f xml:space="preserve"> LN(B16638)</f>
        <v>3.9098205818729461</v>
      </c>
      <c r="D16638" s="4">
        <f t="shared" si="778"/>
        <v>3.255786178888298</v>
      </c>
      <c r="E16638" s="4">
        <v>25.94</v>
      </c>
      <c r="F16638" s="4">
        <v>173.62</v>
      </c>
      <c r="G16638" s="4">
        <f t="shared" si="779"/>
        <v>5.1568690029636617</v>
      </c>
      <c r="H16638" s="2" t="str">
        <f t="shared" si="780"/>
        <v>Number</v>
      </c>
    </row>
    <row r="16639" spans="2:8" x14ac:dyDescent="0.15">
      <c r="B16639" s="4">
        <v>164.86</v>
      </c>
      <c r="C16639" s="4">
        <f xml:space="preserve"> LN(B16639)</f>
        <v>5.1050966288850814</v>
      </c>
      <c r="D16639" s="4">
        <f t="shared" si="778"/>
        <v>2.2915241456346207</v>
      </c>
      <c r="E16639" s="4">
        <v>9.89</v>
      </c>
      <c r="F16639" s="4">
        <v>484.69</v>
      </c>
      <c r="G16639" s="4">
        <f t="shared" si="779"/>
        <v>6.1835095113201604</v>
      </c>
      <c r="H16639" s="2" t="str">
        <f t="shared" si="780"/>
        <v>Number</v>
      </c>
    </row>
    <row r="16640" spans="2:8" x14ac:dyDescent="0.15">
      <c r="B16640" s="4">
        <v>119.61</v>
      </c>
      <c r="C16640" s="4">
        <f xml:space="preserve"> LN(B16640)</f>
        <v>4.784236450061373</v>
      </c>
      <c r="D16640" s="4">
        <f t="shared" si="778"/>
        <v>5.393991116616319</v>
      </c>
      <c r="E16640" s="4">
        <v>220.08</v>
      </c>
      <c r="F16640" s="4">
        <v>258.36</v>
      </c>
      <c r="G16640" s="4">
        <f t="shared" si="779"/>
        <v>5.5543539611642716</v>
      </c>
      <c r="H16640" s="2" t="str">
        <f t="shared" si="780"/>
        <v>Number</v>
      </c>
    </row>
    <row r="16641" spans="2:8" x14ac:dyDescent="0.15">
      <c r="B16641" s="4">
        <v>126.98</v>
      </c>
      <c r="C16641" s="4">
        <f xml:space="preserve"> LN(B16641)</f>
        <v>4.8440295937423041</v>
      </c>
      <c r="D16641" s="4">
        <f t="shared" si="778"/>
        <v>4.2640873368091947</v>
      </c>
      <c r="E16641" s="4">
        <v>71.099999999999994</v>
      </c>
      <c r="F16641" s="4">
        <v>55.88</v>
      </c>
      <c r="G16641" s="4">
        <f t="shared" si="779"/>
        <v>4.0232065343887609</v>
      </c>
      <c r="H16641" s="2" t="str">
        <f t="shared" si="780"/>
        <v>Number</v>
      </c>
    </row>
    <row r="16642" spans="2:8" x14ac:dyDescent="0.15">
      <c r="B16642" s="4">
        <v>163.44</v>
      </c>
      <c r="C16642" s="4">
        <f xml:space="preserve"> LN(B16642)</f>
        <v>5.0964459505093664</v>
      </c>
      <c r="D16642" s="4">
        <f t="shared" si="778"/>
        <v>4.8732871029450324</v>
      </c>
      <c r="E16642" s="4">
        <v>130.75</v>
      </c>
      <c r="F16642" s="4">
        <v>523.01</v>
      </c>
      <c r="G16642" s="4">
        <f t="shared" si="779"/>
        <v>6.2596005843410198</v>
      </c>
      <c r="H16642" s="2" t="str">
        <f t="shared" si="780"/>
        <v>Number</v>
      </c>
    </row>
    <row r="16643" spans="2:8" x14ac:dyDescent="0.15">
      <c r="B16643" s="4">
        <v>51.36</v>
      </c>
      <c r="C16643" s="4">
        <f xml:space="preserve"> LN(B16643)</f>
        <v>3.9388596593817056</v>
      </c>
      <c r="D16643" s="4">
        <f t="shared" si="778"/>
        <v>2.2235418856535927</v>
      </c>
      <c r="E16643" s="4">
        <v>9.24</v>
      </c>
      <c r="F16643" s="4">
        <v>42.12</v>
      </c>
      <c r="G16643" s="4">
        <f t="shared" si="779"/>
        <v>3.7405226872657749</v>
      </c>
      <c r="H16643" s="2" t="str">
        <f t="shared" si="780"/>
        <v>Number</v>
      </c>
    </row>
    <row r="16644" spans="2:8" x14ac:dyDescent="0.15">
      <c r="B16644" s="4">
        <v>108.75</v>
      </c>
      <c r="C16644" s="4">
        <f xml:space="preserve"> LN(B16644)</f>
        <v>4.6890516699687934</v>
      </c>
      <c r="D16644" s="4">
        <f t="shared" si="778"/>
        <v>5.0742984321978728</v>
      </c>
      <c r="E16644" s="4">
        <v>159.86000000000001</v>
      </c>
      <c r="F16644" s="4">
        <v>166.39</v>
      </c>
      <c r="G16644" s="4">
        <f t="shared" si="779"/>
        <v>5.1143344304274159</v>
      </c>
      <c r="H16644" s="2" t="str">
        <f t="shared" si="780"/>
        <v>Number</v>
      </c>
    </row>
    <row r="16645" spans="2:8" x14ac:dyDescent="0.15">
      <c r="B16645" s="4">
        <v>41.56</v>
      </c>
      <c r="C16645" s="4">
        <f xml:space="preserve"> LN(B16645)</f>
        <v>3.7271381662310268</v>
      </c>
      <c r="D16645" s="4">
        <f t="shared" si="778"/>
        <v>2.8831233291713367</v>
      </c>
      <c r="E16645" s="4">
        <v>17.87</v>
      </c>
      <c r="F16645" s="4">
        <v>23.69</v>
      </c>
      <c r="G16645" s="4">
        <f t="shared" si="779"/>
        <v>3.1650530181706942</v>
      </c>
      <c r="H16645" s="2" t="str">
        <f t="shared" si="780"/>
        <v>Number</v>
      </c>
    </row>
    <row r="16646" spans="2:8" x14ac:dyDescent="0.15">
      <c r="B16646" s="4">
        <v>111.61</v>
      </c>
      <c r="C16646" s="4">
        <f xml:space="preserve"> LN(B16646)</f>
        <v>4.7150106516676233</v>
      </c>
      <c r="D16646" s="4">
        <f t="shared" ref="D16646:D16709" si="781">LN(E16646)</f>
        <v>4.6531028397433944</v>
      </c>
      <c r="E16646" s="4">
        <v>104.91</v>
      </c>
      <c r="F16646" s="4">
        <v>118.31</v>
      </c>
      <c r="G16646" s="4">
        <f t="shared" ref="G16646:G16709" si="782" xml:space="preserve"> LN(F16646)</f>
        <v>4.7733082982655715</v>
      </c>
      <c r="H16646" s="2" t="str">
        <f t="shared" ref="H16646:H16709" si="783">IF(ISERROR(B16646), "Error", IF(ISBLANK(B16646), "Blank", IF(ISNUMBER(B16646), "Number", "Non-Number")))</f>
        <v>Number</v>
      </c>
    </row>
    <row r="16647" spans="2:8" x14ac:dyDescent="0.15">
      <c r="B16647" s="4">
        <v>152.63999999999999</v>
      </c>
      <c r="C16647" s="4">
        <f xml:space="preserve"> LN(B16647)</f>
        <v>5.0280822076999767</v>
      </c>
      <c r="D16647" s="4">
        <f t="shared" si="781"/>
        <v>3.7549012496559335</v>
      </c>
      <c r="E16647" s="4">
        <v>42.73</v>
      </c>
      <c r="F16647" s="4">
        <v>262.55</v>
      </c>
      <c r="G16647" s="4">
        <f t="shared" si="782"/>
        <v>5.570441540083868</v>
      </c>
      <c r="H16647" s="2" t="str">
        <f t="shared" si="783"/>
        <v>Number</v>
      </c>
    </row>
    <row r="16648" spans="2:8" x14ac:dyDescent="0.15">
      <c r="B16648" s="4">
        <v>46.41</v>
      </c>
      <c r="C16648" s="4">
        <f xml:space="preserve"> LN(B16648)</f>
        <v>3.8375149532530846</v>
      </c>
      <c r="D16648" s="4">
        <f t="shared" si="781"/>
        <v>1.62924053973028</v>
      </c>
      <c r="E16648" s="4">
        <v>5.0999999999999996</v>
      </c>
      <c r="F16648" s="4">
        <v>41.31</v>
      </c>
      <c r="G16648" s="4">
        <f t="shared" si="782"/>
        <v>3.7211046014086731</v>
      </c>
      <c r="H16648" s="2" t="str">
        <f t="shared" si="783"/>
        <v>Number</v>
      </c>
    </row>
    <row r="16649" spans="2:8" x14ac:dyDescent="0.15">
      <c r="B16649" s="4">
        <v>151.28</v>
      </c>
      <c r="C16649" s="4">
        <f xml:space="preserve"> LN(B16649)</f>
        <v>5.019132424350202</v>
      </c>
      <c r="D16649" s="4">
        <f t="shared" si="781"/>
        <v>2.8986705607108596</v>
      </c>
      <c r="E16649" s="4">
        <v>18.149999999999999</v>
      </c>
      <c r="F16649" s="4">
        <v>284.41000000000003</v>
      </c>
      <c r="G16649" s="4">
        <f t="shared" si="782"/>
        <v>5.6504168590549488</v>
      </c>
      <c r="H16649" s="2" t="str">
        <f t="shared" si="783"/>
        <v>Number</v>
      </c>
    </row>
    <row r="16650" spans="2:8" x14ac:dyDescent="0.15">
      <c r="B16650" s="4">
        <v>38.159999999999997</v>
      </c>
      <c r="C16650" s="4">
        <f xml:space="preserve"> LN(B16650)</f>
        <v>3.6417878465800855</v>
      </c>
      <c r="D16650" s="4">
        <f t="shared" si="781"/>
        <v>3.255786178888298</v>
      </c>
      <c r="E16650" s="4">
        <v>25.94</v>
      </c>
      <c r="F16650" s="4">
        <v>50.38</v>
      </c>
      <c r="G16650" s="4">
        <f t="shared" si="782"/>
        <v>3.9195942709244642</v>
      </c>
      <c r="H16650" s="2" t="str">
        <f t="shared" si="783"/>
        <v>Number</v>
      </c>
    </row>
    <row r="16651" spans="2:8" x14ac:dyDescent="0.15">
      <c r="B16651" s="4">
        <v>17.11</v>
      </c>
      <c r="C16651" s="4">
        <f xml:space="preserve"> LN(B16651)</f>
        <v>2.839663087904102</v>
      </c>
      <c r="D16651" s="4">
        <f t="shared" si="781"/>
        <v>1.922787731634459</v>
      </c>
      <c r="E16651" s="4">
        <v>6.84</v>
      </c>
      <c r="F16651" s="4">
        <v>10.27</v>
      </c>
      <c r="G16651" s="4">
        <f t="shared" si="782"/>
        <v>2.3292270239404669</v>
      </c>
      <c r="H16651" s="2" t="str">
        <f t="shared" si="783"/>
        <v>Number</v>
      </c>
    </row>
    <row r="16652" spans="2:8" x14ac:dyDescent="0.15">
      <c r="B16652" s="4">
        <v>112.53</v>
      </c>
      <c r="C16652" s="4">
        <f xml:space="preserve"> LN(B16652)</f>
        <v>4.7232198527619058</v>
      </c>
      <c r="D16652" s="4">
        <f t="shared" si="781"/>
        <v>3.8068846873048412</v>
      </c>
      <c r="E16652" s="4">
        <v>45.01</v>
      </c>
      <c r="F16652" s="4">
        <v>405.11</v>
      </c>
      <c r="G16652" s="4">
        <f t="shared" si="782"/>
        <v>6.004158635166867</v>
      </c>
      <c r="H16652" s="2" t="str">
        <f t="shared" si="783"/>
        <v>Number</v>
      </c>
    </row>
    <row r="16653" spans="2:8" x14ac:dyDescent="0.15">
      <c r="B16653" s="4">
        <v>140.63999999999999</v>
      </c>
      <c r="C16653" s="4">
        <f xml:space="preserve"> LN(B16653)</f>
        <v>4.9462034339368666</v>
      </c>
      <c r="D16653" s="4">
        <f t="shared" si="781"/>
        <v>4.5604865783614512</v>
      </c>
      <c r="E16653" s="4">
        <v>95.63</v>
      </c>
      <c r="F16653" s="4">
        <v>466.93</v>
      </c>
      <c r="G16653" s="4">
        <f t="shared" si="782"/>
        <v>6.1461793535002096</v>
      </c>
      <c r="H16653" s="2" t="str">
        <f t="shared" si="783"/>
        <v>Number</v>
      </c>
    </row>
    <row r="16654" spans="2:8" x14ac:dyDescent="0.15">
      <c r="B16654" s="4">
        <v>95.38</v>
      </c>
      <c r="C16654" s="4">
        <f xml:space="preserve"> LN(B16654)</f>
        <v>4.5578689128700782</v>
      </c>
      <c r="D16654" s="4">
        <f t="shared" si="781"/>
        <v>4.5578689128700782</v>
      </c>
      <c r="E16654" s="4">
        <v>95.38</v>
      </c>
      <c r="F16654" s="4">
        <v>286.14</v>
      </c>
      <c r="G16654" s="4">
        <f t="shared" si="782"/>
        <v>5.6564812015381882</v>
      </c>
      <c r="H16654" s="2" t="str">
        <f t="shared" si="783"/>
        <v>Number</v>
      </c>
    </row>
    <row r="16655" spans="2:8" x14ac:dyDescent="0.15">
      <c r="B16655" s="4">
        <v>39.979999999999997</v>
      </c>
      <c r="C16655" s="4">
        <f xml:space="preserve"> LN(B16655)</f>
        <v>3.6883793290722537</v>
      </c>
      <c r="D16655" s="4">
        <f t="shared" si="781"/>
        <v>2.8207834710894493</v>
      </c>
      <c r="E16655" s="4">
        <v>16.79</v>
      </c>
      <c r="F16655" s="4">
        <v>103.15</v>
      </c>
      <c r="G16655" s="4">
        <f t="shared" si="782"/>
        <v>4.6361842395172612</v>
      </c>
      <c r="H16655" s="2" t="str">
        <f t="shared" si="783"/>
        <v>Number</v>
      </c>
    </row>
    <row r="16656" spans="2:8" x14ac:dyDescent="0.15">
      <c r="B16656" s="4">
        <v>148.6</v>
      </c>
      <c r="C16656" s="4">
        <f xml:space="preserve"> LN(B16656)</f>
        <v>5.0012581322836587</v>
      </c>
      <c r="D16656" s="4">
        <f t="shared" si="781"/>
        <v>3.4870692207361191</v>
      </c>
      <c r="E16656" s="4">
        <v>32.69</v>
      </c>
      <c r="F16656" s="4">
        <v>264.51</v>
      </c>
      <c r="G16656" s="4">
        <f t="shared" si="782"/>
        <v>5.5778790577670456</v>
      </c>
      <c r="H16656" s="2" t="str">
        <f t="shared" si="783"/>
        <v>Number</v>
      </c>
    </row>
    <row r="16657" spans="2:8" x14ac:dyDescent="0.15">
      <c r="B16657" s="4">
        <v>102.32</v>
      </c>
      <c r="C16657" s="4">
        <f xml:space="preserve"> LN(B16657)</f>
        <v>4.6281051572705874</v>
      </c>
      <c r="D16657" s="4">
        <f t="shared" si="781"/>
        <v>3.5192766697277564</v>
      </c>
      <c r="E16657" s="4">
        <v>33.76</v>
      </c>
      <c r="F16657" s="4">
        <v>273.2</v>
      </c>
      <c r="G16657" s="4">
        <f t="shared" si="782"/>
        <v>5.610204127696635</v>
      </c>
      <c r="H16657" s="2" t="str">
        <f t="shared" si="783"/>
        <v>Number</v>
      </c>
    </row>
    <row r="16658" spans="2:8" x14ac:dyDescent="0.15">
      <c r="B16658" s="4">
        <v>18.97</v>
      </c>
      <c r="C16658" s="4">
        <f xml:space="preserve"> LN(B16658)</f>
        <v>2.9428587839469227</v>
      </c>
      <c r="D16658" s="4">
        <f t="shared" si="781"/>
        <v>2.0980179272527715</v>
      </c>
      <c r="E16658" s="4">
        <v>8.15</v>
      </c>
      <c r="F16658" s="4">
        <v>10.82</v>
      </c>
      <c r="G16658" s="4">
        <f t="shared" si="782"/>
        <v>2.3813962734183356</v>
      </c>
      <c r="H16658" s="2" t="str">
        <f t="shared" si="783"/>
        <v>Number</v>
      </c>
    </row>
    <row r="16659" spans="2:8" x14ac:dyDescent="0.15">
      <c r="B16659" s="4">
        <v>89.37</v>
      </c>
      <c r="C16659" s="4">
        <f xml:space="preserve"> LN(B16659)</f>
        <v>4.4927850553933011</v>
      </c>
      <c r="D16659" s="4">
        <f t="shared" si="781"/>
        <v>3.145444546782318</v>
      </c>
      <c r="E16659" s="4">
        <v>23.23</v>
      </c>
      <c r="F16659" s="4">
        <v>66.14</v>
      </c>
      <c r="G16659" s="4">
        <f t="shared" si="782"/>
        <v>4.1917737075536463</v>
      </c>
      <c r="H16659" s="2" t="str">
        <f t="shared" si="783"/>
        <v>Number</v>
      </c>
    </row>
    <row r="16660" spans="2:8" x14ac:dyDescent="0.15">
      <c r="B16660" s="4">
        <v>14.89</v>
      </c>
      <c r="C16660" s="4">
        <f xml:space="preserve"> LN(B16660)</f>
        <v>2.7006898466959175</v>
      </c>
      <c r="D16660" s="4">
        <f t="shared" si="781"/>
        <v>2.9780773383152703</v>
      </c>
      <c r="E16660" s="4">
        <v>19.649999999999999</v>
      </c>
      <c r="F16660" s="4">
        <v>39.909999999999997</v>
      </c>
      <c r="G16660" s="4">
        <f t="shared" si="782"/>
        <v>3.6866269190606422</v>
      </c>
      <c r="H16660" s="2" t="str">
        <f t="shared" si="783"/>
        <v>Number</v>
      </c>
    </row>
    <row r="16661" spans="2:8" x14ac:dyDescent="0.15">
      <c r="B16661" s="4">
        <v>11.96</v>
      </c>
      <c r="C16661" s="4">
        <f xml:space="preserve"> LN(B16661)</f>
        <v>2.4815677485224859</v>
      </c>
      <c r="D16661" s="4">
        <f t="shared" si="781"/>
        <v>3.3568971227655755</v>
      </c>
      <c r="E16661" s="4">
        <v>28.7</v>
      </c>
      <c r="F16661" s="4">
        <v>19.14</v>
      </c>
      <c r="G16661" s="4">
        <f t="shared" si="782"/>
        <v>2.9517803860248084</v>
      </c>
      <c r="H16661" s="2" t="str">
        <f t="shared" si="783"/>
        <v>Number</v>
      </c>
    </row>
    <row r="16662" spans="2:8" x14ac:dyDescent="0.15">
      <c r="B16662" s="4">
        <v>153.97999999999999</v>
      </c>
      <c r="C16662" s="4">
        <f xml:space="preserve"> LN(B16662)</f>
        <v>5.0368227238499035</v>
      </c>
      <c r="D16662" s="4">
        <f t="shared" si="781"/>
        <v>3.427189961936409</v>
      </c>
      <c r="E16662" s="4">
        <v>30.79</v>
      </c>
      <c r="F16662" s="4">
        <v>123.19</v>
      </c>
      <c r="G16662" s="4">
        <f t="shared" si="782"/>
        <v>4.8137278789738831</v>
      </c>
      <c r="H16662" s="2" t="str">
        <f t="shared" si="783"/>
        <v>Number</v>
      </c>
    </row>
    <row r="16663" spans="2:8" x14ac:dyDescent="0.15">
      <c r="B16663" s="4">
        <v>196.81</v>
      </c>
      <c r="C16663" s="4">
        <f xml:space="preserve"> LN(B16663)</f>
        <v>5.2822387963353457</v>
      </c>
      <c r="D16663" s="4">
        <f t="shared" si="781"/>
        <v>4.7023876367034507</v>
      </c>
      <c r="E16663" s="4">
        <v>110.21</v>
      </c>
      <c r="F16663" s="4">
        <v>677.03</v>
      </c>
      <c r="G16663" s="4">
        <f t="shared" si="782"/>
        <v>6.5177155850767097</v>
      </c>
      <c r="H16663" s="2" t="str">
        <f t="shared" si="783"/>
        <v>Number</v>
      </c>
    </row>
    <row r="16664" spans="2:8" x14ac:dyDescent="0.15">
      <c r="B16664" s="4">
        <v>52.31</v>
      </c>
      <c r="C16664" s="4">
        <f xml:space="preserve"> LN(B16664)</f>
        <v>3.9571875573825199</v>
      </c>
      <c r="D16664" s="4">
        <f t="shared" si="781"/>
        <v>2.8483916856552818</v>
      </c>
      <c r="E16664" s="4">
        <v>17.260000000000002</v>
      </c>
      <c r="F16664" s="4">
        <v>139.66999999999999</v>
      </c>
      <c r="G16664" s="4">
        <f t="shared" si="782"/>
        <v>4.9392824973176799</v>
      </c>
      <c r="H16664" s="2" t="str">
        <f t="shared" si="783"/>
        <v>Number</v>
      </c>
    </row>
    <row r="16665" spans="2:8" x14ac:dyDescent="0.15">
      <c r="B16665" s="4">
        <v>166.51</v>
      </c>
      <c r="C16665" s="4">
        <f xml:space="preserve"> LN(B16665)</f>
        <v>5.1150553676770256</v>
      </c>
      <c r="D16665" s="4">
        <f t="shared" si="781"/>
        <v>5.7462990325925247</v>
      </c>
      <c r="E16665" s="4">
        <v>313.02999999999997</v>
      </c>
      <c r="F16665" s="4">
        <v>353.01</v>
      </c>
      <c r="G16665" s="4">
        <f t="shared" si="782"/>
        <v>5.8664963851439476</v>
      </c>
      <c r="H16665" s="2" t="str">
        <f t="shared" si="783"/>
        <v>Number</v>
      </c>
    </row>
    <row r="16666" spans="2:8" x14ac:dyDescent="0.15">
      <c r="B16666" s="4">
        <v>63.26</v>
      </c>
      <c r="C16666" s="4">
        <f xml:space="preserve"> LN(B16666)</f>
        <v>4.1472532178775028</v>
      </c>
      <c r="D16666" s="4">
        <f t="shared" si="781"/>
        <v>3.4738280726970627</v>
      </c>
      <c r="E16666" s="4">
        <v>32.26</v>
      </c>
      <c r="F16666" s="4">
        <v>157.52000000000001</v>
      </c>
      <c r="G16666" s="4">
        <f t="shared" si="782"/>
        <v>5.05955243433087</v>
      </c>
      <c r="H16666" s="2" t="str">
        <f t="shared" si="783"/>
        <v>Number</v>
      </c>
    </row>
    <row r="16667" spans="2:8" x14ac:dyDescent="0.15">
      <c r="B16667" s="4">
        <v>199</v>
      </c>
      <c r="C16667" s="4">
        <f xml:space="preserve"> LN(B16667)</f>
        <v>5.2933048247244923</v>
      </c>
      <c r="D16667" s="4">
        <f t="shared" si="781"/>
        <v>4.7824792009585018</v>
      </c>
      <c r="E16667" s="4">
        <v>119.4</v>
      </c>
      <c r="F16667" s="4">
        <v>278.60000000000002</v>
      </c>
      <c r="G16667" s="4">
        <f t="shared" si="782"/>
        <v>5.6297770613457052</v>
      </c>
      <c r="H16667" s="2" t="str">
        <f t="shared" si="783"/>
        <v>Number</v>
      </c>
    </row>
    <row r="16668" spans="2:8" x14ac:dyDescent="0.15">
      <c r="B16668" s="4">
        <v>32.29</v>
      </c>
      <c r="C16668" s="4">
        <f xml:space="preserve"> LN(B16668)</f>
        <v>3.4747575847701837</v>
      </c>
      <c r="D16668" s="4">
        <f t="shared" si="781"/>
        <v>1.5769147207285403</v>
      </c>
      <c r="E16668" s="4">
        <v>4.84</v>
      </c>
      <c r="F16668" s="4">
        <v>92.03</v>
      </c>
      <c r="G16668" s="4">
        <f t="shared" si="782"/>
        <v>4.5221146108507657</v>
      </c>
      <c r="H16668" s="2" t="str">
        <f t="shared" si="783"/>
        <v>Number</v>
      </c>
    </row>
    <row r="16669" spans="2:8" x14ac:dyDescent="0.15">
      <c r="B16669" s="4">
        <v>85.59</v>
      </c>
      <c r="C16669" s="4">
        <f xml:space="preserve"> LN(B16669)</f>
        <v>4.4495684538935185</v>
      </c>
      <c r="D16669" s="4">
        <f t="shared" si="781"/>
        <v>4.1209864931685214</v>
      </c>
      <c r="E16669" s="4">
        <v>61.62</v>
      </c>
      <c r="F16669" s="4">
        <v>280.74</v>
      </c>
      <c r="G16669" s="4">
        <f t="shared" si="782"/>
        <v>5.6374289741061796</v>
      </c>
      <c r="H16669" s="2" t="str">
        <f t="shared" si="783"/>
        <v>Number</v>
      </c>
    </row>
    <row r="16670" spans="2:8" x14ac:dyDescent="0.15">
      <c r="B16670" s="4">
        <v>37.840000000000003</v>
      </c>
      <c r="C16670" s="4">
        <f xml:space="preserve"> LN(B16670)</f>
        <v>3.6333667441836774</v>
      </c>
      <c r="D16670" s="4">
        <f t="shared" si="781"/>
        <v>1.80005827204275</v>
      </c>
      <c r="E16670" s="4">
        <v>6.05</v>
      </c>
      <c r="F16670" s="4">
        <v>31.79</v>
      </c>
      <c r="G16670" s="4">
        <f t="shared" si="782"/>
        <v>3.4591517749227112</v>
      </c>
      <c r="H16670" s="2" t="str">
        <f t="shared" si="783"/>
        <v>Number</v>
      </c>
    </row>
    <row r="16671" spans="2:8" x14ac:dyDescent="0.15">
      <c r="B16671" s="4">
        <v>164.12</v>
      </c>
      <c r="C16671" s="4">
        <f xml:space="preserve"> LN(B16671)</f>
        <v>5.1005978675739856</v>
      </c>
      <c r="D16671" s="4">
        <f t="shared" si="781"/>
        <v>5.65445216463426</v>
      </c>
      <c r="E16671" s="4">
        <v>285.56</v>
      </c>
      <c r="F16671" s="4">
        <v>206.8</v>
      </c>
      <c r="G16671" s="4">
        <f t="shared" si="782"/>
        <v>5.331752142634274</v>
      </c>
      <c r="H16671" s="2" t="str">
        <f t="shared" si="783"/>
        <v>Number</v>
      </c>
    </row>
    <row r="16672" spans="2:8" x14ac:dyDescent="0.15">
      <c r="B16672" s="4">
        <v>22.39</v>
      </c>
      <c r="C16672" s="4">
        <f xml:space="preserve"> LN(B16672)</f>
        <v>3.1086144306106633</v>
      </c>
      <c r="D16672" s="4">
        <f t="shared" si="781"/>
        <v>-0.11653381625595151</v>
      </c>
      <c r="E16672" s="4">
        <v>0.89</v>
      </c>
      <c r="F16672" s="4">
        <v>43.89</v>
      </c>
      <c r="G16672" s="4">
        <f t="shared" si="782"/>
        <v>3.7816865037001426</v>
      </c>
      <c r="H16672" s="2" t="str">
        <f t="shared" si="783"/>
        <v>Number</v>
      </c>
    </row>
    <row r="16673" spans="2:8" x14ac:dyDescent="0.15">
      <c r="B16673" s="4">
        <v>79.28</v>
      </c>
      <c r="C16673" s="4">
        <f xml:space="preserve"> LN(B16673)</f>
        <v>4.3729858900217327</v>
      </c>
      <c r="D16673" s="4">
        <f t="shared" si="781"/>
        <v>1.1537315878891892</v>
      </c>
      <c r="E16673" s="4">
        <v>3.17</v>
      </c>
      <c r="F16673" s="4">
        <v>76.11</v>
      </c>
      <c r="G16673" s="4">
        <f t="shared" si="782"/>
        <v>4.3321796622792998</v>
      </c>
      <c r="H16673" s="2" t="str">
        <f t="shared" si="783"/>
        <v>Number</v>
      </c>
    </row>
    <row r="16674" spans="2:8" x14ac:dyDescent="0.15">
      <c r="B16674" s="4">
        <v>78.59</v>
      </c>
      <c r="C16674" s="4">
        <f xml:space="preserve"> LN(B16674)</f>
        <v>4.3642444648780838</v>
      </c>
      <c r="D16674" s="4">
        <f t="shared" si="781"/>
        <v>5.1707112419428904</v>
      </c>
      <c r="E16674" s="4">
        <v>176.04</v>
      </c>
      <c r="F16674" s="4">
        <v>138.32</v>
      </c>
      <c r="G16674" s="4">
        <f t="shared" si="782"/>
        <v>4.9295698413750353</v>
      </c>
      <c r="H16674" s="2" t="str">
        <f t="shared" si="783"/>
        <v>Number</v>
      </c>
    </row>
    <row r="16675" spans="2:8" x14ac:dyDescent="0.15">
      <c r="B16675" s="4">
        <v>14.85</v>
      </c>
      <c r="C16675" s="4">
        <f xml:space="preserve"> LN(B16675)</f>
        <v>2.6979998652487085</v>
      </c>
      <c r="D16675" s="4">
        <f t="shared" si="781"/>
        <v>1.4929040961781488</v>
      </c>
      <c r="E16675" s="4">
        <v>4.45</v>
      </c>
      <c r="F16675" s="4">
        <v>40.1</v>
      </c>
      <c r="G16675" s="4">
        <f t="shared" si="782"/>
        <v>3.6913763343125234</v>
      </c>
      <c r="H16675" s="2" t="str">
        <f t="shared" si="783"/>
        <v>Number</v>
      </c>
    </row>
    <row r="16676" spans="2:8" x14ac:dyDescent="0.15">
      <c r="B16676" s="4">
        <v>103.43</v>
      </c>
      <c r="C16676" s="4">
        <f xml:space="preserve"> LN(B16676)</f>
        <v>4.6388950553897121</v>
      </c>
      <c r="D16676" s="4">
        <f t="shared" si="781"/>
        <v>3.5301767629186158</v>
      </c>
      <c r="E16676" s="4">
        <v>34.130000000000003</v>
      </c>
      <c r="F16676" s="4">
        <v>276.16000000000003</v>
      </c>
      <c r="G16676" s="4">
        <f t="shared" si="782"/>
        <v>5.6209804078950629</v>
      </c>
      <c r="H16676" s="2" t="str">
        <f t="shared" si="783"/>
        <v>Number</v>
      </c>
    </row>
    <row r="16677" spans="2:8" x14ac:dyDescent="0.15">
      <c r="B16677" s="4">
        <v>173.61</v>
      </c>
      <c r="C16677" s="4">
        <f xml:space="preserve"> LN(B16677)</f>
        <v>5.1568114042538573</v>
      </c>
      <c r="D16677" s="4">
        <f t="shared" si="781"/>
        <v>4.3357208817973705</v>
      </c>
      <c r="E16677" s="4">
        <v>76.38</v>
      </c>
      <c r="F16677" s="4">
        <v>270.83999999999997</v>
      </c>
      <c r="G16677" s="4">
        <f t="shared" si="782"/>
        <v>5.6015282406174443</v>
      </c>
      <c r="H16677" s="2" t="str">
        <f t="shared" si="783"/>
        <v>Number</v>
      </c>
    </row>
    <row r="16678" spans="2:8" x14ac:dyDescent="0.15">
      <c r="B16678" s="4">
        <v>60.29</v>
      </c>
      <c r="C16678" s="4">
        <f xml:space="preserve"> LN(B16678)</f>
        <v>4.0991662525013144</v>
      </c>
      <c r="D16678" s="4">
        <f t="shared" si="781"/>
        <v>4.2813772265239516</v>
      </c>
      <c r="E16678" s="4">
        <v>72.34</v>
      </c>
      <c r="F16678" s="4">
        <v>108.53</v>
      </c>
      <c r="G16678" s="4">
        <f t="shared" si="782"/>
        <v>4.6870266324579237</v>
      </c>
      <c r="H16678" s="2" t="str">
        <f t="shared" si="783"/>
        <v>Number</v>
      </c>
    </row>
    <row r="16679" spans="2:8" x14ac:dyDescent="0.15">
      <c r="B16679" s="4">
        <v>35.08</v>
      </c>
      <c r="C16679" s="4">
        <f xml:space="preserve"> LN(B16679)</f>
        <v>3.5576311675039825</v>
      </c>
      <c r="D16679" s="4">
        <f t="shared" si="781"/>
        <v>3.7230393057606412</v>
      </c>
      <c r="E16679" s="4">
        <v>41.39</v>
      </c>
      <c r="F16679" s="4">
        <v>28.77</v>
      </c>
      <c r="G16679" s="4">
        <f t="shared" si="782"/>
        <v>3.3593331775634567</v>
      </c>
      <c r="H16679" s="2" t="str">
        <f t="shared" si="783"/>
        <v>Number</v>
      </c>
    </row>
    <row r="16680" spans="2:8" x14ac:dyDescent="0.15">
      <c r="B16680" s="4">
        <v>15.11</v>
      </c>
      <c r="C16680" s="4">
        <f xml:space="preserve"> LN(B16680)</f>
        <v>2.715356776284648</v>
      </c>
      <c r="D16680" s="4">
        <f t="shared" si="781"/>
        <v>3.3028492586443794</v>
      </c>
      <c r="E16680" s="4">
        <v>27.19</v>
      </c>
      <c r="F16680" s="4">
        <v>33.25</v>
      </c>
      <c r="G16680" s="4">
        <f t="shared" si="782"/>
        <v>3.5040547671018634</v>
      </c>
      <c r="H16680" s="2" t="str">
        <f t="shared" si="783"/>
        <v>Number</v>
      </c>
    </row>
    <row r="16681" spans="2:8" x14ac:dyDescent="0.15">
      <c r="B16681" s="4">
        <v>188.03</v>
      </c>
      <c r="C16681" s="4">
        <f xml:space="preserve"> LN(B16681)</f>
        <v>5.2366015245673836</v>
      </c>
      <c r="D16681" s="4">
        <f t="shared" si="781"/>
        <v>5.4676803221775989</v>
      </c>
      <c r="E16681" s="4">
        <v>236.91</v>
      </c>
      <c r="F16681" s="4">
        <v>327.18</v>
      </c>
      <c r="G16681" s="4">
        <f t="shared" si="782"/>
        <v>5.7905104781660253</v>
      </c>
      <c r="H16681" s="2" t="str">
        <f t="shared" si="783"/>
        <v>Number</v>
      </c>
    </row>
    <row r="16682" spans="2:8" x14ac:dyDescent="0.15">
      <c r="B16682" s="4">
        <v>51.96</v>
      </c>
      <c r="C16682" s="4">
        <f xml:space="preserve"> LN(B16682)</f>
        <v>3.9504741918023987</v>
      </c>
      <c r="D16682" s="4">
        <f t="shared" si="781"/>
        <v>4.3150852289200001</v>
      </c>
      <c r="E16682" s="4">
        <v>74.819999999999993</v>
      </c>
      <c r="F16682" s="4">
        <v>133.02000000000001</v>
      </c>
      <c r="G16682" s="4">
        <f t="shared" si="782"/>
        <v>4.8904994928562751</v>
      </c>
      <c r="H16682" s="2" t="str">
        <f t="shared" si="783"/>
        <v>Number</v>
      </c>
    </row>
    <row r="16683" spans="2:8" x14ac:dyDescent="0.15">
      <c r="B16683" s="4">
        <v>195.61</v>
      </c>
      <c r="C16683" s="4">
        <f xml:space="preserve"> LN(B16683)</f>
        <v>5.2761228810382681</v>
      </c>
      <c r="D16683" s="4">
        <f t="shared" si="781"/>
        <v>5.5229797638315166</v>
      </c>
      <c r="E16683" s="4">
        <v>250.38</v>
      </c>
      <c r="F16683" s="4">
        <v>532.05999999999995</v>
      </c>
      <c r="G16683" s="4">
        <f t="shared" si="782"/>
        <v>6.2767562649371254</v>
      </c>
      <c r="H16683" s="2" t="str">
        <f t="shared" si="783"/>
        <v>Number</v>
      </c>
    </row>
    <row r="16684" spans="2:8" x14ac:dyDescent="0.15">
      <c r="B16684" s="4">
        <v>143.13</v>
      </c>
      <c r="C16684" s="4">
        <f xml:space="preserve"> LN(B16684)</f>
        <v>4.9637533081961251</v>
      </c>
      <c r="D16684" s="4">
        <f t="shared" si="781"/>
        <v>4.3287577057945414</v>
      </c>
      <c r="E16684" s="4">
        <v>75.849999999999994</v>
      </c>
      <c r="F16684" s="4">
        <v>67.28</v>
      </c>
      <c r="G16684" s="4">
        <f t="shared" si="782"/>
        <v>4.2088630156646927</v>
      </c>
      <c r="H16684" s="2" t="str">
        <f t="shared" si="783"/>
        <v>Number</v>
      </c>
    </row>
    <row r="16685" spans="2:8" x14ac:dyDescent="0.15">
      <c r="B16685" s="4">
        <v>48.51</v>
      </c>
      <c r="C16685" s="4">
        <f xml:space="preserve"> LN(B16685)</f>
        <v>3.8817699622571253</v>
      </c>
      <c r="D16685" s="4">
        <f t="shared" si="781"/>
        <v>3.7762032822856111</v>
      </c>
      <c r="E16685" s="4">
        <v>43.65</v>
      </c>
      <c r="F16685" s="4">
        <v>101.88</v>
      </c>
      <c r="G16685" s="4">
        <f t="shared" si="782"/>
        <v>4.6237956501112558</v>
      </c>
      <c r="H16685" s="2" t="str">
        <f t="shared" si="783"/>
        <v>Number</v>
      </c>
    </row>
    <row r="16686" spans="2:8" x14ac:dyDescent="0.15">
      <c r="B16686" s="4">
        <v>126.71</v>
      </c>
      <c r="C16686" s="4">
        <f xml:space="preserve"> LN(B16686)</f>
        <v>4.8419010108108171</v>
      </c>
      <c r="D16686" s="4">
        <f t="shared" si="781"/>
        <v>5.3842197955487396</v>
      </c>
      <c r="E16686" s="4">
        <v>217.94</v>
      </c>
      <c r="F16686" s="4">
        <v>288.89999999999998</v>
      </c>
      <c r="G16686" s="4">
        <f t="shared" si="782"/>
        <v>5.6660806074721899</v>
      </c>
      <c r="H16686" s="2" t="str">
        <f t="shared" si="783"/>
        <v>Number</v>
      </c>
    </row>
    <row r="16687" spans="2:8" x14ac:dyDescent="0.15">
      <c r="B16687" s="4">
        <v>125.69</v>
      </c>
      <c r="C16687" s="4">
        <f xml:space="preserve"> LN(B16687)</f>
        <v>4.8338185579367465</v>
      </c>
      <c r="D16687" s="4">
        <f t="shared" si="781"/>
        <v>4.7718703618790892</v>
      </c>
      <c r="E16687" s="4">
        <v>118.14</v>
      </c>
      <c r="F16687" s="4">
        <v>133.24</v>
      </c>
      <c r="G16687" s="4">
        <f t="shared" si="782"/>
        <v>4.8921520133254788</v>
      </c>
      <c r="H16687" s="2" t="str">
        <f t="shared" si="783"/>
        <v>Number</v>
      </c>
    </row>
    <row r="16688" spans="2:8" x14ac:dyDescent="0.15">
      <c r="B16688" s="4">
        <v>134.83000000000001</v>
      </c>
      <c r="C16688" s="4">
        <f xml:space="preserve"> LN(B16688)</f>
        <v>4.9040147256459834</v>
      </c>
      <c r="D16688" s="4">
        <f t="shared" si="781"/>
        <v>3.882182163417125</v>
      </c>
      <c r="E16688" s="4">
        <v>48.53</v>
      </c>
      <c r="F16688" s="4">
        <v>490.79</v>
      </c>
      <c r="G16688" s="4">
        <f t="shared" si="782"/>
        <v>6.1960163377310602</v>
      </c>
      <c r="H16688" s="2" t="str">
        <f t="shared" si="783"/>
        <v>Number</v>
      </c>
    </row>
    <row r="16689" spans="2:8" x14ac:dyDescent="0.15">
      <c r="B16689" s="4">
        <v>168.68</v>
      </c>
      <c r="C16689" s="4">
        <f xml:space="preserve"> LN(B16689)</f>
        <v>5.1280034288783591</v>
      </c>
      <c r="D16689" s="4">
        <f t="shared" si="781"/>
        <v>5.2049403170427375</v>
      </c>
      <c r="E16689" s="4">
        <v>182.17</v>
      </c>
      <c r="F16689" s="4">
        <v>492.55</v>
      </c>
      <c r="G16689" s="4">
        <f t="shared" si="782"/>
        <v>6.1995959783016881</v>
      </c>
      <c r="H16689" s="2" t="str">
        <f t="shared" si="783"/>
        <v>Number</v>
      </c>
    </row>
    <row r="16690" spans="2:8" x14ac:dyDescent="0.15">
      <c r="B16690" s="4">
        <v>46.01</v>
      </c>
      <c r="C16690" s="4">
        <f xml:space="preserve"> LN(B16690)</f>
        <v>3.8288587641673772</v>
      </c>
      <c r="D16690" s="4">
        <f t="shared" si="781"/>
        <v>2.5193080765053328</v>
      </c>
      <c r="E16690" s="4">
        <v>12.42</v>
      </c>
      <c r="F16690" s="4">
        <v>33.590000000000003</v>
      </c>
      <c r="G16690" s="4">
        <f t="shared" si="782"/>
        <v>3.5142284036242013</v>
      </c>
      <c r="H16690" s="2" t="str">
        <f t="shared" si="783"/>
        <v>Number</v>
      </c>
    </row>
    <row r="16691" spans="2:8" x14ac:dyDescent="0.15">
      <c r="B16691" s="4">
        <v>183.49</v>
      </c>
      <c r="C16691" s="4">
        <f xml:space="preserve"> LN(B16691)</f>
        <v>5.2121601700968618</v>
      </c>
      <c r="D16691" s="4">
        <f t="shared" si="781"/>
        <v>5.3944453936422567</v>
      </c>
      <c r="E16691" s="4">
        <v>220.18</v>
      </c>
      <c r="F16691" s="4">
        <v>513.78</v>
      </c>
      <c r="G16691" s="4">
        <f t="shared" si="782"/>
        <v>6.2417951582661555</v>
      </c>
      <c r="H16691" s="2" t="str">
        <f t="shared" si="783"/>
        <v>Number</v>
      </c>
    </row>
    <row r="16692" spans="2:8" x14ac:dyDescent="0.15">
      <c r="B16692" s="4">
        <v>138.34</v>
      </c>
      <c r="C16692" s="4">
        <f xml:space="preserve"> LN(B16692)</f>
        <v>4.929714423172439</v>
      </c>
      <c r="D16692" s="4">
        <f t="shared" si="781"/>
        <v>4.6011621645905523</v>
      </c>
      <c r="E16692" s="4">
        <v>99.6</v>
      </c>
      <c r="F16692" s="4">
        <v>177.08</v>
      </c>
      <c r="G16692" s="4">
        <f t="shared" si="782"/>
        <v>5.1766016078639403</v>
      </c>
      <c r="H16692" s="2" t="str">
        <f t="shared" si="783"/>
        <v>Number</v>
      </c>
    </row>
    <row r="16693" spans="2:8" x14ac:dyDescent="0.15">
      <c r="B16693" s="4">
        <v>190.9</v>
      </c>
      <c r="C16693" s="4">
        <f xml:space="preserve"> LN(B16693)</f>
        <v>5.251749730731702</v>
      </c>
      <c r="D16693" s="4">
        <f t="shared" si="781"/>
        <v>5.3005149500915243</v>
      </c>
      <c r="E16693" s="4">
        <v>200.44</v>
      </c>
      <c r="F16693" s="4">
        <v>372.26</v>
      </c>
      <c r="G16693" s="4">
        <f t="shared" si="782"/>
        <v>5.919592534870187</v>
      </c>
      <c r="H16693" s="2" t="str">
        <f t="shared" si="783"/>
        <v>Number</v>
      </c>
    </row>
    <row r="16694" spans="2:8" x14ac:dyDescent="0.15">
      <c r="B16694" s="4">
        <v>187.19</v>
      </c>
      <c r="C16694" s="4">
        <f xml:space="preserve"> LN(B16694)</f>
        <v>5.2321241438132375</v>
      </c>
      <c r="D16694" s="4">
        <f t="shared" si="781"/>
        <v>3.6224725219163374</v>
      </c>
      <c r="E16694" s="4">
        <v>37.43</v>
      </c>
      <c r="F16694" s="4">
        <v>711.33</v>
      </c>
      <c r="G16694" s="4">
        <f t="shared" si="782"/>
        <v>6.5671364571469955</v>
      </c>
      <c r="H16694" s="2" t="str">
        <f t="shared" si="783"/>
        <v>Number</v>
      </c>
    </row>
    <row r="16695" spans="2:8" x14ac:dyDescent="0.15">
      <c r="B16695" s="4">
        <v>116.89</v>
      </c>
      <c r="C16695" s="4">
        <f xml:space="preserve"> LN(B16695)</f>
        <v>4.7612333216196792</v>
      </c>
      <c r="D16695" s="4">
        <f t="shared" si="781"/>
        <v>4.2503506625488194</v>
      </c>
      <c r="E16695" s="4">
        <v>70.13</v>
      </c>
      <c r="F16695" s="4">
        <v>280.54000000000002</v>
      </c>
      <c r="G16695" s="4">
        <f t="shared" si="782"/>
        <v>5.6367163172915253</v>
      </c>
      <c r="H16695" s="2" t="str">
        <f t="shared" si="783"/>
        <v>Number</v>
      </c>
    </row>
    <row r="16696" spans="2:8" x14ac:dyDescent="0.15">
      <c r="B16696" s="4">
        <v>34.74</v>
      </c>
      <c r="C16696" s="4">
        <f xml:space="preserve"> LN(B16696)</f>
        <v>3.5478917608129588</v>
      </c>
      <c r="D16696" s="4">
        <f t="shared" si="781"/>
        <v>2.3437270363252209</v>
      </c>
      <c r="E16696" s="4">
        <v>10.42</v>
      </c>
      <c r="F16696" s="4">
        <v>24.32</v>
      </c>
      <c r="G16696" s="4">
        <f t="shared" si="782"/>
        <v>3.1912990570979662</v>
      </c>
      <c r="H16696" s="2" t="str">
        <f t="shared" si="783"/>
        <v>Number</v>
      </c>
    </row>
    <row r="16697" spans="2:8" x14ac:dyDescent="0.15">
      <c r="B16697" s="4">
        <v>56.32</v>
      </c>
      <c r="C16697" s="4">
        <f xml:space="preserve"> LN(B16697)</f>
        <v>4.0310497118497866</v>
      </c>
      <c r="D16697" s="4">
        <f t="shared" si="781"/>
        <v>1.8229350866965048</v>
      </c>
      <c r="E16697" s="4">
        <v>6.19</v>
      </c>
      <c r="F16697" s="4">
        <v>50.13</v>
      </c>
      <c r="G16697" s="4">
        <f t="shared" si="782"/>
        <v>3.914619631275412</v>
      </c>
      <c r="H16697" s="2" t="str">
        <f t="shared" si="783"/>
        <v>Number</v>
      </c>
    </row>
    <row r="16698" spans="2:8" x14ac:dyDescent="0.15">
      <c r="B16698" s="4">
        <v>107.22</v>
      </c>
      <c r="C16698" s="4">
        <f xml:space="preserve"> LN(B16698)</f>
        <v>4.6748827983993912</v>
      </c>
      <c r="D16698" s="4">
        <f t="shared" si="781"/>
        <v>5.3478215614511253</v>
      </c>
      <c r="E16698" s="4">
        <v>210.15</v>
      </c>
      <c r="F16698" s="4">
        <v>218.73</v>
      </c>
      <c r="G16698" s="4">
        <f t="shared" si="782"/>
        <v>5.3878380924864482</v>
      </c>
      <c r="H16698" s="2" t="str">
        <f t="shared" si="783"/>
        <v>Number</v>
      </c>
    </row>
    <row r="16699" spans="2:8" x14ac:dyDescent="0.15">
      <c r="B16699" s="4">
        <v>130.35</v>
      </c>
      <c r="C16699" s="4">
        <f xml:space="preserve"> LN(B16699)</f>
        <v>4.8702231403795109</v>
      </c>
      <c r="D16699" s="4">
        <f t="shared" si="781"/>
        <v>5.2756626759832308</v>
      </c>
      <c r="E16699" s="4">
        <v>195.52</v>
      </c>
      <c r="F16699" s="4">
        <v>195.53</v>
      </c>
      <c r="G16699" s="4">
        <f t="shared" si="782"/>
        <v>5.2757138203381837</v>
      </c>
      <c r="H16699" s="2" t="str">
        <f t="shared" si="783"/>
        <v>Number</v>
      </c>
    </row>
    <row r="16700" spans="2:8" x14ac:dyDescent="0.15">
      <c r="B16700" s="4">
        <v>117.82</v>
      </c>
      <c r="C16700" s="4">
        <f xml:space="preserve"> LN(B16700)</f>
        <v>4.7691580360935415</v>
      </c>
      <c r="D16700" s="4">
        <f t="shared" si="781"/>
        <v>5.194400253128264</v>
      </c>
      <c r="E16700" s="4">
        <v>180.26</v>
      </c>
      <c r="F16700" s="4">
        <v>173.2</v>
      </c>
      <c r="G16700" s="4">
        <f t="shared" si="782"/>
        <v>5.1544469961283346</v>
      </c>
      <c r="H16700" s="2" t="str">
        <f t="shared" si="783"/>
        <v>Number</v>
      </c>
    </row>
    <row r="16701" spans="2:8" x14ac:dyDescent="0.15">
      <c r="B16701" s="4">
        <v>77.400000000000006</v>
      </c>
      <c r="C16701" s="4">
        <f xml:space="preserve"> LN(B16701)</f>
        <v>4.3489867805956814</v>
      </c>
      <c r="D16701" s="4">
        <f t="shared" si="781"/>
        <v>2.2278615467981093</v>
      </c>
      <c r="E16701" s="4">
        <v>9.2799999999999994</v>
      </c>
      <c r="F16701" s="4">
        <v>222.92</v>
      </c>
      <c r="G16701" s="4">
        <f t="shared" si="782"/>
        <v>5.4068129627013359</v>
      </c>
      <c r="H16701" s="2" t="str">
        <f t="shared" si="783"/>
        <v>Number</v>
      </c>
    </row>
    <row r="16702" spans="2:8" x14ac:dyDescent="0.15">
      <c r="B16702" s="4">
        <v>19.95</v>
      </c>
      <c r="C16702" s="4">
        <f xml:space="preserve"> LN(B16702)</f>
        <v>2.9932291433358724</v>
      </c>
      <c r="D16702" s="4">
        <f t="shared" si="781"/>
        <v>2.448415541205585</v>
      </c>
      <c r="E16702" s="4">
        <v>11.57</v>
      </c>
      <c r="F16702" s="4">
        <v>8.3800000000000008</v>
      </c>
      <c r="G16702" s="4">
        <f t="shared" si="782"/>
        <v>2.1258479144939919</v>
      </c>
      <c r="H16702" s="2" t="str">
        <f t="shared" si="783"/>
        <v>Number</v>
      </c>
    </row>
    <row r="16703" spans="2:8" x14ac:dyDescent="0.15">
      <c r="B16703" s="4">
        <v>95.89</v>
      </c>
      <c r="C16703" s="4">
        <f xml:space="preserve"> LN(B16703)</f>
        <v>4.5632017011655899</v>
      </c>
      <c r="D16703" s="4">
        <f t="shared" si="781"/>
        <v>5.0819632150098739</v>
      </c>
      <c r="E16703" s="4">
        <v>161.09</v>
      </c>
      <c r="F16703" s="4">
        <v>126.58</v>
      </c>
      <c r="G16703" s="4">
        <f t="shared" si="782"/>
        <v>4.8408745193471594</v>
      </c>
      <c r="H16703" s="2" t="str">
        <f t="shared" si="783"/>
        <v>Number</v>
      </c>
    </row>
    <row r="16704" spans="2:8" x14ac:dyDescent="0.15">
      <c r="B16704" s="4">
        <v>53.64</v>
      </c>
      <c r="C16704" s="4">
        <f xml:space="preserve"> LN(B16704)</f>
        <v>3.9822950584134778</v>
      </c>
      <c r="D16704" s="4">
        <f t="shared" si="781"/>
        <v>2.9030685886905716</v>
      </c>
      <c r="E16704" s="4">
        <v>18.23</v>
      </c>
      <c r="F16704" s="4">
        <v>89.05</v>
      </c>
      <c r="G16704" s="4">
        <f t="shared" si="782"/>
        <v>4.489198009735671</v>
      </c>
      <c r="H16704" s="2" t="str">
        <f t="shared" si="783"/>
        <v>Number</v>
      </c>
    </row>
    <row r="16705" spans="2:8" x14ac:dyDescent="0.15">
      <c r="B16705" s="4">
        <v>170.2</v>
      </c>
      <c r="C16705" s="4">
        <f xml:space="preserve"> LN(B16705)</f>
        <v>5.136974216139274</v>
      </c>
      <c r="D16705" s="4">
        <f t="shared" si="781"/>
        <v>5.8499009827861954</v>
      </c>
      <c r="E16705" s="4">
        <v>347.2</v>
      </c>
      <c r="F16705" s="4">
        <v>333.6</v>
      </c>
      <c r="G16705" s="4">
        <f t="shared" si="782"/>
        <v>5.8099426704845918</v>
      </c>
      <c r="H16705" s="2" t="str">
        <f t="shared" si="783"/>
        <v>Number</v>
      </c>
    </row>
    <row r="16706" spans="2:8" x14ac:dyDescent="0.15">
      <c r="B16706" s="4">
        <v>107.4</v>
      </c>
      <c r="C16706" s="4">
        <f xml:space="preserve"> LN(B16706)</f>
        <v>4.6765601820747644</v>
      </c>
      <c r="D16706" s="4">
        <f t="shared" si="781"/>
        <v>2.4689466302092709</v>
      </c>
      <c r="E16706" s="4">
        <v>11.81</v>
      </c>
      <c r="F16706" s="4">
        <v>95.59</v>
      </c>
      <c r="G16706" s="4">
        <f t="shared" si="782"/>
        <v>4.560068212075671</v>
      </c>
      <c r="H16706" s="2" t="str">
        <f t="shared" si="783"/>
        <v>Number</v>
      </c>
    </row>
    <row r="16707" spans="2:8" x14ac:dyDescent="0.15">
      <c r="B16707" s="4">
        <v>159.83000000000001</v>
      </c>
      <c r="C16707" s="4">
        <f xml:space="preserve"> LN(B16707)</f>
        <v>5.0741107503805623</v>
      </c>
      <c r="D16707" s="4">
        <f t="shared" si="781"/>
        <v>3.6467545278132651</v>
      </c>
      <c r="E16707" s="4">
        <v>38.35</v>
      </c>
      <c r="F16707" s="4">
        <v>441.14</v>
      </c>
      <c r="G16707" s="4">
        <f t="shared" si="782"/>
        <v>6.0893622853844418</v>
      </c>
      <c r="H16707" s="2" t="str">
        <f t="shared" si="783"/>
        <v>Number</v>
      </c>
    </row>
    <row r="16708" spans="2:8" x14ac:dyDescent="0.15">
      <c r="B16708" s="4">
        <v>46.62</v>
      </c>
      <c r="C16708" s="4">
        <f xml:space="preserve"> LN(B16708)</f>
        <v>3.842029633607611</v>
      </c>
      <c r="D16708" s="4">
        <f t="shared" si="781"/>
        <v>2.7631695003232895</v>
      </c>
      <c r="E16708" s="4">
        <v>15.85</v>
      </c>
      <c r="F16708" s="4">
        <v>30.77</v>
      </c>
      <c r="G16708" s="4">
        <f t="shared" si="782"/>
        <v>3.4265401893339504</v>
      </c>
      <c r="H16708" s="2" t="str">
        <f t="shared" si="783"/>
        <v>Number</v>
      </c>
    </row>
    <row r="16709" spans="2:8" x14ac:dyDescent="0.15">
      <c r="B16709" s="4">
        <v>182.91</v>
      </c>
      <c r="C16709" s="4">
        <f xml:space="preserve"> LN(B16709)</f>
        <v>5.2089942285878346</v>
      </c>
      <c r="D16709" s="4">
        <f t="shared" si="781"/>
        <v>5.6914062035881452</v>
      </c>
      <c r="E16709" s="4">
        <v>296.31</v>
      </c>
      <c r="F16709" s="4">
        <v>252.42</v>
      </c>
      <c r="G16709" s="4">
        <f t="shared" si="782"/>
        <v>5.5310943668304846</v>
      </c>
      <c r="H16709" s="2" t="str">
        <f t="shared" si="783"/>
        <v>Number</v>
      </c>
    </row>
    <row r="16710" spans="2:8" x14ac:dyDescent="0.15">
      <c r="B16710" s="4">
        <v>40.020000000000003</v>
      </c>
      <c r="C16710" s="4">
        <f xml:space="preserve"> LN(B16710)</f>
        <v>3.6893793291555874</v>
      </c>
      <c r="D16710" s="4">
        <f t="shared" ref="D16710:D16773" si="784">LN(E16710)</f>
        <v>2.2617630984737906</v>
      </c>
      <c r="E16710" s="4">
        <v>9.6</v>
      </c>
      <c r="F16710" s="4">
        <v>30.42</v>
      </c>
      <c r="G16710" s="4">
        <f t="shared" ref="G16710:G16773" si="785" xml:space="preserve"> LN(F16710)</f>
        <v>3.4151002868311466</v>
      </c>
      <c r="H16710" s="2" t="str">
        <f t="shared" ref="H16710:H16773" si="786">IF(ISERROR(B16710), "Error", IF(ISBLANK(B16710), "Blank", IF(ISNUMBER(B16710), "Number", "Non-Number")))</f>
        <v>Number</v>
      </c>
    </row>
    <row r="16711" spans="2:8" x14ac:dyDescent="0.15">
      <c r="B16711" s="4">
        <v>65.69</v>
      </c>
      <c r="C16711" s="4">
        <f xml:space="preserve"> LN(B16711)</f>
        <v>4.1849467069043813</v>
      </c>
      <c r="D16711" s="4">
        <f t="shared" si="784"/>
        <v>0.96317431777300555</v>
      </c>
      <c r="E16711" s="4">
        <v>2.62</v>
      </c>
      <c r="F16711" s="4">
        <v>63.07</v>
      </c>
      <c r="G16711" s="4">
        <f t="shared" si="785"/>
        <v>4.1442452206755602</v>
      </c>
      <c r="H16711" s="2" t="str">
        <f t="shared" si="786"/>
        <v>Number</v>
      </c>
    </row>
    <row r="16712" spans="2:8" x14ac:dyDescent="0.15">
      <c r="B16712" s="4">
        <v>136.77000000000001</v>
      </c>
      <c r="C16712" s="4">
        <f xml:space="preserve"> LN(B16712)</f>
        <v>4.9183006828934595</v>
      </c>
      <c r="D16712" s="4">
        <f t="shared" si="784"/>
        <v>5.4190737551838186</v>
      </c>
      <c r="E16712" s="4">
        <v>225.67</v>
      </c>
      <c r="F16712" s="4">
        <v>184.64</v>
      </c>
      <c r="G16712" s="4">
        <f t="shared" si="785"/>
        <v>5.218407983319735</v>
      </c>
      <c r="H16712" s="2" t="str">
        <f t="shared" si="786"/>
        <v>Number</v>
      </c>
    </row>
    <row r="16713" spans="2:8" x14ac:dyDescent="0.15">
      <c r="B16713" s="4">
        <v>85.06</v>
      </c>
      <c r="C16713" s="4">
        <f xml:space="preserve"> LN(B16713)</f>
        <v>4.4433568898254876</v>
      </c>
      <c r="D16713" s="4">
        <f t="shared" si="784"/>
        <v>2.6100697927420065</v>
      </c>
      <c r="E16713" s="4">
        <v>13.6</v>
      </c>
      <c r="F16713" s="4">
        <v>156.52000000000001</v>
      </c>
      <c r="G16713" s="4">
        <f t="shared" si="785"/>
        <v>5.0531837973422116</v>
      </c>
      <c r="H16713" s="2" t="str">
        <f t="shared" si="786"/>
        <v>Number</v>
      </c>
    </row>
    <row r="16714" spans="2:8" x14ac:dyDescent="0.15">
      <c r="B16714" s="4">
        <v>72.2</v>
      </c>
      <c r="C16714" s="4">
        <f xml:space="preserve"> LN(B16714)</f>
        <v>4.2794400458987809</v>
      </c>
      <c r="D16714" s="4">
        <f t="shared" si="784"/>
        <v>3.4582076363789351</v>
      </c>
      <c r="E16714" s="4">
        <v>31.76</v>
      </c>
      <c r="F16714" s="4">
        <v>40.44</v>
      </c>
      <c r="G16714" s="4">
        <f t="shared" si="785"/>
        <v>3.6998193941522706</v>
      </c>
      <c r="H16714" s="2" t="str">
        <f t="shared" si="786"/>
        <v>Number</v>
      </c>
    </row>
    <row r="16715" spans="2:8" x14ac:dyDescent="0.15">
      <c r="B16715" s="4">
        <v>51.17</v>
      </c>
      <c r="C16715" s="4">
        <f xml:space="preserve"> LN(B16715)</f>
        <v>3.9351534228170006</v>
      </c>
      <c r="D16715" s="4">
        <f t="shared" si="784"/>
        <v>3.1363634032937364</v>
      </c>
      <c r="E16715" s="4">
        <v>23.02</v>
      </c>
      <c r="F16715" s="4">
        <v>28.15</v>
      </c>
      <c r="G16715" s="4">
        <f t="shared" si="785"/>
        <v>3.3375473545856993</v>
      </c>
      <c r="H16715" s="2" t="str">
        <f t="shared" si="786"/>
        <v>Number</v>
      </c>
    </row>
    <row r="16716" spans="2:8" x14ac:dyDescent="0.15">
      <c r="B16716" s="4">
        <v>146.41</v>
      </c>
      <c r="C16716" s="4">
        <f xml:space="preserve"> LN(B16716)</f>
        <v>4.9864109052053909</v>
      </c>
      <c r="D16716" s="4">
        <f t="shared" si="784"/>
        <v>5.1519033480925005</v>
      </c>
      <c r="E16716" s="4">
        <v>172.76</v>
      </c>
      <c r="F16716" s="4">
        <v>120.06</v>
      </c>
      <c r="G16716" s="4">
        <f t="shared" si="785"/>
        <v>4.787991617823697</v>
      </c>
      <c r="H16716" s="2" t="str">
        <f t="shared" si="786"/>
        <v>Number</v>
      </c>
    </row>
    <row r="16717" spans="2:8" x14ac:dyDescent="0.15">
      <c r="B16717" s="4">
        <v>99.99</v>
      </c>
      <c r="C16717" s="4">
        <f xml:space="preserve"> LN(B16717)</f>
        <v>4.6050701809877577</v>
      </c>
      <c r="D16717" s="4">
        <f t="shared" si="784"/>
        <v>4.6050701809877577</v>
      </c>
      <c r="E16717" s="4">
        <v>99.99</v>
      </c>
      <c r="F16717" s="4">
        <v>299.97000000000003</v>
      </c>
      <c r="G16717" s="4">
        <f t="shared" si="785"/>
        <v>5.7036824696558677</v>
      </c>
      <c r="H16717" s="2" t="str">
        <f t="shared" si="786"/>
        <v>Number</v>
      </c>
    </row>
    <row r="16718" spans="2:8" x14ac:dyDescent="0.15">
      <c r="B16718" s="4">
        <v>10.54</v>
      </c>
      <c r="C16718" s="4">
        <f xml:space="preserve"> LN(B16718)</f>
        <v>2.355177543113216</v>
      </c>
      <c r="D16718" s="4">
        <f t="shared" si="784"/>
        <v>2.3749057545736716</v>
      </c>
      <c r="E16718" s="4">
        <v>10.75</v>
      </c>
      <c r="F16718" s="4">
        <v>10.33</v>
      </c>
      <c r="G16718" s="4">
        <f t="shared" si="785"/>
        <v>2.3350522831315472</v>
      </c>
      <c r="H16718" s="2" t="str">
        <f t="shared" si="786"/>
        <v>Number</v>
      </c>
    </row>
    <row r="16719" spans="2:8" x14ac:dyDescent="0.15">
      <c r="B16719" s="4">
        <v>50.46</v>
      </c>
      <c r="C16719" s="4">
        <f xml:space="preserve"> LN(B16719)</f>
        <v>3.9211809432129119</v>
      </c>
      <c r="D16719" s="4">
        <f t="shared" si="784"/>
        <v>2.647592232065096</v>
      </c>
      <c r="E16719" s="4">
        <v>14.12</v>
      </c>
      <c r="F16719" s="4">
        <v>36.340000000000003</v>
      </c>
      <c r="G16719" s="4">
        <f t="shared" si="785"/>
        <v>3.5929190629680252</v>
      </c>
      <c r="H16719" s="2" t="str">
        <f t="shared" si="786"/>
        <v>Number</v>
      </c>
    </row>
    <row r="16720" spans="2:8" x14ac:dyDescent="0.15">
      <c r="B16720" s="4">
        <v>15.06</v>
      </c>
      <c r="C16720" s="4">
        <f xml:space="preserve"> LN(B16720)</f>
        <v>2.7120422223717475</v>
      </c>
      <c r="D16720" s="4">
        <f t="shared" si="784"/>
        <v>1.1019400787607843</v>
      </c>
      <c r="E16720" s="4">
        <v>3.01</v>
      </c>
      <c r="F16720" s="4">
        <v>27.11</v>
      </c>
      <c r="G16720" s="4">
        <f t="shared" si="785"/>
        <v>3.2999026635105739</v>
      </c>
      <c r="H16720" s="2" t="str">
        <f t="shared" si="786"/>
        <v>Number</v>
      </c>
    </row>
    <row r="16721" spans="2:8" x14ac:dyDescent="0.15">
      <c r="B16721" s="4">
        <v>158.59</v>
      </c>
      <c r="C16721" s="4">
        <f xml:space="preserve"> LN(B16721)</f>
        <v>5.0663222555105092</v>
      </c>
      <c r="D16721" s="4">
        <f t="shared" si="784"/>
        <v>1.5581446180465499</v>
      </c>
      <c r="E16721" s="4">
        <v>4.75</v>
      </c>
      <c r="F16721" s="4">
        <v>153.84</v>
      </c>
      <c r="G16721" s="4">
        <f t="shared" si="785"/>
        <v>5.0359131012805243</v>
      </c>
      <c r="H16721" s="2" t="str">
        <f t="shared" si="786"/>
        <v>Number</v>
      </c>
    </row>
    <row r="16722" spans="2:8" x14ac:dyDescent="0.15">
      <c r="B16722" s="4">
        <v>70.239999999999995</v>
      </c>
      <c r="C16722" s="4">
        <f xml:space="preserve"> LN(B16722)</f>
        <v>4.2519179493268613</v>
      </c>
      <c r="D16722" s="4">
        <f t="shared" si="784"/>
        <v>4.3651347670036635</v>
      </c>
      <c r="E16722" s="4">
        <v>78.66</v>
      </c>
      <c r="F16722" s="4">
        <v>202.3</v>
      </c>
      <c r="G16722" s="4">
        <f t="shared" si="785"/>
        <v>5.3097517441736999</v>
      </c>
      <c r="H16722" s="2" t="str">
        <f t="shared" si="786"/>
        <v>Number</v>
      </c>
    </row>
    <row r="16723" spans="2:8" x14ac:dyDescent="0.15">
      <c r="B16723" s="4">
        <v>42.13</v>
      </c>
      <c r="C16723" s="4">
        <f xml:space="preserve"> LN(B16723)</f>
        <v>3.7407600759909254</v>
      </c>
      <c r="D16723" s="4">
        <f t="shared" si="784"/>
        <v>4.1658897293851966</v>
      </c>
      <c r="E16723" s="4">
        <v>64.45</v>
      </c>
      <c r="F16723" s="4">
        <v>61.94</v>
      </c>
      <c r="G16723" s="4">
        <f t="shared" si="785"/>
        <v>4.1261661745450571</v>
      </c>
      <c r="H16723" s="2" t="str">
        <f t="shared" si="786"/>
        <v>Number</v>
      </c>
    </row>
    <row r="16724" spans="2:8" x14ac:dyDescent="0.15">
      <c r="B16724" s="4">
        <v>20.64</v>
      </c>
      <c r="C16724" s="4">
        <f xml:space="preserve"> LN(B16724)</f>
        <v>3.0272309406133622</v>
      </c>
      <c r="D16724" s="4">
        <f t="shared" si="784"/>
        <v>3.833628938000134</v>
      </c>
      <c r="E16724" s="4">
        <v>46.23</v>
      </c>
      <c r="F16724" s="4">
        <v>36.33</v>
      </c>
      <c r="G16724" s="4">
        <f t="shared" si="785"/>
        <v>3.5926438462331105</v>
      </c>
      <c r="H16724" s="2" t="str">
        <f t="shared" si="786"/>
        <v>Number</v>
      </c>
    </row>
    <row r="16725" spans="2:8" x14ac:dyDescent="0.15">
      <c r="B16725" s="4">
        <v>64.92</v>
      </c>
      <c r="C16725" s="4">
        <f xml:space="preserve"> LN(B16725)</f>
        <v>4.1731557426463901</v>
      </c>
      <c r="D16725" s="4">
        <f t="shared" si="784"/>
        <v>4.7828978737718186</v>
      </c>
      <c r="E16725" s="4">
        <v>119.45</v>
      </c>
      <c r="F16725" s="4">
        <v>140.22999999999999</v>
      </c>
      <c r="G16725" s="4">
        <f t="shared" si="785"/>
        <v>4.9432839317385593</v>
      </c>
      <c r="H16725" s="2" t="str">
        <f t="shared" si="786"/>
        <v>Number</v>
      </c>
    </row>
    <row r="16726" spans="2:8" x14ac:dyDescent="0.15">
      <c r="B16726" s="4">
        <v>88.41</v>
      </c>
      <c r="C16726" s="4">
        <f xml:space="preserve"> LN(B16726)</f>
        <v>4.4819850854177128</v>
      </c>
      <c r="D16726" s="4">
        <f t="shared" si="784"/>
        <v>4.6303504845183898</v>
      </c>
      <c r="E16726" s="4">
        <v>102.55</v>
      </c>
      <c r="F16726" s="4">
        <v>74.27</v>
      </c>
      <c r="G16726" s="4">
        <f t="shared" si="785"/>
        <v>4.3077071016812054</v>
      </c>
      <c r="H16726" s="2" t="str">
        <f t="shared" si="786"/>
        <v>Number</v>
      </c>
    </row>
    <row r="16727" spans="2:8" x14ac:dyDescent="0.15">
      <c r="B16727" s="4">
        <v>135.29</v>
      </c>
      <c r="C16727" s="4">
        <f xml:space="preserve"> LN(B16727)</f>
        <v>4.9074206226152688</v>
      </c>
      <c r="D16727" s="4">
        <f t="shared" si="784"/>
        <v>5.4081578322275687</v>
      </c>
      <c r="E16727" s="4">
        <v>223.22</v>
      </c>
      <c r="F16727" s="4">
        <v>182.65</v>
      </c>
      <c r="G16727" s="4">
        <f t="shared" si="785"/>
        <v>5.2075717532412913</v>
      </c>
      <c r="H16727" s="2" t="str">
        <f t="shared" si="786"/>
        <v>Number</v>
      </c>
    </row>
    <row r="16728" spans="2:8" x14ac:dyDescent="0.15">
      <c r="B16728" s="4">
        <v>167.03</v>
      </c>
      <c r="C16728" s="4">
        <f xml:space="preserve"> LN(B16728)</f>
        <v>5.1181734370018566</v>
      </c>
      <c r="D16728" s="4">
        <f t="shared" si="784"/>
        <v>5.869579359117858</v>
      </c>
      <c r="E16728" s="4">
        <v>354.1</v>
      </c>
      <c r="F16728" s="4">
        <v>314.02</v>
      </c>
      <c r="G16728" s="4">
        <f t="shared" si="785"/>
        <v>5.7494566781473759</v>
      </c>
      <c r="H16728" s="2" t="str">
        <f t="shared" si="786"/>
        <v>Number</v>
      </c>
    </row>
    <row r="16729" spans="2:8" x14ac:dyDescent="0.15">
      <c r="B16729" s="4">
        <v>15.81</v>
      </c>
      <c r="C16729" s="4">
        <f xml:space="preserve"> LN(B16729)</f>
        <v>2.7606426512213806</v>
      </c>
      <c r="D16729" s="4">
        <f t="shared" si="784"/>
        <v>2.5368663887187113</v>
      </c>
      <c r="E16729" s="4">
        <v>12.64</v>
      </c>
      <c r="F16729" s="4">
        <v>50.6</v>
      </c>
      <c r="G16729" s="4">
        <f t="shared" si="785"/>
        <v>3.9239515762934198</v>
      </c>
      <c r="H16729" s="2" t="str">
        <f t="shared" si="786"/>
        <v>Number</v>
      </c>
    </row>
    <row r="16730" spans="2:8" x14ac:dyDescent="0.15">
      <c r="B16730" s="4">
        <v>120.24</v>
      </c>
      <c r="C16730" s="4">
        <f xml:space="preserve"> LN(B16730)</f>
        <v>4.7894897454447189</v>
      </c>
      <c r="D16730" s="4">
        <f t="shared" si="784"/>
        <v>4.5787235359731078</v>
      </c>
      <c r="E16730" s="4">
        <v>97.39</v>
      </c>
      <c r="F16730" s="4">
        <v>263.33</v>
      </c>
      <c r="G16730" s="4">
        <f t="shared" si="785"/>
        <v>5.5734079984849929</v>
      </c>
      <c r="H16730" s="2" t="str">
        <f t="shared" si="786"/>
        <v>Number</v>
      </c>
    </row>
    <row r="16731" spans="2:8" x14ac:dyDescent="0.15">
      <c r="B16731" s="4">
        <v>99.59</v>
      </c>
      <c r="C16731" s="4">
        <f xml:space="preserve"> LN(B16731)</f>
        <v>4.6010617579435484</v>
      </c>
      <c r="D16731" s="4">
        <f t="shared" si="784"/>
        <v>5.1549087832526803</v>
      </c>
      <c r="E16731" s="4">
        <v>173.28</v>
      </c>
      <c r="F16731" s="4">
        <v>125.49</v>
      </c>
      <c r="G16731" s="4">
        <f t="shared" si="785"/>
        <v>4.8322260741222163</v>
      </c>
      <c r="H16731" s="2" t="str">
        <f t="shared" si="786"/>
        <v>Number</v>
      </c>
    </row>
    <row r="16732" spans="2:8" x14ac:dyDescent="0.15">
      <c r="B16732" s="4">
        <v>21.17</v>
      </c>
      <c r="C16732" s="4">
        <f xml:space="preserve"> LN(B16732)</f>
        <v>3.0525850851467737</v>
      </c>
      <c r="D16732" s="4">
        <f t="shared" si="784"/>
        <v>3.8940626800511531</v>
      </c>
      <c r="E16732" s="4">
        <v>49.11</v>
      </c>
      <c r="F16732" s="4">
        <v>35.57</v>
      </c>
      <c r="G16732" s="4">
        <f t="shared" si="785"/>
        <v>3.571502585960364</v>
      </c>
      <c r="H16732" s="2" t="str">
        <f t="shared" si="786"/>
        <v>Number</v>
      </c>
    </row>
    <row r="16733" spans="2:8" x14ac:dyDescent="0.15">
      <c r="B16733" s="4">
        <v>191.47</v>
      </c>
      <c r="C16733" s="4">
        <f xml:space="preserve"> LN(B16733)</f>
        <v>5.2547311383851136</v>
      </c>
      <c r="D16733" s="4">
        <f t="shared" si="784"/>
        <v>5.4370352858598592</v>
      </c>
      <c r="E16733" s="4">
        <v>229.76</v>
      </c>
      <c r="F16733" s="4">
        <v>344.65</v>
      </c>
      <c r="G16733" s="4">
        <f t="shared" si="785"/>
        <v>5.8425294093316609</v>
      </c>
      <c r="H16733" s="2" t="str">
        <f t="shared" si="786"/>
        <v>Number</v>
      </c>
    </row>
    <row r="16734" spans="2:8" x14ac:dyDescent="0.15">
      <c r="B16734" s="4">
        <v>158.13999999999999</v>
      </c>
      <c r="C16734" s="4">
        <f xml:space="preserve"> LN(B16734)</f>
        <v>5.0634807166427809</v>
      </c>
      <c r="D16734" s="4">
        <f t="shared" si="784"/>
        <v>4.7349696235229359</v>
      </c>
      <c r="E16734" s="4">
        <v>113.86</v>
      </c>
      <c r="F16734" s="4">
        <v>518.70000000000005</v>
      </c>
      <c r="G16734" s="4">
        <f t="shared" si="785"/>
        <v>6.251325681357355</v>
      </c>
      <c r="H16734" s="2" t="str">
        <f t="shared" si="786"/>
        <v>Number</v>
      </c>
    </row>
    <row r="16735" spans="2:8" x14ac:dyDescent="0.15">
      <c r="B16735" s="4">
        <v>92.68</v>
      </c>
      <c r="C16735" s="4">
        <f xml:space="preserve"> LN(B16735)</f>
        <v>4.5291526995641753</v>
      </c>
      <c r="D16735" s="4">
        <f t="shared" si="784"/>
        <v>4.0827779258506354</v>
      </c>
      <c r="E16735" s="4">
        <v>59.31</v>
      </c>
      <c r="F16735" s="4">
        <v>126.05</v>
      </c>
      <c r="G16735" s="4">
        <f t="shared" si="785"/>
        <v>4.8366786536339292</v>
      </c>
      <c r="H16735" s="2" t="str">
        <f t="shared" si="786"/>
        <v>Number</v>
      </c>
    </row>
    <row r="16736" spans="2:8" x14ac:dyDescent="0.15">
      <c r="B16736" s="4">
        <v>27.57</v>
      </c>
      <c r="C16736" s="4">
        <f xml:space="preserve"> LN(B16736)</f>
        <v>3.3167282250357055</v>
      </c>
      <c r="D16736" s="4">
        <f t="shared" si="784"/>
        <v>0.90825856017689077</v>
      </c>
      <c r="E16736" s="4">
        <v>2.48</v>
      </c>
      <c r="F16736" s="4">
        <v>25.09</v>
      </c>
      <c r="G16736" s="4">
        <f t="shared" si="785"/>
        <v>3.222469360378331</v>
      </c>
      <c r="H16736" s="2" t="str">
        <f t="shared" si="786"/>
        <v>Number</v>
      </c>
    </row>
    <row r="16737" spans="2:8" x14ac:dyDescent="0.15">
      <c r="B16737" s="4">
        <v>130.69</v>
      </c>
      <c r="C16737" s="4">
        <f xml:space="preserve"> LN(B16737)</f>
        <v>4.8728281066089449</v>
      </c>
      <c r="D16737" s="4">
        <f t="shared" si="784"/>
        <v>3.5633162311385904</v>
      </c>
      <c r="E16737" s="4">
        <v>35.28</v>
      </c>
      <c r="F16737" s="4">
        <v>95.41</v>
      </c>
      <c r="G16737" s="4">
        <f t="shared" si="785"/>
        <v>4.5581833947637547</v>
      </c>
      <c r="H16737" s="2" t="str">
        <f t="shared" si="786"/>
        <v>Number</v>
      </c>
    </row>
    <row r="16738" spans="2:8" x14ac:dyDescent="0.15">
      <c r="B16738" s="4">
        <v>71.86</v>
      </c>
      <c r="C16738" s="4">
        <f xml:space="preserve"> LN(B16738)</f>
        <v>4.2747197816853726</v>
      </c>
      <c r="D16738" s="4">
        <f t="shared" si="784"/>
        <v>4.8112082693993621</v>
      </c>
      <c r="E16738" s="4">
        <v>122.88</v>
      </c>
      <c r="F16738" s="4">
        <v>92.7</v>
      </c>
      <c r="G16738" s="4">
        <f t="shared" si="785"/>
        <v>4.5293684725718091</v>
      </c>
      <c r="H16738" s="2" t="str">
        <f t="shared" si="786"/>
        <v>Number</v>
      </c>
    </row>
    <row r="16739" spans="2:8" x14ac:dyDescent="0.15">
      <c r="B16739" s="4">
        <v>24.04</v>
      </c>
      <c r="C16739" s="4">
        <f xml:space="preserve"> LN(B16739)</f>
        <v>3.179719109667007</v>
      </c>
      <c r="D16739" s="4">
        <f t="shared" si="784"/>
        <v>1.4632554022560189</v>
      </c>
      <c r="E16739" s="4">
        <v>4.32</v>
      </c>
      <c r="F16739" s="4">
        <v>67.8</v>
      </c>
      <c r="G16739" s="4">
        <f t="shared" si="785"/>
        <v>4.2165621949463494</v>
      </c>
      <c r="H16739" s="2" t="str">
        <f t="shared" si="786"/>
        <v>Number</v>
      </c>
    </row>
    <row r="16740" spans="2:8" x14ac:dyDescent="0.15">
      <c r="B16740" s="4">
        <v>108.14</v>
      </c>
      <c r="C16740" s="4">
        <f xml:space="preserve"> LN(B16740)</f>
        <v>4.6834266839538587</v>
      </c>
      <c r="D16740" s="4">
        <f t="shared" si="784"/>
        <v>5.2712030740564648</v>
      </c>
      <c r="E16740" s="4">
        <v>194.65</v>
      </c>
      <c r="F16740" s="4">
        <v>237.91</v>
      </c>
      <c r="G16740" s="4">
        <f t="shared" si="785"/>
        <v>5.4718924508937521</v>
      </c>
      <c r="H16740" s="2" t="str">
        <f t="shared" si="786"/>
        <v>Number</v>
      </c>
    </row>
    <row r="16741" spans="2:8" x14ac:dyDescent="0.15">
      <c r="B16741" s="4">
        <v>154.22</v>
      </c>
      <c r="C16741" s="4">
        <f xml:space="preserve"> LN(B16741)</f>
        <v>5.0383801544048143</v>
      </c>
      <c r="D16741" s="4">
        <f t="shared" si="784"/>
        <v>4.576256175823449</v>
      </c>
      <c r="E16741" s="4">
        <v>97.15</v>
      </c>
      <c r="F16741" s="4">
        <v>365.51</v>
      </c>
      <c r="G16741" s="4">
        <f t="shared" si="785"/>
        <v>5.901293638596683</v>
      </c>
      <c r="H16741" s="2" t="str">
        <f t="shared" si="786"/>
        <v>Number</v>
      </c>
    </row>
    <row r="16742" spans="2:8" x14ac:dyDescent="0.15">
      <c r="B16742" s="4">
        <v>17.05</v>
      </c>
      <c r="C16742" s="4">
        <f xml:space="preserve"> LN(B16742)</f>
        <v>2.8361502037295256</v>
      </c>
      <c r="D16742" s="4">
        <f t="shared" si="784"/>
        <v>3.3782698770184507</v>
      </c>
      <c r="E16742" s="4">
        <v>29.32</v>
      </c>
      <c r="F16742" s="4">
        <v>38.880000000000003</v>
      </c>
      <c r="G16742" s="4">
        <f t="shared" si="785"/>
        <v>3.6604799795922385</v>
      </c>
      <c r="H16742" s="2" t="str">
        <f t="shared" si="786"/>
        <v>Number</v>
      </c>
    </row>
    <row r="16743" spans="2:8" x14ac:dyDescent="0.15">
      <c r="B16743" s="4">
        <v>168.33</v>
      </c>
      <c r="C16743" s="4">
        <f xml:space="preserve"> LN(B16743)</f>
        <v>5.1259263384309905</v>
      </c>
      <c r="D16743" s="4">
        <f t="shared" si="784"/>
        <v>2.5997223242165819</v>
      </c>
      <c r="E16743" s="4">
        <v>13.46</v>
      </c>
      <c r="F16743" s="4">
        <v>323.2</v>
      </c>
      <c r="G16743" s="4">
        <f t="shared" si="785"/>
        <v>5.7782713266469399</v>
      </c>
      <c r="H16743" s="2" t="str">
        <f t="shared" si="786"/>
        <v>Number</v>
      </c>
    </row>
    <row r="16744" spans="2:8" x14ac:dyDescent="0.15">
      <c r="B16744" s="4">
        <v>176.48</v>
      </c>
      <c r="C16744" s="4">
        <f xml:space="preserve"> LN(B16744)</f>
        <v>5.1732075555051926</v>
      </c>
      <c r="D16744" s="4">
        <f t="shared" si="784"/>
        <v>3.0525850851467737</v>
      </c>
      <c r="E16744" s="4">
        <v>21.17</v>
      </c>
      <c r="F16744" s="4">
        <v>331.79</v>
      </c>
      <c r="G16744" s="4">
        <f t="shared" si="785"/>
        <v>5.8045022386644325</v>
      </c>
      <c r="H16744" s="2" t="str">
        <f t="shared" si="786"/>
        <v>Number</v>
      </c>
    </row>
    <row r="16745" spans="2:8" x14ac:dyDescent="0.15">
      <c r="B16745" s="4">
        <v>51.26</v>
      </c>
      <c r="C16745" s="4">
        <f xml:space="preserve"> LN(B16745)</f>
        <v>3.9369107209359249</v>
      </c>
      <c r="D16745" s="4">
        <f t="shared" si="784"/>
        <v>4.4375795937941307</v>
      </c>
      <c r="E16745" s="4">
        <v>84.57</v>
      </c>
      <c r="F16745" s="4">
        <v>69.209999999999994</v>
      </c>
      <c r="G16745" s="4">
        <f t="shared" si="785"/>
        <v>4.2371453608537717</v>
      </c>
      <c r="H16745" s="2" t="str">
        <f t="shared" si="786"/>
        <v>Number</v>
      </c>
    </row>
    <row r="16746" spans="2:8" x14ac:dyDescent="0.15">
      <c r="B16746" s="4">
        <v>52.28</v>
      </c>
      <c r="C16746" s="4">
        <f xml:space="preserve"> LN(B16746)</f>
        <v>3.9566138887560212</v>
      </c>
      <c r="D16746" s="4">
        <f t="shared" si="784"/>
        <v>3.2831643147505627</v>
      </c>
      <c r="E16746" s="4">
        <v>26.66</v>
      </c>
      <c r="F16746" s="4">
        <v>25.62</v>
      </c>
      <c r="G16746" s="4">
        <f t="shared" si="785"/>
        <v>3.2433732964685884</v>
      </c>
      <c r="H16746" s="2" t="str">
        <f t="shared" si="786"/>
        <v>Number</v>
      </c>
    </row>
    <row r="16747" spans="2:8" x14ac:dyDescent="0.15">
      <c r="B16747" s="4">
        <v>118.45</v>
      </c>
      <c r="C16747" s="4">
        <f xml:space="preserve"> LN(B16747)</f>
        <v>4.7744909306047942</v>
      </c>
      <c r="D16747" s="4">
        <f t="shared" si="784"/>
        <v>5.616043560348194</v>
      </c>
      <c r="E16747" s="4">
        <v>274.8</v>
      </c>
      <c r="F16747" s="4">
        <v>199</v>
      </c>
      <c r="G16747" s="4">
        <f t="shared" si="785"/>
        <v>5.2933048247244923</v>
      </c>
      <c r="H16747" s="2" t="str">
        <f t="shared" si="786"/>
        <v>Number</v>
      </c>
    </row>
    <row r="16748" spans="2:8" x14ac:dyDescent="0.15">
      <c r="B16748" s="4">
        <v>126.55</v>
      </c>
      <c r="C16748" s="4">
        <f xml:space="preserve"> LN(B16748)</f>
        <v>4.8406374869911328</v>
      </c>
      <c r="D16748" s="4">
        <f t="shared" si="784"/>
        <v>3.7010550300440697</v>
      </c>
      <c r="E16748" s="4">
        <v>40.49</v>
      </c>
      <c r="F16748" s="4">
        <v>465.71</v>
      </c>
      <c r="G16748" s="4">
        <f t="shared" si="785"/>
        <v>6.143563122809109</v>
      </c>
      <c r="H16748" s="2" t="str">
        <f t="shared" si="786"/>
        <v>Number</v>
      </c>
    </row>
    <row r="16749" spans="2:8" x14ac:dyDescent="0.15">
      <c r="B16749" s="4">
        <v>146.1</v>
      </c>
      <c r="C16749" s="4">
        <f xml:space="preserve"> LN(B16749)</f>
        <v>4.9842913187566538</v>
      </c>
      <c r="D16749" s="4">
        <f t="shared" si="784"/>
        <v>5.3207635553778667</v>
      </c>
      <c r="E16749" s="4">
        <v>204.54</v>
      </c>
      <c r="F16749" s="4">
        <v>379.86</v>
      </c>
      <c r="G16749" s="4">
        <f t="shared" si="785"/>
        <v>5.9398027637840904</v>
      </c>
      <c r="H16749" s="2" t="str">
        <f t="shared" si="786"/>
        <v>Number</v>
      </c>
    </row>
    <row r="16750" spans="2:8" x14ac:dyDescent="0.15">
      <c r="B16750" s="4">
        <v>129.79</v>
      </c>
      <c r="C16750" s="4">
        <f xml:space="preserve"> LN(B16750)</f>
        <v>4.8659177596996672</v>
      </c>
      <c r="D16750" s="4">
        <f t="shared" si="784"/>
        <v>5.3482972988530575</v>
      </c>
      <c r="E16750" s="4">
        <v>210.25</v>
      </c>
      <c r="F16750" s="4">
        <v>179.12</v>
      </c>
      <c r="G16750" s="4">
        <f t="shared" si="785"/>
        <v>5.1880559722904991</v>
      </c>
      <c r="H16750" s="2" t="str">
        <f t="shared" si="786"/>
        <v>Number</v>
      </c>
    </row>
    <row r="16751" spans="2:8" x14ac:dyDescent="0.15">
      <c r="B16751" s="4">
        <v>139.08000000000001</v>
      </c>
      <c r="C16751" s="4">
        <f xml:space="preserve"> LN(B16751)</f>
        <v>4.9350493071396606</v>
      </c>
      <c r="D16751" s="4">
        <f t="shared" si="784"/>
        <v>5.6864328363210879</v>
      </c>
      <c r="E16751" s="4">
        <v>294.83999999999997</v>
      </c>
      <c r="F16751" s="4">
        <v>261.48</v>
      </c>
      <c r="G16751" s="4">
        <f t="shared" si="785"/>
        <v>5.5663577987445292</v>
      </c>
      <c r="H16751" s="2" t="str">
        <f t="shared" si="786"/>
        <v>Number</v>
      </c>
    </row>
    <row r="16752" spans="2:8" x14ac:dyDescent="0.15">
      <c r="B16752" s="4">
        <v>120.93</v>
      </c>
      <c r="C16752" s="4">
        <f xml:space="preserve"> LN(B16752)</f>
        <v>4.7952118657971843</v>
      </c>
      <c r="D16752" s="4">
        <f t="shared" si="784"/>
        <v>4.4095201989828041</v>
      </c>
      <c r="E16752" s="4">
        <v>82.23</v>
      </c>
      <c r="F16752" s="4">
        <v>159.63</v>
      </c>
      <c r="G16752" s="4">
        <f t="shared" si="785"/>
        <v>5.0728586372763873</v>
      </c>
      <c r="H16752" s="2" t="str">
        <f t="shared" si="786"/>
        <v>Number</v>
      </c>
    </row>
    <row r="16753" spans="2:8" x14ac:dyDescent="0.15">
      <c r="B16753" s="4">
        <v>155.53</v>
      </c>
      <c r="C16753" s="4">
        <f xml:space="preserve"> LN(B16753)</f>
        <v>5.0468386390564683</v>
      </c>
      <c r="D16753" s="4">
        <f t="shared" si="784"/>
        <v>4.3333614626926007</v>
      </c>
      <c r="E16753" s="4">
        <v>76.2</v>
      </c>
      <c r="F16753" s="4">
        <v>79.33</v>
      </c>
      <c r="G16753" s="4">
        <f t="shared" si="785"/>
        <v>4.3736163673139119</v>
      </c>
      <c r="H16753" s="2" t="str">
        <f t="shared" si="786"/>
        <v>Number</v>
      </c>
    </row>
    <row r="16754" spans="2:8" x14ac:dyDescent="0.15">
      <c r="B16754" s="4">
        <v>107.76</v>
      </c>
      <c r="C16754" s="4">
        <f xml:space="preserve"> LN(B16754)</f>
        <v>4.6799065321021089</v>
      </c>
      <c r="D16754" s="4">
        <f t="shared" si="784"/>
        <v>3.6581624814518756</v>
      </c>
      <c r="E16754" s="4">
        <v>38.79</v>
      </c>
      <c r="F16754" s="4">
        <v>68.97</v>
      </c>
      <c r="G16754" s="4">
        <f t="shared" si="785"/>
        <v>4.2336716274431998</v>
      </c>
      <c r="H16754" s="2" t="str">
        <f t="shared" si="786"/>
        <v>Number</v>
      </c>
    </row>
    <row r="16755" spans="2:8" x14ac:dyDescent="0.15">
      <c r="B16755" s="4">
        <v>179.28</v>
      </c>
      <c r="C16755" s="4">
        <f xml:space="preserve"> LN(B16755)</f>
        <v>5.1889488294926718</v>
      </c>
      <c r="D16755" s="4">
        <f t="shared" si="784"/>
        <v>5.0835759184979707</v>
      </c>
      <c r="E16755" s="4">
        <v>161.35</v>
      </c>
      <c r="F16755" s="4">
        <v>197.21</v>
      </c>
      <c r="G16755" s="4">
        <f t="shared" si="785"/>
        <v>5.2842691508219772</v>
      </c>
      <c r="H16755" s="2" t="str">
        <f t="shared" si="786"/>
        <v>Number</v>
      </c>
    </row>
    <row r="16756" spans="2:8" x14ac:dyDescent="0.15">
      <c r="B16756" s="4">
        <v>16.350000000000001</v>
      </c>
      <c r="C16756" s="4">
        <f xml:space="preserve"> LN(B16756)</f>
        <v>2.7942278973432626</v>
      </c>
      <c r="D16756" s="4">
        <f t="shared" si="784"/>
        <v>1.3660916538023711</v>
      </c>
      <c r="E16756" s="4">
        <v>3.92</v>
      </c>
      <c r="F16756" s="4">
        <v>45.13</v>
      </c>
      <c r="G16756" s="4">
        <f t="shared" si="785"/>
        <v>3.8095472138389099</v>
      </c>
      <c r="H16756" s="2" t="str">
        <f t="shared" si="786"/>
        <v>Number</v>
      </c>
    </row>
    <row r="16757" spans="2:8" x14ac:dyDescent="0.15">
      <c r="B16757" s="4">
        <v>85.35</v>
      </c>
      <c r="C16757" s="4">
        <f xml:space="preserve"> LN(B16757)</f>
        <v>4.4467604492404496</v>
      </c>
      <c r="D16757" s="4">
        <f t="shared" si="784"/>
        <v>2.0386195471595809</v>
      </c>
      <c r="E16757" s="4">
        <v>7.68</v>
      </c>
      <c r="F16757" s="4">
        <v>77.67</v>
      </c>
      <c r="G16757" s="4">
        <f t="shared" si="785"/>
        <v>4.3524690824315559</v>
      </c>
      <c r="H16757" s="2" t="str">
        <f t="shared" si="786"/>
        <v>Number</v>
      </c>
    </row>
    <row r="16758" spans="2:8" x14ac:dyDescent="0.15">
      <c r="B16758" s="4">
        <v>80.58</v>
      </c>
      <c r="C16758" s="4">
        <f xml:space="preserve"> LN(B16758)</f>
        <v>4.3892504797632013</v>
      </c>
      <c r="D16758" s="4">
        <f t="shared" si="784"/>
        <v>3.0421386463681466</v>
      </c>
      <c r="E16758" s="4">
        <v>20.95</v>
      </c>
      <c r="F16758" s="4">
        <v>140.21</v>
      </c>
      <c r="G16758" s="4">
        <f t="shared" si="785"/>
        <v>4.9431412987330399</v>
      </c>
      <c r="H16758" s="2" t="str">
        <f t="shared" si="786"/>
        <v>Number</v>
      </c>
    </row>
    <row r="16759" spans="2:8" x14ac:dyDescent="0.15">
      <c r="B16759" s="4">
        <v>119.3</v>
      </c>
      <c r="C16759" s="4">
        <f xml:space="preserve"> LN(B16759)</f>
        <v>4.78164132910387</v>
      </c>
      <c r="D16759" s="4">
        <f t="shared" si="784"/>
        <v>3.9374958014011772</v>
      </c>
      <c r="E16759" s="4">
        <v>51.29</v>
      </c>
      <c r="F16759" s="4">
        <v>68.010000000000005</v>
      </c>
      <c r="G16759" s="4">
        <f t="shared" si="785"/>
        <v>4.2196547531875472</v>
      </c>
      <c r="H16759" s="2" t="str">
        <f t="shared" si="786"/>
        <v>Number</v>
      </c>
    </row>
    <row r="16760" spans="2:8" x14ac:dyDescent="0.15">
      <c r="B16760" s="4">
        <v>179.95</v>
      </c>
      <c r="C16760" s="4">
        <f xml:space="preserve"> LN(B16760)</f>
        <v>5.1926790345250398</v>
      </c>
      <c r="D16760" s="4">
        <f t="shared" si="784"/>
        <v>2.3786197792700432</v>
      </c>
      <c r="E16760" s="4">
        <v>10.79</v>
      </c>
      <c r="F16760" s="4">
        <v>529.05999999999995</v>
      </c>
      <c r="G16760" s="4">
        <f t="shared" si="785"/>
        <v>6.2711018469766557</v>
      </c>
      <c r="H16760" s="2" t="str">
        <f t="shared" si="786"/>
        <v>Number</v>
      </c>
    </row>
    <row r="16761" spans="2:8" x14ac:dyDescent="0.15">
      <c r="B16761" s="4">
        <v>104.77</v>
      </c>
      <c r="C16761" s="4">
        <f xml:space="preserve"> LN(B16761)</f>
        <v>4.6517674713648738</v>
      </c>
      <c r="D16761" s="4">
        <f t="shared" si="784"/>
        <v>5.4218615526394913</v>
      </c>
      <c r="E16761" s="4">
        <v>226.3</v>
      </c>
      <c r="F16761" s="4">
        <v>192.78</v>
      </c>
      <c r="G16761" s="4">
        <f t="shared" si="785"/>
        <v>5.2615496423558223</v>
      </c>
      <c r="H16761" s="2" t="str">
        <f t="shared" si="786"/>
        <v>Number</v>
      </c>
    </row>
    <row r="16762" spans="2:8" x14ac:dyDescent="0.15">
      <c r="B16762" s="4">
        <v>59.18</v>
      </c>
      <c r="C16762" s="4">
        <f xml:space="preserve"> LN(B16762)</f>
        <v>4.0805836469720633</v>
      </c>
      <c r="D16762" s="4">
        <f t="shared" si="784"/>
        <v>4.3351970473170836</v>
      </c>
      <c r="E16762" s="4">
        <v>76.34</v>
      </c>
      <c r="F16762" s="4">
        <v>101.2</v>
      </c>
      <c r="G16762" s="4">
        <f t="shared" si="785"/>
        <v>4.6170987568533652</v>
      </c>
      <c r="H16762" s="2" t="str">
        <f t="shared" si="786"/>
        <v>Number</v>
      </c>
    </row>
    <row r="16763" spans="2:8" x14ac:dyDescent="0.15">
      <c r="B16763" s="4">
        <v>175.68</v>
      </c>
      <c r="C16763" s="4">
        <f xml:space="preserve"> LN(B16763)</f>
        <v>5.1686641583211657</v>
      </c>
      <c r="D16763" s="4">
        <f t="shared" si="784"/>
        <v>4.8941763814020032</v>
      </c>
      <c r="E16763" s="4">
        <v>133.51</v>
      </c>
      <c r="F16763" s="4">
        <v>569.21</v>
      </c>
      <c r="G16763" s="4">
        <f t="shared" si="785"/>
        <v>6.3442494345785896</v>
      </c>
      <c r="H16763" s="2" t="str">
        <f t="shared" si="786"/>
        <v>Number</v>
      </c>
    </row>
    <row r="16764" spans="2:8" x14ac:dyDescent="0.15">
      <c r="B16764" s="4">
        <v>43.52</v>
      </c>
      <c r="C16764" s="4">
        <f xml:space="preserve"> LN(B16764)</f>
        <v>3.7732206025476871</v>
      </c>
      <c r="D16764" s="4">
        <f t="shared" si="784"/>
        <v>3.955465563270983</v>
      </c>
      <c r="E16764" s="4">
        <v>52.22</v>
      </c>
      <c r="F16764" s="4">
        <v>78.34</v>
      </c>
      <c r="G16764" s="4">
        <f t="shared" si="785"/>
        <v>4.3610583282376849</v>
      </c>
      <c r="H16764" s="2" t="str">
        <f t="shared" si="786"/>
        <v>Number</v>
      </c>
    </row>
    <row r="16765" spans="2:8" x14ac:dyDescent="0.15">
      <c r="B16765" s="4">
        <v>38.07</v>
      </c>
      <c r="C16765" s="4">
        <f xml:space="preserve"> LN(B16765)</f>
        <v>3.6394265703944062</v>
      </c>
      <c r="D16765" s="4">
        <f t="shared" si="784"/>
        <v>3.6189933266497696</v>
      </c>
      <c r="E16765" s="4">
        <v>37.299999999999997</v>
      </c>
      <c r="F16765" s="4">
        <v>38.840000000000003</v>
      </c>
      <c r="G16765" s="4">
        <f t="shared" si="785"/>
        <v>3.6594506434231242</v>
      </c>
      <c r="H16765" s="2" t="str">
        <f t="shared" si="786"/>
        <v>Number</v>
      </c>
    </row>
    <row r="16766" spans="2:8" x14ac:dyDescent="0.15">
      <c r="B16766" s="4">
        <v>32.619999999999997</v>
      </c>
      <c r="C16766" s="4">
        <f xml:space="preserve"> LN(B16766)</f>
        <v>3.4849255971928677</v>
      </c>
      <c r="D16766" s="4">
        <f t="shared" si="784"/>
        <v>3.4121373217004898</v>
      </c>
      <c r="E16766" s="4">
        <v>30.33</v>
      </c>
      <c r="F16766" s="4">
        <v>67.53</v>
      </c>
      <c r="G16766" s="4">
        <f t="shared" si="785"/>
        <v>4.2125719435867506</v>
      </c>
      <c r="H16766" s="2" t="str">
        <f t="shared" si="786"/>
        <v>Number</v>
      </c>
    </row>
    <row r="16767" spans="2:8" x14ac:dyDescent="0.15">
      <c r="B16767" s="4">
        <v>159.35</v>
      </c>
      <c r="C16767" s="4">
        <f xml:space="preserve"> LN(B16767)</f>
        <v>5.0711030408633455</v>
      </c>
      <c r="D16767" s="4">
        <f t="shared" si="784"/>
        <v>3.9316295350670645</v>
      </c>
      <c r="E16767" s="4">
        <v>50.99</v>
      </c>
      <c r="F16767" s="4">
        <v>267.70999999999998</v>
      </c>
      <c r="G16767" s="4">
        <f t="shared" si="785"/>
        <v>5.5899043050770292</v>
      </c>
      <c r="H16767" s="2" t="str">
        <f t="shared" si="786"/>
        <v>Number</v>
      </c>
    </row>
    <row r="16768" spans="2:8" x14ac:dyDescent="0.15">
      <c r="B16768" s="4">
        <v>75.11</v>
      </c>
      <c r="C16768" s="4">
        <f xml:space="preserve"> LN(B16768)</f>
        <v>4.3189537056979201</v>
      </c>
      <c r="D16768" s="4">
        <f t="shared" si="784"/>
        <v>5.1073989625285634</v>
      </c>
      <c r="E16768" s="4">
        <v>165.24</v>
      </c>
      <c r="F16768" s="4">
        <v>135.19999999999999</v>
      </c>
      <c r="G16768" s="4">
        <f t="shared" si="785"/>
        <v>4.9067551636088638</v>
      </c>
      <c r="H16768" s="2" t="str">
        <f t="shared" si="786"/>
        <v>Number</v>
      </c>
    </row>
    <row r="16769" spans="2:8" x14ac:dyDescent="0.15">
      <c r="B16769" s="4">
        <v>99.16</v>
      </c>
      <c r="C16769" s="4">
        <f xml:space="preserve"> LN(B16769)</f>
        <v>4.5967347071669895</v>
      </c>
      <c r="D16769" s="4">
        <f t="shared" si="784"/>
        <v>5.0219708037600013</v>
      </c>
      <c r="E16769" s="4">
        <v>151.71</v>
      </c>
      <c r="F16769" s="4">
        <v>145.77000000000001</v>
      </c>
      <c r="G16769" s="4">
        <f t="shared" si="785"/>
        <v>4.982030037085921</v>
      </c>
      <c r="H16769" s="2" t="str">
        <f t="shared" si="786"/>
        <v>Number</v>
      </c>
    </row>
    <row r="16770" spans="2:8" x14ac:dyDescent="0.15">
      <c r="B16770" s="4">
        <v>109.23</v>
      </c>
      <c r="C16770" s="4">
        <f xml:space="preserve"> LN(B16770)</f>
        <v>4.6934557508554517</v>
      </c>
      <c r="D16770" s="4">
        <f t="shared" si="784"/>
        <v>5.0786677044880824</v>
      </c>
      <c r="E16770" s="4">
        <v>160.56</v>
      </c>
      <c r="F16770" s="4">
        <v>167.13</v>
      </c>
      <c r="G16770" s="4">
        <f t="shared" si="785"/>
        <v>5.1187719527008335</v>
      </c>
      <c r="H16770" s="2" t="str">
        <f t="shared" si="786"/>
        <v>Number</v>
      </c>
    </row>
    <row r="16771" spans="2:8" x14ac:dyDescent="0.15">
      <c r="B16771" s="4">
        <v>79.739999999999995</v>
      </c>
      <c r="C16771" s="4">
        <f xml:space="preserve"> LN(B16771)</f>
        <v>4.3787713419532093</v>
      </c>
      <c r="D16771" s="4">
        <f t="shared" si="784"/>
        <v>4.9440680498241427</v>
      </c>
      <c r="E16771" s="4">
        <v>140.34</v>
      </c>
      <c r="F16771" s="4">
        <v>178.62</v>
      </c>
      <c r="G16771" s="4">
        <f t="shared" si="785"/>
        <v>5.1852606442557398</v>
      </c>
      <c r="H16771" s="2" t="str">
        <f t="shared" si="786"/>
        <v>Number</v>
      </c>
    </row>
    <row r="16772" spans="2:8" x14ac:dyDescent="0.15">
      <c r="B16772" s="4">
        <v>199.8</v>
      </c>
      <c r="C16772" s="4">
        <f xml:space="preserve"> LN(B16772)</f>
        <v>5.2973168662144534</v>
      </c>
      <c r="D16772" s="4">
        <f t="shared" si="784"/>
        <v>4.6433326470824401</v>
      </c>
      <c r="E16772" s="4">
        <v>103.89</v>
      </c>
      <c r="F16772" s="4">
        <v>295.70999999999998</v>
      </c>
      <c r="G16772" s="4">
        <f t="shared" si="785"/>
        <v>5.6893792443454574</v>
      </c>
      <c r="H16772" s="2" t="str">
        <f t="shared" si="786"/>
        <v>Number</v>
      </c>
    </row>
    <row r="16773" spans="2:8" x14ac:dyDescent="0.15">
      <c r="B16773" s="4">
        <v>115.48</v>
      </c>
      <c r="C16773" s="4">
        <f xml:space="preserve"> LN(B16773)</f>
        <v>4.7490973547947339</v>
      </c>
      <c r="D16773" s="4">
        <f t="shared" si="784"/>
        <v>3.609565647394211</v>
      </c>
      <c r="E16773" s="4">
        <v>36.950000000000003</v>
      </c>
      <c r="F16773" s="4">
        <v>78.53</v>
      </c>
      <c r="G16773" s="4">
        <f t="shared" si="785"/>
        <v>4.3634807173867829</v>
      </c>
      <c r="H16773" s="2" t="str">
        <f t="shared" si="786"/>
        <v>Number</v>
      </c>
    </row>
    <row r="16774" spans="2:8" x14ac:dyDescent="0.15">
      <c r="B16774" s="4">
        <v>77.37</v>
      </c>
      <c r="C16774" s="4">
        <f xml:space="preserve"> LN(B16774)</f>
        <v>4.3485991085613636</v>
      </c>
      <c r="D16774" s="4">
        <f t="shared" ref="D16774:D16837" si="787">LN(E16774)</f>
        <v>3.8377304008462909</v>
      </c>
      <c r="E16774" s="4">
        <v>46.42</v>
      </c>
      <c r="F16774" s="4">
        <v>263.06</v>
      </c>
      <c r="G16774" s="4">
        <f t="shared" ref="G16774:G16837" si="788" xml:space="preserve"> LN(F16774)</f>
        <v>5.5723821430406328</v>
      </c>
      <c r="H16774" s="2" t="str">
        <f t="shared" ref="H16774:H16837" si="789">IF(ISERROR(B16774), "Error", IF(ISBLANK(B16774), "Blank", IF(ISNUMBER(B16774), "Number", "Non-Number")))</f>
        <v>Number</v>
      </c>
    </row>
    <row r="16775" spans="2:8" x14ac:dyDescent="0.15">
      <c r="B16775" s="4">
        <v>156.62</v>
      </c>
      <c r="C16775" s="4">
        <f xml:space="preserve"> LN(B16775)</f>
        <v>5.0538224893227914</v>
      </c>
      <c r="D16775" s="4">
        <f t="shared" si="787"/>
        <v>4.032114485685967</v>
      </c>
      <c r="E16775" s="4">
        <v>56.38</v>
      </c>
      <c r="F16775" s="4">
        <v>100.24</v>
      </c>
      <c r="G16775" s="4">
        <f t="shared" si="788"/>
        <v>4.6075673105878128</v>
      </c>
      <c r="H16775" s="2" t="str">
        <f t="shared" si="789"/>
        <v>Number</v>
      </c>
    </row>
    <row r="16776" spans="2:8" x14ac:dyDescent="0.15">
      <c r="B16776" s="4">
        <v>196.24</v>
      </c>
      <c r="C16776" s="4">
        <f xml:space="preserve"> LN(B16776)</f>
        <v>5.2793383999502339</v>
      </c>
      <c r="D16776" s="4">
        <f t="shared" si="787"/>
        <v>5.5569438851075779</v>
      </c>
      <c r="E16776" s="4">
        <v>259.02999999999997</v>
      </c>
      <c r="F16776" s="4">
        <v>525.92999999999995</v>
      </c>
      <c r="G16776" s="4">
        <f t="shared" si="788"/>
        <v>6.2651681240338926</v>
      </c>
      <c r="H16776" s="2" t="str">
        <f t="shared" si="789"/>
        <v>Number</v>
      </c>
    </row>
    <row r="16777" spans="2:8" x14ac:dyDescent="0.15">
      <c r="B16777" s="4">
        <v>96.14</v>
      </c>
      <c r="C16777" s="4">
        <f xml:space="preserve"> LN(B16777)</f>
        <v>4.5658054624658142</v>
      </c>
      <c r="D16777" s="4">
        <f t="shared" si="787"/>
        <v>3.985830932572866</v>
      </c>
      <c r="E16777" s="4">
        <v>53.83</v>
      </c>
      <c r="F16777" s="4">
        <v>330.73</v>
      </c>
      <c r="G16777" s="4">
        <f t="shared" si="788"/>
        <v>5.8013023325348669</v>
      </c>
      <c r="H16777" s="2" t="str">
        <f t="shared" si="789"/>
        <v>Number</v>
      </c>
    </row>
    <row r="16778" spans="2:8" x14ac:dyDescent="0.15">
      <c r="B16778" s="4">
        <v>77.02</v>
      </c>
      <c r="C16778" s="4">
        <f xml:space="preserve"> LN(B16778)</f>
        <v>4.3440651283867631</v>
      </c>
      <c r="D16778" s="4">
        <f t="shared" si="787"/>
        <v>4.5510307398874428</v>
      </c>
      <c r="E16778" s="4">
        <v>94.73</v>
      </c>
      <c r="F16778" s="4">
        <v>136.33000000000001</v>
      </c>
      <c r="G16778" s="4">
        <f t="shared" si="788"/>
        <v>4.9150784171980382</v>
      </c>
      <c r="H16778" s="2" t="str">
        <f t="shared" si="789"/>
        <v>Number</v>
      </c>
    </row>
    <row r="16779" spans="2:8" x14ac:dyDescent="0.15">
      <c r="B16779" s="4">
        <v>85.5</v>
      </c>
      <c r="C16779" s="4">
        <f xml:space="preserve"> LN(B16779)</f>
        <v>4.4485163759427149</v>
      </c>
      <c r="D16779" s="4">
        <f t="shared" si="787"/>
        <v>1.6351056591826783</v>
      </c>
      <c r="E16779" s="4">
        <v>5.13</v>
      </c>
      <c r="F16779" s="4">
        <v>165.87</v>
      </c>
      <c r="G16779" s="4">
        <f t="shared" si="788"/>
        <v>5.1112043490179513</v>
      </c>
      <c r="H16779" s="2" t="str">
        <f t="shared" si="789"/>
        <v>Number</v>
      </c>
    </row>
    <row r="16780" spans="2:8" x14ac:dyDescent="0.15">
      <c r="B16780" s="4">
        <v>36.130000000000003</v>
      </c>
      <c r="C16780" s="4">
        <f xml:space="preserve"> LN(B16780)</f>
        <v>3.5871235451595491</v>
      </c>
      <c r="D16780" s="4">
        <f t="shared" si="787"/>
        <v>3.4591517749227112</v>
      </c>
      <c r="E16780" s="4">
        <v>31.79</v>
      </c>
      <c r="F16780" s="4">
        <v>40.47</v>
      </c>
      <c r="G16780" s="4">
        <f t="shared" si="788"/>
        <v>3.7005609588877744</v>
      </c>
      <c r="H16780" s="2" t="str">
        <f t="shared" si="789"/>
        <v>Number</v>
      </c>
    </row>
    <row r="16781" spans="2:8" x14ac:dyDescent="0.15">
      <c r="B16781" s="4">
        <v>160.44</v>
      </c>
      <c r="C16781" s="4">
        <f xml:space="preserve"> LN(B16781)</f>
        <v>5.0779200409018523</v>
      </c>
      <c r="D16781" s="4">
        <f t="shared" si="787"/>
        <v>3.5172010574184616</v>
      </c>
      <c r="E16781" s="4">
        <v>33.69</v>
      </c>
      <c r="F16781" s="4">
        <v>126.75</v>
      </c>
      <c r="G16781" s="4">
        <f t="shared" si="788"/>
        <v>4.8422166424712927</v>
      </c>
      <c r="H16781" s="2" t="str">
        <f t="shared" si="789"/>
        <v>Number</v>
      </c>
    </row>
    <row r="16782" spans="2:8" x14ac:dyDescent="0.15">
      <c r="B16782" s="4">
        <v>92.93</v>
      </c>
      <c r="C16782" s="4">
        <f xml:space="preserve"> LN(B16782)</f>
        <v>4.5318465215692481</v>
      </c>
      <c r="D16782" s="4">
        <f t="shared" si="787"/>
        <v>3.6155019843091609</v>
      </c>
      <c r="E16782" s="4">
        <v>37.17</v>
      </c>
      <c r="F16782" s="4">
        <v>55.76</v>
      </c>
      <c r="G16782" s="4">
        <f t="shared" si="788"/>
        <v>4.0210567664522685</v>
      </c>
      <c r="H16782" s="2" t="str">
        <f t="shared" si="789"/>
        <v>Number</v>
      </c>
    </row>
    <row r="16783" spans="2:8" x14ac:dyDescent="0.15">
      <c r="B16783" s="4">
        <v>142.44999999999999</v>
      </c>
      <c r="C16783" s="4">
        <f xml:space="preserve"> LN(B16783)</f>
        <v>4.9589910609439176</v>
      </c>
      <c r="D16783" s="4">
        <f t="shared" si="787"/>
        <v>1.9629077254238845</v>
      </c>
      <c r="E16783" s="4">
        <v>7.12</v>
      </c>
      <c r="F16783" s="4">
        <v>135.33000000000001</v>
      </c>
      <c r="G16783" s="4">
        <f t="shared" si="788"/>
        <v>4.9077162400884147</v>
      </c>
      <c r="H16783" s="2" t="str">
        <f t="shared" si="789"/>
        <v>Number</v>
      </c>
    </row>
    <row r="16784" spans="2:8" x14ac:dyDescent="0.15">
      <c r="B16784" s="4">
        <v>119.7</v>
      </c>
      <c r="C16784" s="4">
        <f xml:space="preserve"> LN(B16784)</f>
        <v>4.7849886125639278</v>
      </c>
      <c r="D16784" s="4">
        <f t="shared" si="787"/>
        <v>2.4824035195698819</v>
      </c>
      <c r="E16784" s="4">
        <v>11.97</v>
      </c>
      <c r="F16784" s="4">
        <v>227.43</v>
      </c>
      <c r="G16784" s="4">
        <f t="shared" si="788"/>
        <v>5.4268424987363222</v>
      </c>
      <c r="H16784" s="2" t="str">
        <f t="shared" si="789"/>
        <v>Number</v>
      </c>
    </row>
    <row r="16785" spans="2:8" x14ac:dyDescent="0.15">
      <c r="B16785" s="4">
        <v>31.13</v>
      </c>
      <c r="C16785" s="4">
        <f xml:space="preserve"> LN(B16785)</f>
        <v>3.4381719844535166</v>
      </c>
      <c r="D16785" s="4">
        <f t="shared" si="787"/>
        <v>2.8758219768814333</v>
      </c>
      <c r="E16785" s="4">
        <v>17.739999999999998</v>
      </c>
      <c r="F16785" s="4">
        <v>13.39</v>
      </c>
      <c r="G16785" s="4">
        <f t="shared" si="788"/>
        <v>2.5945081597030812</v>
      </c>
      <c r="H16785" s="2" t="str">
        <f t="shared" si="789"/>
        <v>Number</v>
      </c>
    </row>
    <row r="16786" spans="2:8" x14ac:dyDescent="0.15">
      <c r="B16786" s="4">
        <v>74.569999999999993</v>
      </c>
      <c r="C16786" s="4">
        <f xml:space="preserve"> LN(B16786)</f>
        <v>4.3117382815557033</v>
      </c>
      <c r="D16786" s="4">
        <f t="shared" si="787"/>
        <v>4.1372443965373211</v>
      </c>
      <c r="E16786" s="4">
        <v>62.63</v>
      </c>
      <c r="F16786" s="4">
        <v>235.65</v>
      </c>
      <c r="G16786" s="4">
        <f t="shared" si="788"/>
        <v>5.4623476533697399</v>
      </c>
      <c r="H16786" s="2" t="str">
        <f t="shared" si="789"/>
        <v>Number</v>
      </c>
    </row>
    <row r="16787" spans="2:8" x14ac:dyDescent="0.15">
      <c r="B16787" s="4">
        <v>78.59</v>
      </c>
      <c r="C16787" s="4">
        <f xml:space="preserve"> LN(B16787)</f>
        <v>4.3642444648780838</v>
      </c>
      <c r="D16787" s="4">
        <f t="shared" si="787"/>
        <v>2.4664031782234406</v>
      </c>
      <c r="E16787" s="4">
        <v>11.78</v>
      </c>
      <c r="F16787" s="4">
        <v>66.81</v>
      </c>
      <c r="G16787" s="4">
        <f t="shared" si="788"/>
        <v>4.2018527699373855</v>
      </c>
      <c r="H16787" s="2" t="str">
        <f t="shared" si="789"/>
        <v>Number</v>
      </c>
    </row>
    <row r="16788" spans="2:8" x14ac:dyDescent="0.15">
      <c r="B16788" s="4">
        <v>110.58</v>
      </c>
      <c r="C16788" s="4">
        <f xml:space="preserve"> LN(B16788)</f>
        <v>4.7057392409097867</v>
      </c>
      <c r="D16788" s="4">
        <f t="shared" si="787"/>
        <v>4.5548238115513531</v>
      </c>
      <c r="E16788" s="4">
        <v>95.09</v>
      </c>
      <c r="F16788" s="4">
        <v>126.07</v>
      </c>
      <c r="G16788" s="4">
        <f t="shared" si="788"/>
        <v>4.8368373082431777</v>
      </c>
      <c r="H16788" s="2" t="str">
        <f t="shared" si="789"/>
        <v>Number</v>
      </c>
    </row>
    <row r="16789" spans="2:8" x14ac:dyDescent="0.15">
      <c r="B16789" s="4">
        <v>33.369999999999997</v>
      </c>
      <c r="C16789" s="4">
        <f xml:space="preserve"> LN(B16789)</f>
        <v>3.5076572927632825</v>
      </c>
      <c r="D16789" s="4">
        <f t="shared" si="787"/>
        <v>3.6645867615448919</v>
      </c>
      <c r="E16789" s="4">
        <v>39.04</v>
      </c>
      <c r="F16789" s="4">
        <v>61.07</v>
      </c>
      <c r="G16789" s="4">
        <f t="shared" si="788"/>
        <v>4.112020747235043</v>
      </c>
      <c r="H16789" s="2" t="str">
        <f t="shared" si="789"/>
        <v>Number</v>
      </c>
    </row>
    <row r="16790" spans="2:8" x14ac:dyDescent="0.15">
      <c r="B16790" s="4">
        <v>193.95</v>
      </c>
      <c r="C16790" s="4">
        <f xml:space="preserve"> LN(B16790)</f>
        <v>5.2676003938859761</v>
      </c>
      <c r="D16790" s="4">
        <f t="shared" si="787"/>
        <v>6.0560577542502463</v>
      </c>
      <c r="E16790" s="4">
        <v>426.69</v>
      </c>
      <c r="F16790" s="4">
        <v>349.11</v>
      </c>
      <c r="G16790" s="4">
        <f t="shared" si="788"/>
        <v>5.8553870587880956</v>
      </c>
      <c r="H16790" s="2" t="str">
        <f t="shared" si="789"/>
        <v>Number</v>
      </c>
    </row>
    <row r="16791" spans="2:8" x14ac:dyDescent="0.15">
      <c r="B16791" s="4">
        <v>68.17</v>
      </c>
      <c r="C16791" s="4">
        <f xml:space="preserve"> LN(B16791)</f>
        <v>4.2220045853746937</v>
      </c>
      <c r="D16791" s="4">
        <f t="shared" si="787"/>
        <v>1.6956156086751528</v>
      </c>
      <c r="E16791" s="4">
        <v>5.45</v>
      </c>
      <c r="F16791" s="4">
        <v>130.88999999999999</v>
      </c>
      <c r="G16791" s="4">
        <f t="shared" si="788"/>
        <v>4.8743572758036278</v>
      </c>
      <c r="H16791" s="2" t="str">
        <f t="shared" si="789"/>
        <v>Number</v>
      </c>
    </row>
    <row r="16792" spans="2:8" x14ac:dyDescent="0.15">
      <c r="B16792" s="4">
        <v>45.62</v>
      </c>
      <c r="C16792" s="4">
        <f xml:space="preserve"> LN(B16792)</f>
        <v>3.8203462168562421</v>
      </c>
      <c r="D16792" s="4">
        <f t="shared" si="787"/>
        <v>3.7794054808133071</v>
      </c>
      <c r="E16792" s="4">
        <v>43.79</v>
      </c>
      <c r="F16792" s="4">
        <v>47.45</v>
      </c>
      <c r="G16792" s="4">
        <f t="shared" si="788"/>
        <v>3.8596765250559368</v>
      </c>
      <c r="H16792" s="2" t="str">
        <f t="shared" si="789"/>
        <v>Number</v>
      </c>
    </row>
    <row r="16793" spans="2:8" x14ac:dyDescent="0.15">
      <c r="B16793" s="4">
        <v>48.47</v>
      </c>
      <c r="C16793" s="4">
        <f xml:space="preserve"> LN(B16793)</f>
        <v>3.8809450498572846</v>
      </c>
      <c r="D16793" s="4">
        <f t="shared" si="787"/>
        <v>3.8190301385789813</v>
      </c>
      <c r="E16793" s="4">
        <v>45.56</v>
      </c>
      <c r="F16793" s="4">
        <v>51.38</v>
      </c>
      <c r="G16793" s="4">
        <f t="shared" si="788"/>
        <v>3.9392489916817377</v>
      </c>
      <c r="H16793" s="2" t="str">
        <f t="shared" si="789"/>
        <v>Number</v>
      </c>
    </row>
    <row r="16794" spans="2:8" x14ac:dyDescent="0.15">
      <c r="B16794" s="4">
        <v>10.199999999999999</v>
      </c>
      <c r="C16794" s="4">
        <f xml:space="preserve"> LN(B16794)</f>
        <v>2.3223877202902252</v>
      </c>
      <c r="D16794" s="4">
        <f t="shared" si="787"/>
        <v>-1.2039728043259361</v>
      </c>
      <c r="E16794" s="4">
        <v>0.3</v>
      </c>
      <c r="F16794" s="4">
        <v>9.9</v>
      </c>
      <c r="G16794" s="4">
        <f t="shared" si="788"/>
        <v>2.2925347571405443</v>
      </c>
      <c r="H16794" s="2" t="str">
        <f t="shared" si="789"/>
        <v>Number</v>
      </c>
    </row>
    <row r="16795" spans="2:8" x14ac:dyDescent="0.15">
      <c r="B16795" s="4">
        <v>190.89</v>
      </c>
      <c r="C16795" s="4">
        <f xml:space="preserve"> LN(B16795)</f>
        <v>5.2516973459128105</v>
      </c>
      <c r="D16795" s="4">
        <f t="shared" si="787"/>
        <v>5.6163346387958901</v>
      </c>
      <c r="E16795" s="4">
        <v>274.88</v>
      </c>
      <c r="F16795" s="4">
        <v>297.79000000000002</v>
      </c>
      <c r="G16795" s="4">
        <f t="shared" si="788"/>
        <v>5.6963885401024887</v>
      </c>
      <c r="H16795" s="2" t="str">
        <f t="shared" si="789"/>
        <v>Number</v>
      </c>
    </row>
    <row r="16796" spans="2:8" x14ac:dyDescent="0.15">
      <c r="B16796" s="4">
        <v>140.33000000000001</v>
      </c>
      <c r="C16796" s="4">
        <f xml:space="preserve"> LN(B16796)</f>
        <v>4.9439967917630447</v>
      </c>
      <c r="D16796" s="4">
        <f t="shared" si="787"/>
        <v>5.0021998152751541</v>
      </c>
      <c r="E16796" s="4">
        <v>148.74</v>
      </c>
      <c r="F16796" s="4">
        <v>131.91999999999999</v>
      </c>
      <c r="G16796" s="4">
        <f t="shared" si="788"/>
        <v>4.8821956782513434</v>
      </c>
      <c r="H16796" s="2" t="str">
        <f t="shared" si="789"/>
        <v>Number</v>
      </c>
    </row>
    <row r="16797" spans="2:8" x14ac:dyDescent="0.15">
      <c r="B16797" s="4">
        <v>25.74</v>
      </c>
      <c r="C16797" s="4">
        <f xml:space="preserve"> LN(B16797)</f>
        <v>3.2480462021679806</v>
      </c>
      <c r="D16797" s="4">
        <f t="shared" si="787"/>
        <v>2.3055806019738441</v>
      </c>
      <c r="E16797" s="4">
        <v>10.029999999999999</v>
      </c>
      <c r="F16797" s="4">
        <v>67.19</v>
      </c>
      <c r="G16797" s="4">
        <f t="shared" si="788"/>
        <v>4.2075244269320589</v>
      </c>
      <c r="H16797" s="2" t="str">
        <f t="shared" si="789"/>
        <v>Number</v>
      </c>
    </row>
    <row r="16798" spans="2:8" x14ac:dyDescent="0.15">
      <c r="B16798" s="4">
        <v>169.02</v>
      </c>
      <c r="C16798" s="4">
        <f xml:space="preserve"> LN(B16798)</f>
        <v>5.1300170511163365</v>
      </c>
      <c r="D16798" s="4">
        <f t="shared" si="787"/>
        <v>3.5692509666584051</v>
      </c>
      <c r="E16798" s="4">
        <v>35.49</v>
      </c>
      <c r="F16798" s="4">
        <v>471.57</v>
      </c>
      <c r="G16798" s="4">
        <f t="shared" si="788"/>
        <v>6.1560675534082563</v>
      </c>
      <c r="H16798" s="2" t="str">
        <f t="shared" si="789"/>
        <v>Number</v>
      </c>
    </row>
    <row r="16799" spans="2:8" x14ac:dyDescent="0.15">
      <c r="B16799" s="4">
        <v>140.63999999999999</v>
      </c>
      <c r="C16799" s="4">
        <f xml:space="preserve"> LN(B16799)</f>
        <v>4.9462034339368666</v>
      </c>
      <c r="D16799" s="4">
        <f t="shared" si="787"/>
        <v>2.2864557110641619</v>
      </c>
      <c r="E16799" s="4">
        <v>9.84</v>
      </c>
      <c r="F16799" s="4">
        <v>130.80000000000001</v>
      </c>
      <c r="G16799" s="4">
        <f t="shared" si="788"/>
        <v>4.8736694390230983</v>
      </c>
      <c r="H16799" s="2" t="str">
        <f t="shared" si="789"/>
        <v>Number</v>
      </c>
    </row>
    <row r="16800" spans="2:8" x14ac:dyDescent="0.15">
      <c r="B16800" s="4">
        <v>140.72999999999999</v>
      </c>
      <c r="C16800" s="4">
        <f xml:space="preserve"> LN(B16800)</f>
        <v>4.9468431610084762</v>
      </c>
      <c r="D16800" s="4">
        <f t="shared" si="787"/>
        <v>3.113959654918641</v>
      </c>
      <c r="E16800" s="4">
        <v>22.51</v>
      </c>
      <c r="F16800" s="4">
        <v>258.95</v>
      </c>
      <c r="G16800" s="4">
        <f t="shared" si="788"/>
        <v>5.5566349928699008</v>
      </c>
      <c r="H16800" s="2" t="str">
        <f t="shared" si="789"/>
        <v>Number</v>
      </c>
    </row>
    <row r="16801" spans="2:8" x14ac:dyDescent="0.15">
      <c r="B16801" s="4">
        <v>42.8</v>
      </c>
      <c r="C16801" s="4">
        <f xml:space="preserve"> LN(B16801)</f>
        <v>3.7565381025877511</v>
      </c>
      <c r="D16801" s="4">
        <f t="shared" si="787"/>
        <v>3.795713883027763</v>
      </c>
      <c r="E16801" s="4">
        <v>44.51</v>
      </c>
      <c r="F16801" s="4">
        <v>41.09</v>
      </c>
      <c r="G16801" s="4">
        <f t="shared" si="788"/>
        <v>3.7157647828953184</v>
      </c>
      <c r="H16801" s="2" t="str">
        <f t="shared" si="789"/>
        <v>Number</v>
      </c>
    </row>
    <row r="16802" spans="2:8" x14ac:dyDescent="0.15">
      <c r="B16802" s="4">
        <v>41.66</v>
      </c>
      <c r="C16802" s="4">
        <f xml:space="preserve"> LN(B16802)</f>
        <v>3.729541435832826</v>
      </c>
      <c r="D16802" s="4">
        <f t="shared" si="787"/>
        <v>3.2184757448468608</v>
      </c>
      <c r="E16802" s="4">
        <v>24.99</v>
      </c>
      <c r="F16802" s="4">
        <v>141.65</v>
      </c>
      <c r="G16802" s="4">
        <f t="shared" si="788"/>
        <v>4.9533592262765254</v>
      </c>
      <c r="H16802" s="2" t="str">
        <f t="shared" si="789"/>
        <v>Number</v>
      </c>
    </row>
    <row r="16803" spans="2:8" x14ac:dyDescent="0.15">
      <c r="B16803" s="4">
        <v>199.51</v>
      </c>
      <c r="C16803" s="4">
        <f xml:space="preserve"> LN(B16803)</f>
        <v>5.2958643603869699</v>
      </c>
      <c r="D16803" s="4">
        <f t="shared" si="787"/>
        <v>5.1214608491851408</v>
      </c>
      <c r="E16803" s="4">
        <v>167.58</v>
      </c>
      <c r="F16803" s="4">
        <v>231.44</v>
      </c>
      <c r="G16803" s="4">
        <f t="shared" si="788"/>
        <v>5.4443206606678798</v>
      </c>
      <c r="H16803" s="2" t="str">
        <f t="shared" si="789"/>
        <v>Number</v>
      </c>
    </row>
    <row r="16804" spans="2:8" x14ac:dyDescent="0.15">
      <c r="B16804" s="4">
        <v>13.01</v>
      </c>
      <c r="C16804" s="4">
        <f xml:space="preserve"> LN(B16804)</f>
        <v>2.565718292524414</v>
      </c>
      <c r="D16804" s="4">
        <f t="shared" si="787"/>
        <v>2.6049094421826968</v>
      </c>
      <c r="E16804" s="4">
        <v>13.53</v>
      </c>
      <c r="F16804" s="4">
        <v>12.49</v>
      </c>
      <c r="G16804" s="4">
        <f t="shared" si="788"/>
        <v>2.5249283241374862</v>
      </c>
      <c r="H16804" s="2" t="str">
        <f t="shared" si="789"/>
        <v>Number</v>
      </c>
    </row>
    <row r="16805" spans="2:8" x14ac:dyDescent="0.15">
      <c r="B16805" s="4">
        <v>101.06</v>
      </c>
      <c r="C16805" s="4">
        <f xml:space="preserve"> LN(B16805)</f>
        <v>4.6157143998637622</v>
      </c>
      <c r="D16805" s="4">
        <f t="shared" si="787"/>
        <v>4.5430819936746696</v>
      </c>
      <c r="E16805" s="4">
        <v>93.98</v>
      </c>
      <c r="F16805" s="4">
        <v>209.2</v>
      </c>
      <c r="G16805" s="4">
        <f t="shared" si="788"/>
        <v>5.3432907321907681</v>
      </c>
      <c r="H16805" s="2" t="str">
        <f t="shared" si="789"/>
        <v>Number</v>
      </c>
    </row>
    <row r="16806" spans="2:8" x14ac:dyDescent="0.15">
      <c r="B16806" s="4">
        <v>119.45</v>
      </c>
      <c r="C16806" s="4">
        <f xml:space="preserve"> LN(B16806)</f>
        <v>4.7828978737718186</v>
      </c>
      <c r="D16806" s="4">
        <f t="shared" si="787"/>
        <v>4.2720722500058281</v>
      </c>
      <c r="E16806" s="4">
        <v>71.67</v>
      </c>
      <c r="F16806" s="4">
        <v>406.13</v>
      </c>
      <c r="G16806" s="4">
        <f t="shared" si="788"/>
        <v>6.0066733053939343</v>
      </c>
      <c r="H16806" s="2" t="str">
        <f t="shared" si="789"/>
        <v>Number</v>
      </c>
    </row>
    <row r="16807" spans="2:8" x14ac:dyDescent="0.15">
      <c r="B16807" s="4">
        <v>63.92</v>
      </c>
      <c r="C16807" s="4">
        <f xml:space="preserve"> LN(B16807)</f>
        <v>4.157632301458019</v>
      </c>
      <c r="D16807" s="4">
        <f t="shared" si="787"/>
        <v>4.576256175823449</v>
      </c>
      <c r="E16807" s="4">
        <v>97.15</v>
      </c>
      <c r="F16807" s="4">
        <v>158.53</v>
      </c>
      <c r="G16807" s="4">
        <f t="shared" si="788"/>
        <v>5.0659438498551363</v>
      </c>
      <c r="H16807" s="2" t="str">
        <f t="shared" si="789"/>
        <v>Number</v>
      </c>
    </row>
    <row r="16808" spans="2:8" x14ac:dyDescent="0.15">
      <c r="B16808" s="4">
        <v>18.32</v>
      </c>
      <c r="C16808" s="4">
        <f xml:space="preserve"> LN(B16808)</f>
        <v>2.9079933592459843</v>
      </c>
      <c r="D16808" s="4">
        <f t="shared" si="787"/>
        <v>0.69813472207098426</v>
      </c>
      <c r="E16808" s="4">
        <v>2.0099999999999998</v>
      </c>
      <c r="F16808" s="4">
        <v>16.309999999999999</v>
      </c>
      <c r="G16808" s="4">
        <f t="shared" si="788"/>
        <v>2.7917784166329223</v>
      </c>
      <c r="H16808" s="2" t="str">
        <f t="shared" si="789"/>
        <v>Number</v>
      </c>
    </row>
    <row r="16809" spans="2:8" x14ac:dyDescent="0.15">
      <c r="B16809" s="4">
        <v>82.43</v>
      </c>
      <c r="C16809" s="4">
        <f xml:space="preserve"> LN(B16809)</f>
        <v>4.411949448325136</v>
      </c>
      <c r="D16809" s="4">
        <f t="shared" si="787"/>
        <v>3.4701013603093664</v>
      </c>
      <c r="E16809" s="4">
        <v>32.14</v>
      </c>
      <c r="F16809" s="4">
        <v>50.29</v>
      </c>
      <c r="G16809" s="4">
        <f t="shared" si="788"/>
        <v>3.9178062501838733</v>
      </c>
      <c r="H16809" s="2" t="str">
        <f t="shared" si="789"/>
        <v>Number</v>
      </c>
    </row>
    <row r="16810" spans="2:8" x14ac:dyDescent="0.15">
      <c r="B16810" s="4">
        <v>70.67</v>
      </c>
      <c r="C16810" s="4">
        <f xml:space="preserve"> LN(B16810)</f>
        <v>4.2580211547027629</v>
      </c>
      <c r="D16810" s="4">
        <f t="shared" si="787"/>
        <v>2.8308576303637571</v>
      </c>
      <c r="E16810" s="4">
        <v>16.96</v>
      </c>
      <c r="F16810" s="4">
        <v>124.38</v>
      </c>
      <c r="G16810" s="4">
        <f t="shared" si="788"/>
        <v>4.8233413956757429</v>
      </c>
      <c r="H16810" s="2" t="str">
        <f t="shared" si="789"/>
        <v>Number</v>
      </c>
    </row>
    <row r="16811" spans="2:8" x14ac:dyDescent="0.15">
      <c r="B16811" s="4">
        <v>88.43</v>
      </c>
      <c r="C16811" s="4">
        <f xml:space="preserve"> LN(B16811)</f>
        <v>4.482211278587644</v>
      </c>
      <c r="D16811" s="4">
        <f t="shared" si="787"/>
        <v>2.1792868766495519</v>
      </c>
      <c r="E16811" s="4">
        <v>8.84</v>
      </c>
      <c r="F16811" s="4">
        <v>79.59</v>
      </c>
      <c r="G16811" s="4">
        <f t="shared" si="788"/>
        <v>4.376888456817758</v>
      </c>
      <c r="H16811" s="2" t="str">
        <f t="shared" si="789"/>
        <v>Number</v>
      </c>
    </row>
    <row r="16812" spans="2:8" x14ac:dyDescent="0.15">
      <c r="B16812" s="4">
        <v>38.03</v>
      </c>
      <c r="C16812" s="4">
        <f xml:space="preserve"> LN(B16812)</f>
        <v>3.6383753219401682</v>
      </c>
      <c r="D16812" s="4">
        <f t="shared" si="787"/>
        <v>2.7707119622269212</v>
      </c>
      <c r="E16812" s="4">
        <v>15.97</v>
      </c>
      <c r="F16812" s="4">
        <v>60.09</v>
      </c>
      <c r="G16812" s="4">
        <f t="shared" si="788"/>
        <v>4.0958434383458364</v>
      </c>
      <c r="H16812" s="2" t="str">
        <f t="shared" si="789"/>
        <v>Number</v>
      </c>
    </row>
    <row r="16813" spans="2:8" x14ac:dyDescent="0.15">
      <c r="B16813" s="4">
        <v>134.91</v>
      </c>
      <c r="C16813" s="4">
        <f xml:space="preserve"> LN(B16813)</f>
        <v>4.9046078894507259</v>
      </c>
      <c r="D16813" s="4">
        <f t="shared" si="787"/>
        <v>5.2966159199082794</v>
      </c>
      <c r="E16813" s="4">
        <v>199.66</v>
      </c>
      <c r="F16813" s="4">
        <v>339.98</v>
      </c>
      <c r="G16813" s="4">
        <f t="shared" si="788"/>
        <v>5.828886792350624</v>
      </c>
      <c r="H16813" s="2" t="str">
        <f t="shared" si="789"/>
        <v>Number</v>
      </c>
    </row>
    <row r="16814" spans="2:8" x14ac:dyDescent="0.15">
      <c r="B16814" s="4">
        <v>168.95</v>
      </c>
      <c r="C16814" s="4">
        <f xml:space="preserve"> LN(B16814)</f>
        <v>5.1296028131602993</v>
      </c>
      <c r="D16814" s="4">
        <f t="shared" si="787"/>
        <v>5.4516820232543299</v>
      </c>
      <c r="E16814" s="4">
        <v>233.15</v>
      </c>
      <c r="F16814" s="4">
        <v>273.7</v>
      </c>
      <c r="G16814" s="4">
        <f t="shared" si="788"/>
        <v>5.6120326160466334</v>
      </c>
      <c r="H16814" s="2" t="str">
        <f t="shared" si="789"/>
        <v>Number</v>
      </c>
    </row>
    <row r="16815" spans="2:8" x14ac:dyDescent="0.15">
      <c r="B16815" s="4">
        <v>151.41999999999999</v>
      </c>
      <c r="C16815" s="4">
        <f xml:space="preserve"> LN(B16815)</f>
        <v>5.0200574326751601</v>
      </c>
      <c r="D16815" s="4">
        <f t="shared" si="787"/>
        <v>5.69299112357798</v>
      </c>
      <c r="E16815" s="4">
        <v>296.77999999999997</v>
      </c>
      <c r="F16815" s="4">
        <v>308.89999999999998</v>
      </c>
      <c r="G16815" s="4">
        <f t="shared" si="788"/>
        <v>5.7330175999245361</v>
      </c>
      <c r="H16815" s="2" t="str">
        <f t="shared" si="789"/>
        <v>Number</v>
      </c>
    </row>
    <row r="16816" spans="2:8" x14ac:dyDescent="0.15">
      <c r="B16816" s="4">
        <v>68.95</v>
      </c>
      <c r="C16816" s="4">
        <f xml:space="preserve"> LN(B16816)</f>
        <v>4.2333816042393106</v>
      </c>
      <c r="D16816" s="4">
        <f t="shared" si="787"/>
        <v>3.9849016508407185</v>
      </c>
      <c r="E16816" s="4">
        <v>53.78</v>
      </c>
      <c r="F16816" s="4">
        <v>153.07</v>
      </c>
      <c r="G16816" s="4">
        <f t="shared" si="788"/>
        <v>5.0308953331036159</v>
      </c>
      <c r="H16816" s="2" t="str">
        <f t="shared" si="789"/>
        <v>Number</v>
      </c>
    </row>
    <row r="16817" spans="2:8" x14ac:dyDescent="0.15">
      <c r="B16817" s="4">
        <v>90.6</v>
      </c>
      <c r="C16817" s="4">
        <f xml:space="preserve"> LN(B16817)</f>
        <v>4.5064542130489338</v>
      </c>
      <c r="D16817" s="4">
        <f t="shared" si="787"/>
        <v>1.9796212063976251</v>
      </c>
      <c r="E16817" s="4">
        <v>7.24</v>
      </c>
      <c r="F16817" s="4">
        <v>355.16</v>
      </c>
      <c r="G16817" s="4">
        <f t="shared" si="788"/>
        <v>5.8725683921641263</v>
      </c>
      <c r="H16817" s="2" t="str">
        <f t="shared" si="789"/>
        <v>Number</v>
      </c>
    </row>
    <row r="16818" spans="2:8" x14ac:dyDescent="0.15">
      <c r="B16818" s="4">
        <v>172.58</v>
      </c>
      <c r="C16818" s="4">
        <f xml:space="preserve"> LN(B16818)</f>
        <v>5.1508608970801619</v>
      </c>
      <c r="D16818" s="4">
        <f t="shared" si="787"/>
        <v>4.5887358795246662</v>
      </c>
      <c r="E16818" s="4">
        <v>98.37</v>
      </c>
      <c r="F16818" s="4">
        <v>419.37</v>
      </c>
      <c r="G16818" s="4">
        <f t="shared" si="788"/>
        <v>6.0387535851511469</v>
      </c>
      <c r="H16818" s="2" t="str">
        <f t="shared" si="789"/>
        <v>Number</v>
      </c>
    </row>
    <row r="16819" spans="2:8" x14ac:dyDescent="0.15">
      <c r="B16819" s="4">
        <v>126.09</v>
      </c>
      <c r="C16819" s="4">
        <f xml:space="preserve"> LN(B16819)</f>
        <v>4.8369959376851348</v>
      </c>
      <c r="D16819" s="4">
        <f t="shared" si="787"/>
        <v>4.3906146518604148</v>
      </c>
      <c r="E16819" s="4">
        <v>80.69</v>
      </c>
      <c r="F16819" s="4">
        <v>423.67</v>
      </c>
      <c r="G16819" s="4">
        <f t="shared" si="788"/>
        <v>6.0489548503110067</v>
      </c>
      <c r="H16819" s="2" t="str">
        <f t="shared" si="789"/>
        <v>Number</v>
      </c>
    </row>
    <row r="16820" spans="2:8" x14ac:dyDescent="0.15">
      <c r="B16820" s="4">
        <v>166.83</v>
      </c>
      <c r="C16820" s="4">
        <f xml:space="preserve"> LN(B16820)</f>
        <v>5.1169753298675822</v>
      </c>
      <c r="D16820" s="4">
        <f t="shared" si="787"/>
        <v>5.3239851132966143</v>
      </c>
      <c r="E16820" s="4">
        <v>205.2</v>
      </c>
      <c r="F16820" s="4">
        <v>295.29000000000002</v>
      </c>
      <c r="G16820" s="4">
        <f t="shared" si="788"/>
        <v>5.68795792430923</v>
      </c>
      <c r="H16820" s="2" t="str">
        <f t="shared" si="789"/>
        <v>Number</v>
      </c>
    </row>
    <row r="16821" spans="2:8" x14ac:dyDescent="0.15">
      <c r="B16821" s="4">
        <v>114.18</v>
      </c>
      <c r="C16821" s="4">
        <f xml:space="preserve"> LN(B16821)</f>
        <v>4.7377761505361136</v>
      </c>
      <c r="D16821" s="4">
        <f t="shared" si="787"/>
        <v>3.4281638298919699</v>
      </c>
      <c r="E16821" s="4">
        <v>30.82</v>
      </c>
      <c r="F16821" s="4">
        <v>311.72000000000003</v>
      </c>
      <c r="G16821" s="4">
        <f t="shared" si="788"/>
        <v>5.7421053489753602</v>
      </c>
      <c r="H16821" s="2" t="str">
        <f t="shared" si="789"/>
        <v>Number</v>
      </c>
    </row>
    <row r="16822" spans="2:8" x14ac:dyDescent="0.15">
      <c r="B16822" s="4">
        <v>163.02000000000001</v>
      </c>
      <c r="C16822" s="4">
        <f xml:space="preserve"> LN(B16822)</f>
        <v>5.0938728926663117</v>
      </c>
      <c r="D16822" s="4">
        <f t="shared" si="787"/>
        <v>5.4993380007744754</v>
      </c>
      <c r="E16822" s="4">
        <v>244.53</v>
      </c>
      <c r="F16822" s="4">
        <v>244.53</v>
      </c>
      <c r="G16822" s="4">
        <f t="shared" si="788"/>
        <v>5.4993380007744754</v>
      </c>
      <c r="H16822" s="2" t="str">
        <f t="shared" si="789"/>
        <v>Number</v>
      </c>
    </row>
    <row r="16823" spans="2:8" x14ac:dyDescent="0.15">
      <c r="B16823" s="4">
        <v>133.47</v>
      </c>
      <c r="C16823" s="4">
        <f xml:space="preserve"> LN(B16823)</f>
        <v>4.89387673348606</v>
      </c>
      <c r="D16823" s="4">
        <f t="shared" si="787"/>
        <v>3.0610517396746335</v>
      </c>
      <c r="E16823" s="4">
        <v>21.35</v>
      </c>
      <c r="F16823" s="4">
        <v>112.12</v>
      </c>
      <c r="G16823" s="4">
        <f t="shared" si="788"/>
        <v>4.7195697262965872</v>
      </c>
      <c r="H16823" s="2" t="str">
        <f t="shared" si="789"/>
        <v>Number</v>
      </c>
    </row>
    <row r="16824" spans="2:8" x14ac:dyDescent="0.15">
      <c r="B16824" s="4">
        <v>28.05</v>
      </c>
      <c r="C16824" s="4">
        <f xml:space="preserve"> LN(B16824)</f>
        <v>3.3339886319687055</v>
      </c>
      <c r="D16824" s="4">
        <f t="shared" si="787"/>
        <v>2.6986730392896132</v>
      </c>
      <c r="E16824" s="4">
        <v>14.86</v>
      </c>
      <c r="F16824" s="4">
        <v>13.19</v>
      </c>
      <c r="G16824" s="4">
        <f t="shared" si="788"/>
        <v>2.5794589667292231</v>
      </c>
      <c r="H16824" s="2" t="str">
        <f t="shared" si="789"/>
        <v>Number</v>
      </c>
    </row>
    <row r="16825" spans="2:8" x14ac:dyDescent="0.15">
      <c r="B16825" s="4">
        <v>91.28</v>
      </c>
      <c r="C16825" s="4">
        <f xml:space="preserve"> LN(B16825)</f>
        <v>4.5139317055538202</v>
      </c>
      <c r="D16825" s="4">
        <f t="shared" si="787"/>
        <v>4.1282627804255609</v>
      </c>
      <c r="E16825" s="4">
        <v>62.07</v>
      </c>
      <c r="F16825" s="4">
        <v>303.05</v>
      </c>
      <c r="G16825" s="4">
        <f t="shared" si="788"/>
        <v>5.7138978083972942</v>
      </c>
      <c r="H16825" s="2" t="str">
        <f t="shared" si="789"/>
        <v>Number</v>
      </c>
    </row>
    <row r="16826" spans="2:8" x14ac:dyDescent="0.15">
      <c r="B16826" s="4">
        <v>86.54</v>
      </c>
      <c r="C16826" s="4">
        <f xml:space="preserve"> LN(B16826)</f>
        <v>4.4606067347967384</v>
      </c>
      <c r="D16826" s="4">
        <f t="shared" si="787"/>
        <v>3.492864570187979</v>
      </c>
      <c r="E16826" s="4">
        <v>32.880000000000003</v>
      </c>
      <c r="F16826" s="4">
        <v>140.19999999999999</v>
      </c>
      <c r="G16826" s="4">
        <f t="shared" si="788"/>
        <v>4.9430699746004896</v>
      </c>
      <c r="H16826" s="2" t="str">
        <f t="shared" si="789"/>
        <v>Number</v>
      </c>
    </row>
    <row r="16827" spans="2:8" x14ac:dyDescent="0.15">
      <c r="B16827" s="4">
        <v>110.15</v>
      </c>
      <c r="C16827" s="4">
        <f xml:space="preserve"> LN(B16827)</f>
        <v>4.7018430732483525</v>
      </c>
      <c r="D16827" s="4">
        <f t="shared" si="787"/>
        <v>5.2896297381504711</v>
      </c>
      <c r="E16827" s="4">
        <v>198.27</v>
      </c>
      <c r="F16827" s="4">
        <v>132.18</v>
      </c>
      <c r="G16827" s="4">
        <f t="shared" si="788"/>
        <v>4.8841646300423065</v>
      </c>
      <c r="H16827" s="2" t="str">
        <f t="shared" si="789"/>
        <v>Number</v>
      </c>
    </row>
    <row r="16828" spans="2:8" x14ac:dyDescent="0.15">
      <c r="B16828" s="4">
        <v>154.04</v>
      </c>
      <c r="C16828" s="4">
        <f xml:space="preserve"> LN(B16828)</f>
        <v>5.0372123089467085</v>
      </c>
      <c r="D16828" s="4">
        <f t="shared" si="787"/>
        <v>5.5559782798878068</v>
      </c>
      <c r="E16828" s="4">
        <v>258.77999999999997</v>
      </c>
      <c r="F16828" s="4">
        <v>357.38</v>
      </c>
      <c r="G16828" s="4">
        <f t="shared" si="788"/>
        <v>5.8787996414505148</v>
      </c>
      <c r="H16828" s="2" t="str">
        <f t="shared" si="789"/>
        <v>Number</v>
      </c>
    </row>
    <row r="16829" spans="2:8" x14ac:dyDescent="0.15">
      <c r="B16829" s="4">
        <v>166.25</v>
      </c>
      <c r="C16829" s="4">
        <f xml:space="preserve"> LN(B16829)</f>
        <v>5.1134926795359634</v>
      </c>
      <c r="D16829" s="4">
        <f t="shared" si="787"/>
        <v>4.0918414320039824</v>
      </c>
      <c r="E16829" s="4">
        <v>59.85</v>
      </c>
      <c r="F16829" s="4">
        <v>106.4</v>
      </c>
      <c r="G16829" s="4">
        <f t="shared" si="788"/>
        <v>4.667205576907544</v>
      </c>
      <c r="H16829" s="2" t="str">
        <f t="shared" si="789"/>
        <v>Number</v>
      </c>
    </row>
    <row r="16830" spans="2:8" x14ac:dyDescent="0.15">
      <c r="B16830" s="4">
        <v>144.5</v>
      </c>
      <c r="C16830" s="4">
        <f xml:space="preserve"> LN(B16830)</f>
        <v>4.9732795075524869</v>
      </c>
      <c r="D16830" s="4">
        <f t="shared" si="787"/>
        <v>4.3193530401458231</v>
      </c>
      <c r="E16830" s="4">
        <v>75.14</v>
      </c>
      <c r="F16830" s="4">
        <v>213.86</v>
      </c>
      <c r="G16830" s="4">
        <f t="shared" si="788"/>
        <v>5.3653215953285107</v>
      </c>
      <c r="H16830" s="2" t="str">
        <f t="shared" si="789"/>
        <v>Number</v>
      </c>
    </row>
    <row r="16831" spans="2:8" x14ac:dyDescent="0.15">
      <c r="B16831" s="4">
        <v>167.33</v>
      </c>
      <c r="C16831" s="4">
        <f xml:space="preserve"> LN(B16831)</f>
        <v>5.1199679105064826</v>
      </c>
      <c r="D16831" s="4">
        <f t="shared" si="787"/>
        <v>5.3022595857806607</v>
      </c>
      <c r="E16831" s="4">
        <v>200.79</v>
      </c>
      <c r="F16831" s="4">
        <v>133.87</v>
      </c>
      <c r="G16831" s="4">
        <f t="shared" si="788"/>
        <v>4.8968691797978066</v>
      </c>
      <c r="H16831" s="2" t="str">
        <f t="shared" si="789"/>
        <v>Number</v>
      </c>
    </row>
    <row r="16832" spans="2:8" x14ac:dyDescent="0.15">
      <c r="B16832" s="4">
        <v>128.28</v>
      </c>
      <c r="C16832" s="4">
        <f xml:space="preserve"> LN(B16832)</f>
        <v>4.8542153748249541</v>
      </c>
      <c r="D16832" s="4">
        <f t="shared" si="787"/>
        <v>2.733717947850788</v>
      </c>
      <c r="E16832" s="4">
        <v>15.39</v>
      </c>
      <c r="F16832" s="4">
        <v>241.17</v>
      </c>
      <c r="G16832" s="4">
        <f t="shared" si="788"/>
        <v>5.4855020790079791</v>
      </c>
      <c r="H16832" s="2" t="str">
        <f t="shared" si="789"/>
        <v>Number</v>
      </c>
    </row>
    <row r="16833" spans="2:8" x14ac:dyDescent="0.15">
      <c r="B16833" s="4">
        <v>56.74</v>
      </c>
      <c r="C16833" s="4">
        <f xml:space="preserve"> LN(B16833)</f>
        <v>4.0384794293807049</v>
      </c>
      <c r="D16833" s="4">
        <f t="shared" si="787"/>
        <v>3.8640924716705958</v>
      </c>
      <c r="E16833" s="4">
        <v>47.66</v>
      </c>
      <c r="F16833" s="4">
        <v>179.3</v>
      </c>
      <c r="G16833" s="4">
        <f t="shared" si="788"/>
        <v>5.1890603806110871</v>
      </c>
      <c r="H16833" s="2" t="str">
        <f t="shared" si="789"/>
        <v>Number</v>
      </c>
    </row>
    <row r="16834" spans="2:8" x14ac:dyDescent="0.15">
      <c r="B16834" s="4">
        <v>101.07</v>
      </c>
      <c r="C16834" s="4">
        <f xml:space="preserve"> LN(B16834)</f>
        <v>4.6158133460865711</v>
      </c>
      <c r="D16834" s="4">
        <f t="shared" si="787"/>
        <v>4.2002049529215784</v>
      </c>
      <c r="E16834" s="4">
        <v>66.7</v>
      </c>
      <c r="F16834" s="4">
        <v>135.44</v>
      </c>
      <c r="G16834" s="4">
        <f t="shared" si="788"/>
        <v>4.9085287378248799</v>
      </c>
      <c r="H16834" s="2" t="str">
        <f t="shared" si="789"/>
        <v>Number</v>
      </c>
    </row>
    <row r="16835" spans="2:8" x14ac:dyDescent="0.15">
      <c r="B16835" s="4">
        <v>58.54</v>
      </c>
      <c r="C16835" s="4">
        <f xml:space="preserve"> LN(B16835)</f>
        <v>4.06971028126374</v>
      </c>
      <c r="D16835" s="4">
        <f t="shared" si="787"/>
        <v>3.6838669122903918</v>
      </c>
      <c r="E16835" s="4">
        <v>39.799999999999997</v>
      </c>
      <c r="F16835" s="4">
        <v>194.36</v>
      </c>
      <c r="G16835" s="4">
        <f t="shared" si="788"/>
        <v>5.2697121095377026</v>
      </c>
      <c r="H16835" s="2" t="str">
        <f t="shared" si="789"/>
        <v>Number</v>
      </c>
    </row>
    <row r="16836" spans="2:8" x14ac:dyDescent="0.15">
      <c r="B16836" s="4">
        <v>195.46</v>
      </c>
      <c r="C16836" s="4">
        <f xml:space="preserve"> LN(B16836)</f>
        <v>5.2753557549106898</v>
      </c>
      <c r="D16836" s="4">
        <f t="shared" si="787"/>
        <v>3.8482308723403666</v>
      </c>
      <c r="E16836" s="4">
        <v>46.91</v>
      </c>
      <c r="F16836" s="4">
        <v>734.93</v>
      </c>
      <c r="G16836" s="4">
        <f t="shared" si="788"/>
        <v>6.5997752565821628</v>
      </c>
      <c r="H16836" s="2" t="str">
        <f t="shared" si="789"/>
        <v>Number</v>
      </c>
    </row>
    <row r="16837" spans="2:8" x14ac:dyDescent="0.15">
      <c r="B16837" s="4">
        <v>121.34</v>
      </c>
      <c r="C16837" s="4">
        <f xml:space="preserve"> LN(B16837)</f>
        <v>4.7985965225141518</v>
      </c>
      <c r="D16837" s="4">
        <f t="shared" si="787"/>
        <v>4.9295698413750353</v>
      </c>
      <c r="E16837" s="4">
        <v>138.32</v>
      </c>
      <c r="F16837" s="4">
        <v>104.36</v>
      </c>
      <c r="G16837" s="4">
        <f t="shared" si="788"/>
        <v>4.6478464602685277</v>
      </c>
      <c r="H16837" s="2" t="str">
        <f t="shared" si="789"/>
        <v>Number</v>
      </c>
    </row>
    <row r="16838" spans="2:8" x14ac:dyDescent="0.15">
      <c r="B16838" s="4">
        <v>110.3</v>
      </c>
      <c r="C16838" s="4">
        <f xml:space="preserve"> LN(B16838)</f>
        <v>4.7032039262594569</v>
      </c>
      <c r="D16838" s="4">
        <f t="shared" ref="D16838:D16901" si="790">LN(E16838)</f>
        <v>4.0869842078158083</v>
      </c>
      <c r="E16838" s="4">
        <v>59.56</v>
      </c>
      <c r="F16838" s="4">
        <v>50.74</v>
      </c>
      <c r="G16838" s="4">
        <f t="shared" ref="G16838:G16901" si="791" xml:space="preserve"> LN(F16838)</f>
        <v>3.9267145541711357</v>
      </c>
      <c r="H16838" s="2" t="str">
        <f t="shared" ref="H16838:H16901" si="792">IF(ISERROR(B16838), "Error", IF(ISBLANK(B16838), "Blank", IF(ISNUMBER(B16838), "Number", "Non-Number")))</f>
        <v>Number</v>
      </c>
    </row>
    <row r="16839" spans="2:8" x14ac:dyDescent="0.15">
      <c r="B16839" s="4">
        <v>15.75</v>
      </c>
      <c r="C16839" s="4">
        <f xml:space="preserve"> LN(B16839)</f>
        <v>2.7568403652716422</v>
      </c>
      <c r="D16839" s="4">
        <f t="shared" si="790"/>
        <v>2.6290069937617573</v>
      </c>
      <c r="E16839" s="4">
        <v>13.86</v>
      </c>
      <c r="F16839" s="4">
        <v>49.14</v>
      </c>
      <c r="G16839" s="4">
        <f t="shared" si="791"/>
        <v>3.8946733670930329</v>
      </c>
      <c r="H16839" s="2" t="str">
        <f t="shared" si="792"/>
        <v>Number</v>
      </c>
    </row>
    <row r="16840" spans="2:8" x14ac:dyDescent="0.15">
      <c r="B16840" s="4">
        <v>47.59</v>
      </c>
      <c r="C16840" s="4">
        <f xml:space="preserve"> LN(B16840)</f>
        <v>3.8626226551330189</v>
      </c>
      <c r="D16840" s="4">
        <f t="shared" si="790"/>
        <v>2.9947317732204075</v>
      </c>
      <c r="E16840" s="4">
        <v>19.98</v>
      </c>
      <c r="F16840" s="4">
        <v>122.79</v>
      </c>
      <c r="G16840" s="4">
        <f t="shared" si="791"/>
        <v>4.8104755791724214</v>
      </c>
      <c r="H16840" s="2" t="str">
        <f t="shared" si="792"/>
        <v>Number</v>
      </c>
    </row>
    <row r="16841" spans="2:8" x14ac:dyDescent="0.15">
      <c r="B16841" s="4">
        <v>129.36000000000001</v>
      </c>
      <c r="C16841" s="4">
        <f xml:space="preserve"> LN(B16841)</f>
        <v>4.8625992152688511</v>
      </c>
      <c r="D16841" s="4">
        <f t="shared" si="790"/>
        <v>4.9936247652628492</v>
      </c>
      <c r="E16841" s="4">
        <v>147.47</v>
      </c>
      <c r="F16841" s="4">
        <v>111.25</v>
      </c>
      <c r="G16841" s="4">
        <f t="shared" si="791"/>
        <v>4.7117799210463494</v>
      </c>
      <c r="H16841" s="2" t="str">
        <f t="shared" si="792"/>
        <v>Number</v>
      </c>
    </row>
    <row r="16842" spans="2:8" x14ac:dyDescent="0.15">
      <c r="B16842" s="4">
        <v>106.35</v>
      </c>
      <c r="C16842" s="4">
        <f xml:space="preserve"> LN(B16842)</f>
        <v>4.6667355416462462</v>
      </c>
      <c r="D16842" s="4">
        <f t="shared" si="790"/>
        <v>4.3790221256535826</v>
      </c>
      <c r="E16842" s="4">
        <v>79.760000000000005</v>
      </c>
      <c r="F16842" s="4">
        <v>239.29</v>
      </c>
      <c r="G16842" s="4">
        <f t="shared" si="791"/>
        <v>5.4776762054912247</v>
      </c>
      <c r="H16842" s="2" t="str">
        <f t="shared" si="792"/>
        <v>Number</v>
      </c>
    </row>
    <row r="16843" spans="2:8" x14ac:dyDescent="0.15">
      <c r="B16843" s="4">
        <v>165.76</v>
      </c>
      <c r="C16843" s="4">
        <f xml:space="preserve"> LN(B16843)</f>
        <v>5.1105409590711179</v>
      </c>
      <c r="D16843" s="4">
        <f t="shared" si="790"/>
        <v>5.4469959589193992</v>
      </c>
      <c r="E16843" s="4">
        <v>232.06</v>
      </c>
      <c r="F16843" s="4">
        <v>430.98</v>
      </c>
      <c r="G16843" s="4">
        <f t="shared" si="791"/>
        <v>6.0660616853147653</v>
      </c>
      <c r="H16843" s="2" t="str">
        <f t="shared" si="792"/>
        <v>Number</v>
      </c>
    </row>
    <row r="16844" spans="2:8" x14ac:dyDescent="0.15">
      <c r="B16844" s="4">
        <v>123.56</v>
      </c>
      <c r="C16844" s="4">
        <f xml:space="preserve"> LN(B16844)</f>
        <v>4.816726868050381</v>
      </c>
      <c r="D16844" s="4">
        <f t="shared" si="790"/>
        <v>4.8936519386104367</v>
      </c>
      <c r="E16844" s="4">
        <v>133.44</v>
      </c>
      <c r="F16844" s="4">
        <v>237.24</v>
      </c>
      <c r="G16844" s="4">
        <f t="shared" si="791"/>
        <v>5.4690722869705262</v>
      </c>
      <c r="H16844" s="2" t="str">
        <f t="shared" si="792"/>
        <v>Number</v>
      </c>
    </row>
    <row r="16845" spans="2:8" x14ac:dyDescent="0.15">
      <c r="B16845" s="4">
        <v>40.590000000000003</v>
      </c>
      <c r="C16845" s="4">
        <f xml:space="preserve"> LN(B16845)</f>
        <v>3.7035217308508064</v>
      </c>
      <c r="D16845" s="4">
        <f t="shared" si="790"/>
        <v>3.6933693593867885</v>
      </c>
      <c r="E16845" s="4">
        <v>40.18</v>
      </c>
      <c r="F16845" s="4">
        <v>81.59</v>
      </c>
      <c r="G16845" s="4">
        <f t="shared" si="791"/>
        <v>4.4017067054407093</v>
      </c>
      <c r="H16845" s="2" t="str">
        <f t="shared" si="792"/>
        <v>Number</v>
      </c>
    </row>
    <row r="16846" spans="2:8" x14ac:dyDescent="0.15">
      <c r="B16846" s="4">
        <v>120.71</v>
      </c>
      <c r="C16846" s="4">
        <f xml:space="preserve"> LN(B16846)</f>
        <v>4.7933909747130361</v>
      </c>
      <c r="D16846" s="4">
        <f t="shared" si="790"/>
        <v>4.1200123089706784</v>
      </c>
      <c r="E16846" s="4">
        <v>61.56</v>
      </c>
      <c r="F16846" s="4">
        <v>59.15</v>
      </c>
      <c r="G16846" s="4">
        <f t="shared" si="791"/>
        <v>4.0800765904243956</v>
      </c>
      <c r="H16846" s="2" t="str">
        <f t="shared" si="792"/>
        <v>Number</v>
      </c>
    </row>
    <row r="16847" spans="2:8" x14ac:dyDescent="0.15">
      <c r="B16847" s="4">
        <v>24.78</v>
      </c>
      <c r="C16847" s="4">
        <f xml:space="preserve"> LN(B16847)</f>
        <v>3.2100368762009963</v>
      </c>
      <c r="D16847" s="4">
        <f t="shared" si="790"/>
        <v>2.6115393007213661</v>
      </c>
      <c r="E16847" s="4">
        <v>13.62</v>
      </c>
      <c r="F16847" s="4">
        <v>11.16</v>
      </c>
      <c r="G16847" s="4">
        <f t="shared" si="791"/>
        <v>2.4123359569531648</v>
      </c>
      <c r="H16847" s="2" t="str">
        <f t="shared" si="792"/>
        <v>Number</v>
      </c>
    </row>
    <row r="16848" spans="2:8" x14ac:dyDescent="0.15">
      <c r="B16848" s="4">
        <v>51.12</v>
      </c>
      <c r="C16848" s="4">
        <f xml:space="preserve"> LN(B16848)</f>
        <v>3.9341758100692794</v>
      </c>
      <c r="D16848" s="4">
        <f t="shared" si="790"/>
        <v>4.2987808860706149</v>
      </c>
      <c r="E16848" s="4">
        <v>73.61</v>
      </c>
      <c r="F16848" s="4">
        <v>79.75</v>
      </c>
      <c r="G16848" s="4">
        <f t="shared" si="791"/>
        <v>4.3788967416649536</v>
      </c>
      <c r="H16848" s="2" t="str">
        <f t="shared" si="792"/>
        <v>Number</v>
      </c>
    </row>
    <row r="16849" spans="2:8" x14ac:dyDescent="0.15">
      <c r="B16849" s="4">
        <v>108.63</v>
      </c>
      <c r="C16849" s="4">
        <f xml:space="preserve"> LN(B16849)</f>
        <v>4.6879476124456598</v>
      </c>
      <c r="D16849" s="4">
        <f t="shared" si="790"/>
        <v>4.9953862833335165</v>
      </c>
      <c r="E16849" s="4">
        <v>147.72999999999999</v>
      </c>
      <c r="F16849" s="4">
        <v>286.79000000000002</v>
      </c>
      <c r="G16849" s="4">
        <f t="shared" si="791"/>
        <v>5.6587502406140935</v>
      </c>
      <c r="H16849" s="2" t="str">
        <f t="shared" si="792"/>
        <v>Number</v>
      </c>
    </row>
    <row r="16850" spans="2:8" x14ac:dyDescent="0.15">
      <c r="B16850" s="4">
        <v>49.76</v>
      </c>
      <c r="C16850" s="4">
        <f xml:space="preserve"> LN(B16850)</f>
        <v>3.9072114484309242</v>
      </c>
      <c r="D16850" s="4">
        <f t="shared" si="790"/>
        <v>4.0640571612836442</v>
      </c>
      <c r="E16850" s="4">
        <v>58.21</v>
      </c>
      <c r="F16850" s="4">
        <v>91.07</v>
      </c>
      <c r="G16850" s="4">
        <f t="shared" si="791"/>
        <v>4.5116284415797274</v>
      </c>
      <c r="H16850" s="2" t="str">
        <f t="shared" si="792"/>
        <v>Number</v>
      </c>
    </row>
    <row r="16851" spans="2:8" x14ac:dyDescent="0.15">
      <c r="B16851" s="4">
        <v>48.88</v>
      </c>
      <c r="C16851" s="4">
        <f xml:space="preserve"> LN(B16851)</f>
        <v>3.88936831486334</v>
      </c>
      <c r="D16851" s="4">
        <f t="shared" si="790"/>
        <v>3.1552968432253294</v>
      </c>
      <c r="E16851" s="4">
        <v>23.46</v>
      </c>
      <c r="F16851" s="4">
        <v>172.06</v>
      </c>
      <c r="G16851" s="4">
        <f t="shared" si="791"/>
        <v>5.1478432531932024</v>
      </c>
      <c r="H16851" s="2" t="str">
        <f t="shared" si="792"/>
        <v>Number</v>
      </c>
    </row>
    <row r="16852" spans="2:8" x14ac:dyDescent="0.15">
      <c r="B16852" s="4">
        <v>30.01</v>
      </c>
      <c r="C16852" s="4">
        <f xml:space="preserve"> LN(B16852)</f>
        <v>3.4015306594522756</v>
      </c>
      <c r="D16852" s="4">
        <f t="shared" si="790"/>
        <v>3.1527360223636558</v>
      </c>
      <c r="E16852" s="4">
        <v>23.4</v>
      </c>
      <c r="F16852" s="4">
        <v>66.63</v>
      </c>
      <c r="G16852" s="4">
        <f t="shared" si="791"/>
        <v>4.1991549265744457</v>
      </c>
      <c r="H16852" s="2" t="str">
        <f t="shared" si="792"/>
        <v>Number</v>
      </c>
    </row>
    <row r="16853" spans="2:8" x14ac:dyDescent="0.15">
      <c r="B16853" s="4">
        <v>122.31</v>
      </c>
      <c r="C16853" s="4">
        <f xml:space="preserve"> LN(B16853)</f>
        <v>4.8065588054992716</v>
      </c>
      <c r="D16853" s="4">
        <f t="shared" si="790"/>
        <v>5.3488678851459381</v>
      </c>
      <c r="E16853" s="4">
        <v>210.37</v>
      </c>
      <c r="F16853" s="4">
        <v>278.87</v>
      </c>
      <c r="G16853" s="4">
        <f t="shared" si="791"/>
        <v>5.6307457234122271</v>
      </c>
      <c r="H16853" s="2" t="str">
        <f t="shared" si="792"/>
        <v>Number</v>
      </c>
    </row>
    <row r="16854" spans="2:8" x14ac:dyDescent="0.15">
      <c r="B16854" s="4">
        <v>189.81</v>
      </c>
      <c r="C16854" s="4">
        <f xml:space="preserve"> LN(B16854)</f>
        <v>5.2460235718269024</v>
      </c>
      <c r="D16854" s="4">
        <f t="shared" si="790"/>
        <v>4.1372443965373211</v>
      </c>
      <c r="E16854" s="4">
        <v>62.63</v>
      </c>
      <c r="F16854" s="4">
        <v>506.8</v>
      </c>
      <c r="G16854" s="4">
        <f t="shared" si="791"/>
        <v>6.2281164484469844</v>
      </c>
      <c r="H16854" s="2" t="str">
        <f t="shared" si="792"/>
        <v>Number</v>
      </c>
    </row>
    <row r="16855" spans="2:8" x14ac:dyDescent="0.15">
      <c r="B16855" s="4">
        <v>41.39</v>
      </c>
      <c r="C16855" s="4">
        <f xml:space="preserve"> LN(B16855)</f>
        <v>3.7230393057606412</v>
      </c>
      <c r="D16855" s="4">
        <f t="shared" si="790"/>
        <v>4.4931206821794687</v>
      </c>
      <c r="E16855" s="4">
        <v>89.4</v>
      </c>
      <c r="F16855" s="4">
        <v>76.16</v>
      </c>
      <c r="G16855" s="4">
        <f t="shared" si="791"/>
        <v>4.3328363904831102</v>
      </c>
      <c r="H16855" s="2" t="str">
        <f t="shared" si="792"/>
        <v>Number</v>
      </c>
    </row>
    <row r="16856" spans="2:8" x14ac:dyDescent="0.15">
      <c r="B16856" s="4">
        <v>100.23</v>
      </c>
      <c r="C16856" s="4">
        <f xml:space="preserve"> LN(B16856)</f>
        <v>4.6074675450367746</v>
      </c>
      <c r="D16856" s="4">
        <f t="shared" si="790"/>
        <v>4.6465999957512309</v>
      </c>
      <c r="E16856" s="4">
        <v>104.23</v>
      </c>
      <c r="F16856" s="4">
        <v>96.23</v>
      </c>
      <c r="G16856" s="4">
        <f t="shared" si="791"/>
        <v>4.5667411593683092</v>
      </c>
      <c r="H16856" s="2" t="str">
        <f t="shared" si="792"/>
        <v>Number</v>
      </c>
    </row>
    <row r="16857" spans="2:8" x14ac:dyDescent="0.15">
      <c r="B16857" s="4">
        <v>95.93</v>
      </c>
      <c r="C16857" s="4">
        <f xml:space="preserve"> LN(B16857)</f>
        <v>4.5636187588298567</v>
      </c>
      <c r="D16857" s="4">
        <f t="shared" si="790"/>
        <v>1.3428648031925547</v>
      </c>
      <c r="E16857" s="4">
        <v>3.83</v>
      </c>
      <c r="F16857" s="4">
        <v>188.03</v>
      </c>
      <c r="G16857" s="4">
        <f t="shared" si="791"/>
        <v>5.2366015245673836</v>
      </c>
      <c r="H16857" s="2" t="str">
        <f t="shared" si="792"/>
        <v>Number</v>
      </c>
    </row>
    <row r="16858" spans="2:8" x14ac:dyDescent="0.15">
      <c r="B16858" s="4">
        <v>188.41</v>
      </c>
      <c r="C16858" s="4">
        <f xml:space="preserve"> LN(B16858)</f>
        <v>5.2386204392899094</v>
      </c>
      <c r="D16858" s="4">
        <f t="shared" si="790"/>
        <v>2.8302678338264591</v>
      </c>
      <c r="E16858" s="4">
        <v>16.95</v>
      </c>
      <c r="F16858" s="4">
        <v>548.28</v>
      </c>
      <c r="G16858" s="4">
        <f t="shared" si="791"/>
        <v>6.3067861053631802</v>
      </c>
      <c r="H16858" s="2" t="str">
        <f t="shared" si="792"/>
        <v>Number</v>
      </c>
    </row>
    <row r="16859" spans="2:8" x14ac:dyDescent="0.15">
      <c r="B16859" s="4">
        <v>120.75</v>
      </c>
      <c r="C16859" s="4">
        <f xml:space="preserve"> LN(B16859)</f>
        <v>4.7937222925326823</v>
      </c>
      <c r="D16859" s="4">
        <f t="shared" si="790"/>
        <v>4.4080598117206975</v>
      </c>
      <c r="E16859" s="4">
        <v>82.11</v>
      </c>
      <c r="F16859" s="4">
        <v>400.89</v>
      </c>
      <c r="G16859" s="4">
        <f t="shared" si="791"/>
        <v>5.9936870754610796</v>
      </c>
      <c r="H16859" s="2" t="str">
        <f t="shared" si="792"/>
        <v>Number</v>
      </c>
    </row>
    <row r="16860" spans="2:8" x14ac:dyDescent="0.15">
      <c r="B16860" s="4">
        <v>133.66999999999999</v>
      </c>
      <c r="C16860" s="4">
        <f xml:space="preserve"> LN(B16860)</f>
        <v>4.8953740759833817</v>
      </c>
      <c r="D16860" s="4">
        <f t="shared" si="790"/>
        <v>3.1232455938529506</v>
      </c>
      <c r="E16860" s="4">
        <v>22.72</v>
      </c>
      <c r="F16860" s="4">
        <v>110.95</v>
      </c>
      <c r="G16860" s="4">
        <f t="shared" si="791"/>
        <v>4.7090796493786033</v>
      </c>
      <c r="H16860" s="2" t="str">
        <f t="shared" si="792"/>
        <v>Number</v>
      </c>
    </row>
    <row r="16861" spans="2:8" x14ac:dyDescent="0.15">
      <c r="B16861" s="4">
        <v>56.44</v>
      </c>
      <c r="C16861" s="4">
        <f xml:space="preserve"> LN(B16861)</f>
        <v>4.0331781269846134</v>
      </c>
      <c r="D16861" s="4">
        <f t="shared" si="790"/>
        <v>3.7045067099996354</v>
      </c>
      <c r="E16861" s="4">
        <v>40.630000000000003</v>
      </c>
      <c r="F16861" s="4">
        <v>185.13</v>
      </c>
      <c r="G16861" s="4">
        <f t="shared" si="791"/>
        <v>5.2210582810010848</v>
      </c>
      <c r="H16861" s="2" t="str">
        <f t="shared" si="792"/>
        <v>Number</v>
      </c>
    </row>
    <row r="16862" spans="2:8" x14ac:dyDescent="0.15">
      <c r="B16862" s="4">
        <v>160.4</v>
      </c>
      <c r="C16862" s="4">
        <f xml:space="preserve"> LN(B16862)</f>
        <v>5.0776706954324142</v>
      </c>
      <c r="D16862" s="4">
        <f t="shared" si="790"/>
        <v>3.1112906141882632</v>
      </c>
      <c r="E16862" s="4">
        <v>22.45</v>
      </c>
      <c r="F16862" s="4">
        <v>137.94999999999999</v>
      </c>
      <c r="G16862" s="4">
        <f t="shared" si="791"/>
        <v>4.9268913006632946</v>
      </c>
      <c r="H16862" s="2" t="str">
        <f t="shared" si="792"/>
        <v>Number</v>
      </c>
    </row>
    <row r="16863" spans="2:8" x14ac:dyDescent="0.15">
      <c r="B16863" s="4">
        <v>89.31</v>
      </c>
      <c r="C16863" s="4">
        <f xml:space="preserve"> LN(B16863)</f>
        <v>4.4921134636957945</v>
      </c>
      <c r="D16863" s="4">
        <f t="shared" si="790"/>
        <v>4.5690247393517378</v>
      </c>
      <c r="E16863" s="4">
        <v>96.45</v>
      </c>
      <c r="F16863" s="4">
        <v>260.79000000000002</v>
      </c>
      <c r="G16863" s="4">
        <f t="shared" si="791"/>
        <v>5.5637154857590829</v>
      </c>
      <c r="H16863" s="2" t="str">
        <f t="shared" si="792"/>
        <v>Number</v>
      </c>
    </row>
    <row r="16864" spans="2:8" x14ac:dyDescent="0.15">
      <c r="B16864" s="4">
        <v>126.86</v>
      </c>
      <c r="C16864" s="4">
        <f xml:space="preserve"> LN(B16864)</f>
        <v>4.843084116205751</v>
      </c>
      <c r="D16864" s="4">
        <f t="shared" si="790"/>
        <v>3.9267145541711357</v>
      </c>
      <c r="E16864" s="4">
        <v>50.74</v>
      </c>
      <c r="F16864" s="4">
        <v>456.7</v>
      </c>
      <c r="G16864" s="4">
        <f t="shared" si="791"/>
        <v>6.1240267201909528</v>
      </c>
      <c r="H16864" s="2" t="str">
        <f t="shared" si="792"/>
        <v>Number</v>
      </c>
    </row>
    <row r="16865" spans="2:8" x14ac:dyDescent="0.15">
      <c r="B16865" s="4">
        <v>23.49</v>
      </c>
      <c r="C16865" s="4">
        <f xml:space="preserve"> LN(B16865)</f>
        <v>3.1565747986708215</v>
      </c>
      <c r="D16865" s="4">
        <f t="shared" si="790"/>
        <v>2.4221443280516848</v>
      </c>
      <c r="E16865" s="4">
        <v>11.27</v>
      </c>
      <c r="F16865" s="4">
        <v>82.69</v>
      </c>
      <c r="G16865" s="4">
        <f t="shared" si="791"/>
        <v>4.4150986757340753</v>
      </c>
      <c r="H16865" s="2" t="str">
        <f t="shared" si="792"/>
        <v>Number</v>
      </c>
    </row>
    <row r="16866" spans="2:8" x14ac:dyDescent="0.15">
      <c r="B16866" s="4">
        <v>14.01</v>
      </c>
      <c r="C16866" s="4">
        <f xml:space="preserve"> LN(B16866)</f>
        <v>2.6397713603489157</v>
      </c>
      <c r="D16866" s="4">
        <f t="shared" si="790"/>
        <v>1.5602476682433286</v>
      </c>
      <c r="E16866" s="4">
        <v>4.76</v>
      </c>
      <c r="F16866" s="4">
        <v>23.26</v>
      </c>
      <c r="G16866" s="4">
        <f t="shared" si="791"/>
        <v>3.1467351470905185</v>
      </c>
      <c r="H16866" s="2" t="str">
        <f t="shared" si="792"/>
        <v>Number</v>
      </c>
    </row>
    <row r="16867" spans="2:8" x14ac:dyDescent="0.15">
      <c r="B16867" s="4">
        <v>92.04</v>
      </c>
      <c r="C16867" s="4">
        <f xml:space="preserve"> LN(B16867)</f>
        <v>4.522223265167165</v>
      </c>
      <c r="D16867" s="4">
        <f t="shared" si="790"/>
        <v>4.0758410906575406</v>
      </c>
      <c r="E16867" s="4">
        <v>58.9</v>
      </c>
      <c r="F16867" s="4">
        <v>125.18</v>
      </c>
      <c r="G16867" s="4">
        <f t="shared" si="791"/>
        <v>4.8297527014965551</v>
      </c>
      <c r="H16867" s="2" t="str">
        <f t="shared" si="792"/>
        <v>Number</v>
      </c>
    </row>
    <row r="16868" spans="2:8" x14ac:dyDescent="0.15">
      <c r="B16868" s="4">
        <v>42.36</v>
      </c>
      <c r="C16868" s="4">
        <f xml:space="preserve"> LN(B16868)</f>
        <v>3.7462045207332055</v>
      </c>
      <c r="D16868" s="4">
        <f t="shared" si="790"/>
        <v>2.5416019934645457</v>
      </c>
      <c r="E16868" s="4">
        <v>12.7</v>
      </c>
      <c r="F16868" s="4">
        <v>29.66</v>
      </c>
      <c r="G16868" s="4">
        <f t="shared" si="791"/>
        <v>3.3897993367097858</v>
      </c>
      <c r="H16868" s="2" t="str">
        <f t="shared" si="792"/>
        <v>Number</v>
      </c>
    </row>
    <row r="16869" spans="2:8" x14ac:dyDescent="0.15">
      <c r="B16869" s="4">
        <v>166.22</v>
      </c>
      <c r="C16869" s="4">
        <f xml:space="preserve"> LN(B16869)</f>
        <v>5.11331221212488</v>
      </c>
      <c r="D16869" s="4">
        <f t="shared" si="790"/>
        <v>3.34109345759245</v>
      </c>
      <c r="E16869" s="4">
        <v>28.25</v>
      </c>
      <c r="F16869" s="4">
        <v>137.97</v>
      </c>
      <c r="G16869" s="4">
        <f t="shared" si="791"/>
        <v>4.9270362702199417</v>
      </c>
      <c r="H16869" s="2" t="str">
        <f t="shared" si="792"/>
        <v>Number</v>
      </c>
    </row>
    <row r="16870" spans="2:8" x14ac:dyDescent="0.15">
      <c r="B16870" s="4">
        <v>15.16</v>
      </c>
      <c r="C16870" s="4">
        <f xml:space="preserve"> LN(B16870)</f>
        <v>2.7186603802142257</v>
      </c>
      <c r="D16870" s="4">
        <f t="shared" si="790"/>
        <v>1.8976198599275322</v>
      </c>
      <c r="E16870" s="4">
        <v>6.67</v>
      </c>
      <c r="F16870" s="4">
        <v>53.97</v>
      </c>
      <c r="G16870" s="4">
        <f t="shared" si="791"/>
        <v>3.9884283366305513</v>
      </c>
      <c r="H16870" s="2" t="str">
        <f t="shared" si="792"/>
        <v>Number</v>
      </c>
    </row>
    <row r="16871" spans="2:8" x14ac:dyDescent="0.15">
      <c r="B16871" s="4">
        <v>20.77</v>
      </c>
      <c r="C16871" s="4">
        <f xml:space="preserve"> LN(B16871)</f>
        <v>3.0335096378880211</v>
      </c>
      <c r="D16871" s="4">
        <f t="shared" si="790"/>
        <v>2.3978952727983707</v>
      </c>
      <c r="E16871" s="4">
        <v>11</v>
      </c>
      <c r="F16871" s="4">
        <v>9.77</v>
      </c>
      <c r="G16871" s="4">
        <f t="shared" si="791"/>
        <v>2.2793164660546914</v>
      </c>
      <c r="H16871" s="2" t="str">
        <f t="shared" si="792"/>
        <v>Number</v>
      </c>
    </row>
    <row r="16872" spans="2:8" x14ac:dyDescent="0.15">
      <c r="B16872" s="4">
        <v>115.14</v>
      </c>
      <c r="C16872" s="4">
        <f xml:space="preserve"> LN(B16872)</f>
        <v>4.7461487792476635</v>
      </c>
      <c r="D16872" s="4">
        <f t="shared" si="790"/>
        <v>5.2884690304932223</v>
      </c>
      <c r="E16872" s="4">
        <v>198.04</v>
      </c>
      <c r="F16872" s="4">
        <v>262.52</v>
      </c>
      <c r="G16872" s="4">
        <f t="shared" si="791"/>
        <v>5.5703272696055217</v>
      </c>
      <c r="H16872" s="2" t="str">
        <f t="shared" si="792"/>
        <v>Number</v>
      </c>
    </row>
    <row r="16873" spans="2:8" x14ac:dyDescent="0.15">
      <c r="B16873" s="4">
        <v>163.31</v>
      </c>
      <c r="C16873" s="4">
        <f xml:space="preserve"> LN(B16873)</f>
        <v>5.0956502350886517</v>
      </c>
      <c r="D16873" s="4">
        <f t="shared" si="790"/>
        <v>5.4602661335340539</v>
      </c>
      <c r="E16873" s="4">
        <v>235.16</v>
      </c>
      <c r="F16873" s="4">
        <v>254.77</v>
      </c>
      <c r="G16873" s="4">
        <f t="shared" si="791"/>
        <v>5.540361177362727</v>
      </c>
      <c r="H16873" s="2" t="str">
        <f t="shared" si="792"/>
        <v>Number</v>
      </c>
    </row>
    <row r="16874" spans="2:8" x14ac:dyDescent="0.15">
      <c r="B16874" s="4">
        <v>47.29</v>
      </c>
      <c r="C16874" s="4">
        <f xml:space="preserve"> LN(B16874)</f>
        <v>3.8562988566557843</v>
      </c>
      <c r="D16874" s="4">
        <f t="shared" si="790"/>
        <v>2.8887037007954675</v>
      </c>
      <c r="E16874" s="4">
        <v>17.97</v>
      </c>
      <c r="F16874" s="4">
        <v>76.61</v>
      </c>
      <c r="G16874" s="4">
        <f t="shared" si="791"/>
        <v>4.3387276165287298</v>
      </c>
      <c r="H16874" s="2" t="str">
        <f t="shared" si="792"/>
        <v>Number</v>
      </c>
    </row>
    <row r="16875" spans="2:8" x14ac:dyDescent="0.15">
      <c r="B16875" s="4">
        <v>31.82</v>
      </c>
      <c r="C16875" s="4">
        <f xml:space="preserve"> LN(B16875)</f>
        <v>3.4600950229096408</v>
      </c>
      <c r="D16875" s="4">
        <f t="shared" si="790"/>
        <v>3.7963876618292214</v>
      </c>
      <c r="E16875" s="4">
        <v>44.54</v>
      </c>
      <c r="F16875" s="4">
        <v>82.74</v>
      </c>
      <c r="G16875" s="4">
        <f t="shared" si="791"/>
        <v>4.4157031610332655</v>
      </c>
      <c r="H16875" s="2" t="str">
        <f t="shared" si="792"/>
        <v>Number</v>
      </c>
    </row>
    <row r="16876" spans="2:8" x14ac:dyDescent="0.15">
      <c r="B16876" s="4">
        <v>145.22999999999999</v>
      </c>
      <c r="C16876" s="4">
        <f xml:space="preserve"> LN(B16876)</f>
        <v>4.9783186926197125</v>
      </c>
      <c r="D16876" s="4">
        <f t="shared" si="790"/>
        <v>3.8695329538071941</v>
      </c>
      <c r="E16876" s="4">
        <v>47.92</v>
      </c>
      <c r="F16876" s="4">
        <v>387.77</v>
      </c>
      <c r="G16876" s="4">
        <f t="shared" si="791"/>
        <v>5.9604123803525129</v>
      </c>
      <c r="H16876" s="2" t="str">
        <f t="shared" si="792"/>
        <v>Number</v>
      </c>
    </row>
    <row r="16877" spans="2:8" x14ac:dyDescent="0.15">
      <c r="B16877" s="4">
        <v>115.57</v>
      </c>
      <c r="C16877" s="4">
        <f xml:space="preserve"> LN(B16877)</f>
        <v>4.74987640698735</v>
      </c>
      <c r="D16877" s="4">
        <f t="shared" si="790"/>
        <v>1.2412685890696329</v>
      </c>
      <c r="E16877" s="4">
        <v>3.46</v>
      </c>
      <c r="F16877" s="4">
        <v>112.11</v>
      </c>
      <c r="G16877" s="4">
        <f t="shared" si="791"/>
        <v>4.7194805321655018</v>
      </c>
      <c r="H16877" s="2" t="str">
        <f t="shared" si="792"/>
        <v>Number</v>
      </c>
    </row>
    <row r="16878" spans="2:8" x14ac:dyDescent="0.15">
      <c r="B16878" s="4">
        <v>19.23</v>
      </c>
      <c r="C16878" s="4">
        <f xml:space="preserve"> LN(B16878)</f>
        <v>2.9564715596006885</v>
      </c>
      <c r="D16878" s="4">
        <f t="shared" si="790"/>
        <v>2.3580197998821464</v>
      </c>
      <c r="E16878" s="4">
        <v>10.57</v>
      </c>
      <c r="F16878" s="4">
        <v>8.66</v>
      </c>
      <c r="G16878" s="4">
        <f t="shared" si="791"/>
        <v>2.1587147225743437</v>
      </c>
      <c r="H16878" s="2" t="str">
        <f t="shared" si="792"/>
        <v>Number</v>
      </c>
    </row>
    <row r="16879" spans="2:8" x14ac:dyDescent="0.15">
      <c r="B16879" s="4">
        <v>193.19</v>
      </c>
      <c r="C16879" s="4">
        <f xml:space="preserve"> LN(B16879)</f>
        <v>5.263674160604463</v>
      </c>
      <c r="D16879" s="4">
        <f t="shared" si="790"/>
        <v>5.3124174909268183</v>
      </c>
      <c r="E16879" s="4">
        <v>202.84</v>
      </c>
      <c r="F16879" s="4">
        <v>376.73</v>
      </c>
      <c r="G16879" s="4">
        <f t="shared" si="791"/>
        <v>5.9315287504969838</v>
      </c>
      <c r="H16879" s="2" t="str">
        <f t="shared" si="792"/>
        <v>Number</v>
      </c>
    </row>
    <row r="16880" spans="2:8" x14ac:dyDescent="0.15">
      <c r="B16880" s="4">
        <v>11.1</v>
      </c>
      <c r="C16880" s="4">
        <f xml:space="preserve"> LN(B16880)</f>
        <v>2.4069451083182885</v>
      </c>
      <c r="D16880" s="4">
        <f t="shared" si="790"/>
        <v>2.925309809257445</v>
      </c>
      <c r="E16880" s="4">
        <v>18.64</v>
      </c>
      <c r="F16880" s="4">
        <v>14.66</v>
      </c>
      <c r="G16880" s="4">
        <f t="shared" si="791"/>
        <v>2.6851226964585053</v>
      </c>
      <c r="H16880" s="2" t="str">
        <f t="shared" si="792"/>
        <v>Number</v>
      </c>
    </row>
    <row r="16881" spans="2:8" x14ac:dyDescent="0.15">
      <c r="B16881" s="4">
        <v>52.13</v>
      </c>
      <c r="C16881" s="4">
        <f xml:space="preserve"> LN(B16881)</f>
        <v>3.9537405987800147</v>
      </c>
      <c r="D16881" s="4">
        <f t="shared" si="790"/>
        <v>4.2901854310083021</v>
      </c>
      <c r="E16881" s="4">
        <v>72.98</v>
      </c>
      <c r="F16881" s="4">
        <v>135.54</v>
      </c>
      <c r="G16881" s="4">
        <f t="shared" si="791"/>
        <v>4.9092667997079671</v>
      </c>
      <c r="H16881" s="2" t="str">
        <f t="shared" si="792"/>
        <v>Number</v>
      </c>
    </row>
    <row r="16882" spans="2:8" x14ac:dyDescent="0.15">
      <c r="B16882" s="4">
        <v>145.43</v>
      </c>
      <c r="C16882" s="4">
        <f xml:space="preserve"> LN(B16882)</f>
        <v>4.9796948711896185</v>
      </c>
      <c r="D16882" s="4">
        <f t="shared" si="790"/>
        <v>5.0188679790227324</v>
      </c>
      <c r="E16882" s="4">
        <v>151.24</v>
      </c>
      <c r="F16882" s="4">
        <v>139.62</v>
      </c>
      <c r="G16882" s="4">
        <f t="shared" si="791"/>
        <v>4.9389244465422557</v>
      </c>
      <c r="H16882" s="2" t="str">
        <f t="shared" si="792"/>
        <v>Number</v>
      </c>
    </row>
    <row r="16883" spans="2:8" x14ac:dyDescent="0.15">
      <c r="B16883" s="4">
        <v>69.209999999999994</v>
      </c>
      <c r="C16883" s="4">
        <f xml:space="preserve"> LN(B16883)</f>
        <v>4.2371453608537717</v>
      </c>
      <c r="D16883" s="4">
        <f t="shared" si="790"/>
        <v>3.8214416271969078</v>
      </c>
      <c r="E16883" s="4">
        <v>45.67</v>
      </c>
      <c r="F16883" s="4">
        <v>92.75</v>
      </c>
      <c r="G16883" s="4">
        <f t="shared" si="791"/>
        <v>4.5299077014875442</v>
      </c>
      <c r="H16883" s="2" t="str">
        <f t="shared" si="792"/>
        <v>Number</v>
      </c>
    </row>
    <row r="16884" spans="2:8" x14ac:dyDescent="0.15">
      <c r="B16884" s="4">
        <v>105.49</v>
      </c>
      <c r="C16884" s="4">
        <f xml:space="preserve"> LN(B16884)</f>
        <v>4.6586161616937174</v>
      </c>
      <c r="D16884" s="4">
        <f t="shared" si="790"/>
        <v>3.0487989944906833</v>
      </c>
      <c r="E16884" s="4">
        <v>21.09</v>
      </c>
      <c r="F16884" s="4">
        <v>84.4</v>
      </c>
      <c r="G16884" s="4">
        <f t="shared" si="791"/>
        <v>4.4355674016019115</v>
      </c>
      <c r="H16884" s="2" t="str">
        <f t="shared" si="792"/>
        <v>Number</v>
      </c>
    </row>
    <row r="16885" spans="2:8" x14ac:dyDescent="0.15">
      <c r="B16885" s="4">
        <v>32.200000000000003</v>
      </c>
      <c r="C16885" s="4">
        <f xml:space="preserve"> LN(B16885)</f>
        <v>3.4719664525503626</v>
      </c>
      <c r="D16885" s="4">
        <f t="shared" si="790"/>
        <v>2.7376090033437546</v>
      </c>
      <c r="E16885" s="4">
        <v>15.45</v>
      </c>
      <c r="F16885" s="4">
        <v>48.95</v>
      </c>
      <c r="G16885" s="4">
        <f t="shared" si="791"/>
        <v>3.8907993689765195</v>
      </c>
      <c r="H16885" s="2" t="str">
        <f t="shared" si="792"/>
        <v>Number</v>
      </c>
    </row>
    <row r="16886" spans="2:8" x14ac:dyDescent="0.15">
      <c r="B16886" s="4">
        <v>32.450000000000003</v>
      </c>
      <c r="C16886" s="4">
        <f xml:space="preserve"> LN(B16886)</f>
        <v>3.4797004431500991</v>
      </c>
      <c r="D16886" s="4">
        <f t="shared" si="790"/>
        <v>1.7647307968401356</v>
      </c>
      <c r="E16886" s="4">
        <v>5.84</v>
      </c>
      <c r="F16886" s="4">
        <v>91.51</v>
      </c>
      <c r="G16886" s="4">
        <f t="shared" si="791"/>
        <v>4.5164482559272869</v>
      </c>
      <c r="H16886" s="2" t="str">
        <f t="shared" si="792"/>
        <v>Number</v>
      </c>
    </row>
    <row r="16887" spans="2:8" x14ac:dyDescent="0.15">
      <c r="B16887" s="4">
        <v>112.48</v>
      </c>
      <c r="C16887" s="4">
        <f xml:space="preserve"> LN(B16887)</f>
        <v>4.7227754280623548</v>
      </c>
      <c r="D16887" s="4">
        <f t="shared" si="790"/>
        <v>4.5242854572476272</v>
      </c>
      <c r="E16887" s="4">
        <v>92.23</v>
      </c>
      <c r="F16887" s="4">
        <v>132.72999999999999</v>
      </c>
      <c r="G16887" s="4">
        <f t="shared" si="791"/>
        <v>4.8883169896381107</v>
      </c>
      <c r="H16887" s="2" t="str">
        <f t="shared" si="792"/>
        <v>Number</v>
      </c>
    </row>
    <row r="16888" spans="2:8" x14ac:dyDescent="0.15">
      <c r="B16888" s="4">
        <v>177.5</v>
      </c>
      <c r="C16888" s="4">
        <f xml:space="preserve"> LN(B16888)</f>
        <v>5.1789706089154706</v>
      </c>
      <c r="D16888" s="4">
        <f t="shared" si="790"/>
        <v>4.287303782358995</v>
      </c>
      <c r="E16888" s="4">
        <v>72.77</v>
      </c>
      <c r="F16888" s="4">
        <v>104.73</v>
      </c>
      <c r="G16888" s="4">
        <f t="shared" si="791"/>
        <v>4.6513856097850548</v>
      </c>
      <c r="H16888" s="2" t="str">
        <f t="shared" si="792"/>
        <v>Number</v>
      </c>
    </row>
    <row r="16889" spans="2:8" x14ac:dyDescent="0.15">
      <c r="B16889" s="4">
        <v>78.709999999999994</v>
      </c>
      <c r="C16889" s="4">
        <f xml:space="preserve"> LN(B16889)</f>
        <v>4.3657702121543585</v>
      </c>
      <c r="D16889" s="4">
        <f t="shared" si="790"/>
        <v>3.0184717605234805</v>
      </c>
      <c r="E16889" s="4">
        <v>20.46</v>
      </c>
      <c r="F16889" s="4">
        <v>58.25</v>
      </c>
      <c r="G16889" s="4">
        <f t="shared" si="791"/>
        <v>4.0647440924458103</v>
      </c>
      <c r="H16889" s="2" t="str">
        <f t="shared" si="792"/>
        <v>Number</v>
      </c>
    </row>
    <row r="16890" spans="2:8" x14ac:dyDescent="0.15">
      <c r="B16890" s="4">
        <v>25.86</v>
      </c>
      <c r="C16890" s="4">
        <f xml:space="preserve"> LN(B16890)</f>
        <v>3.2526973733437115</v>
      </c>
      <c r="D16890" s="4">
        <f t="shared" si="790"/>
        <v>2.3360198690802831</v>
      </c>
      <c r="E16890" s="4">
        <v>10.34</v>
      </c>
      <c r="F16890" s="4">
        <v>41.38</v>
      </c>
      <c r="G16890" s="4">
        <f t="shared" si="791"/>
        <v>3.7227976723173972</v>
      </c>
      <c r="H16890" s="2" t="str">
        <f t="shared" si="792"/>
        <v>Number</v>
      </c>
    </row>
    <row r="16891" spans="2:8" x14ac:dyDescent="0.15">
      <c r="B16891" s="4">
        <v>131.01</v>
      </c>
      <c r="C16891" s="4">
        <f xml:space="preserve"> LN(B16891)</f>
        <v>4.8752736561655796</v>
      </c>
      <c r="D16891" s="4">
        <f t="shared" si="790"/>
        <v>4.2590111837773348</v>
      </c>
      <c r="E16891" s="4">
        <v>70.739999999999995</v>
      </c>
      <c r="F16891" s="4">
        <v>191.28</v>
      </c>
      <c r="G16891" s="4">
        <f t="shared" si="791"/>
        <v>5.2537383231500696</v>
      </c>
      <c r="H16891" s="2" t="str">
        <f t="shared" si="792"/>
        <v>Number</v>
      </c>
    </row>
    <row r="16892" spans="2:8" x14ac:dyDescent="0.15">
      <c r="B16892" s="4">
        <v>140.69999999999999</v>
      </c>
      <c r="C16892" s="4">
        <f xml:space="preserve"> LN(B16892)</f>
        <v>4.9466299641203433</v>
      </c>
      <c r="D16892" s="4">
        <f t="shared" si="790"/>
        <v>5.2012556537049051</v>
      </c>
      <c r="E16892" s="4">
        <v>181.5</v>
      </c>
      <c r="F16892" s="4">
        <v>240.6</v>
      </c>
      <c r="G16892" s="4">
        <f t="shared" si="791"/>
        <v>5.4831358035405788</v>
      </c>
      <c r="H16892" s="2" t="str">
        <f t="shared" si="792"/>
        <v>Number</v>
      </c>
    </row>
    <row r="16893" spans="2:8" x14ac:dyDescent="0.15">
      <c r="B16893" s="4">
        <v>193.37</v>
      </c>
      <c r="C16893" s="4">
        <f xml:space="preserve"> LN(B16893)</f>
        <v>5.2646054520625007</v>
      </c>
      <c r="D16893" s="4">
        <f t="shared" si="790"/>
        <v>2.451005098112319</v>
      </c>
      <c r="E16893" s="4">
        <v>11.6</v>
      </c>
      <c r="F16893" s="4">
        <v>568.51</v>
      </c>
      <c r="G16893" s="4">
        <f t="shared" si="791"/>
        <v>6.3430189031854018</v>
      </c>
      <c r="H16893" s="2" t="str">
        <f t="shared" si="792"/>
        <v>Number</v>
      </c>
    </row>
    <row r="16894" spans="2:8" x14ac:dyDescent="0.15">
      <c r="B16894" s="4">
        <v>122.38</v>
      </c>
      <c r="C16894" s="4">
        <f xml:space="preserve"> LN(B16894)</f>
        <v>4.8071309580343948</v>
      </c>
      <c r="D16894" s="4">
        <f t="shared" si="790"/>
        <v>3.19744787745458</v>
      </c>
      <c r="E16894" s="4">
        <v>24.47</v>
      </c>
      <c r="F16894" s="4">
        <v>97.91</v>
      </c>
      <c r="G16894" s="4">
        <f t="shared" si="791"/>
        <v>4.5840486893659795</v>
      </c>
      <c r="H16894" s="2" t="str">
        <f t="shared" si="792"/>
        <v>Number</v>
      </c>
    </row>
    <row r="16895" spans="2:8" x14ac:dyDescent="0.15">
      <c r="B16895" s="4">
        <v>143.72</v>
      </c>
      <c r="C16895" s="4">
        <f xml:space="preserve"> LN(B16895)</f>
        <v>4.967866962245318</v>
      </c>
      <c r="D16895" s="4">
        <f t="shared" si="790"/>
        <v>3.358289880650879</v>
      </c>
      <c r="E16895" s="4">
        <v>28.74</v>
      </c>
      <c r="F16895" s="4">
        <v>114.98</v>
      </c>
      <c r="G16895" s="4">
        <f t="shared" si="791"/>
        <v>4.7447582001951449</v>
      </c>
      <c r="H16895" s="2" t="str">
        <f t="shared" si="792"/>
        <v>Number</v>
      </c>
    </row>
    <row r="16896" spans="2:8" x14ac:dyDescent="0.15">
      <c r="B16896" s="4">
        <v>79.47</v>
      </c>
      <c r="C16896" s="4">
        <f xml:space="preserve"> LN(B16896)</f>
        <v>4.3753795919520879</v>
      </c>
      <c r="D16896" s="4">
        <f t="shared" si="790"/>
        <v>3.171364842197149</v>
      </c>
      <c r="E16896" s="4">
        <v>23.84</v>
      </c>
      <c r="F16896" s="4">
        <v>135.1</v>
      </c>
      <c r="G16896" s="4">
        <f t="shared" si="791"/>
        <v>4.9060152449661532</v>
      </c>
      <c r="H16896" s="2" t="str">
        <f t="shared" si="792"/>
        <v>Number</v>
      </c>
    </row>
    <row r="16897" spans="2:8" x14ac:dyDescent="0.15">
      <c r="B16897" s="4">
        <v>81.34</v>
      </c>
      <c r="C16897" s="4">
        <f xml:space="preserve"> LN(B16897)</f>
        <v>4.3986379004790788</v>
      </c>
      <c r="D16897" s="4">
        <f t="shared" si="790"/>
        <v>3.1254438800756481</v>
      </c>
      <c r="E16897" s="4">
        <v>22.77</v>
      </c>
      <c r="F16897" s="4">
        <v>139.91</v>
      </c>
      <c r="G16897" s="4">
        <f t="shared" si="791"/>
        <v>4.9409993587451941</v>
      </c>
      <c r="H16897" s="2" t="str">
        <f t="shared" si="792"/>
        <v>Number</v>
      </c>
    </row>
    <row r="16898" spans="2:8" x14ac:dyDescent="0.15">
      <c r="B16898" s="4">
        <v>47.89</v>
      </c>
      <c r="C16898" s="4">
        <f xml:space="preserve"> LN(B16898)</f>
        <v>3.8689067143545182</v>
      </c>
      <c r="D16898" s="4">
        <f t="shared" si="790"/>
        <v>3.4830845411343394</v>
      </c>
      <c r="E16898" s="4">
        <v>32.56</v>
      </c>
      <c r="F16898" s="4">
        <v>159</v>
      </c>
      <c r="G16898" s="4">
        <f t="shared" si="791"/>
        <v>5.0689042022202315</v>
      </c>
      <c r="H16898" s="2" t="str">
        <f t="shared" si="792"/>
        <v>Number</v>
      </c>
    </row>
    <row r="16899" spans="2:8" x14ac:dyDescent="0.15">
      <c r="B16899" s="4">
        <v>138.07</v>
      </c>
      <c r="C16899" s="4">
        <f xml:space="preserve"> LN(B16899)</f>
        <v>4.9277608029280611</v>
      </c>
      <c r="D16899" s="4">
        <f t="shared" si="790"/>
        <v>0.32208349916911322</v>
      </c>
      <c r="E16899" s="4">
        <v>1.38</v>
      </c>
      <c r="F16899" s="4">
        <v>136.69</v>
      </c>
      <c r="G16899" s="4">
        <f t="shared" si="791"/>
        <v>4.9177155881645618</v>
      </c>
      <c r="H16899" s="2" t="str">
        <f t="shared" si="792"/>
        <v>Number</v>
      </c>
    </row>
    <row r="16900" spans="2:8" x14ac:dyDescent="0.15">
      <c r="B16900" s="4">
        <v>60.71</v>
      </c>
      <c r="C16900" s="4">
        <f xml:space="preserve"> LN(B16900)</f>
        <v>4.1061084291423429</v>
      </c>
      <c r="D16900" s="4">
        <f t="shared" si="790"/>
        <v>4.1829657538756289</v>
      </c>
      <c r="E16900" s="4">
        <v>65.56</v>
      </c>
      <c r="F16900" s="4">
        <v>177.28</v>
      </c>
      <c r="G16900" s="4">
        <f t="shared" si="791"/>
        <v>5.1777304035589191</v>
      </c>
      <c r="H16900" s="2" t="str">
        <f t="shared" si="792"/>
        <v>Number</v>
      </c>
    </row>
    <row r="16901" spans="2:8" x14ac:dyDescent="0.15">
      <c r="B16901" s="4">
        <v>19.38</v>
      </c>
      <c r="C16901" s="4">
        <f xml:space="preserve"> LN(B16901)</f>
        <v>2.96424160646262</v>
      </c>
      <c r="D16901" s="4">
        <f t="shared" si="790"/>
        <v>1.6900958154515549</v>
      </c>
      <c r="E16901" s="4">
        <v>5.42</v>
      </c>
      <c r="F16901" s="4">
        <v>72.099999999999994</v>
      </c>
      <c r="G16901" s="4">
        <f t="shared" si="791"/>
        <v>4.2780540442909034</v>
      </c>
      <c r="H16901" s="2" t="str">
        <f t="shared" si="792"/>
        <v>Number</v>
      </c>
    </row>
    <row r="16902" spans="2:8" x14ac:dyDescent="0.15">
      <c r="B16902" s="4">
        <v>102.84</v>
      </c>
      <c r="C16902" s="4">
        <f xml:space="preserve"> LN(B16902)</f>
        <v>4.633174382397689</v>
      </c>
      <c r="D16902" s="4">
        <f t="shared" ref="D16902:D16965" si="793">LN(E16902)</f>
        <v>3.5542045507873348</v>
      </c>
      <c r="E16902" s="4">
        <v>34.96</v>
      </c>
      <c r="F16902" s="4">
        <v>170.72</v>
      </c>
      <c r="G16902" s="4">
        <f t="shared" ref="G16902:G16965" si="794" xml:space="preserve"> LN(F16902)</f>
        <v>5.1400247875534433</v>
      </c>
      <c r="H16902" s="2" t="str">
        <f t="shared" ref="H16902:H16965" si="795">IF(ISERROR(B16902), "Error", IF(ISBLANK(B16902), "Blank", IF(ISNUMBER(B16902), "Number", "Non-Number")))</f>
        <v>Number</v>
      </c>
    </row>
    <row r="16903" spans="2:8" x14ac:dyDescent="0.15">
      <c r="B16903" s="4">
        <v>55.21</v>
      </c>
      <c r="C16903" s="4">
        <f xml:space="preserve"> LN(B16903)</f>
        <v>4.0111440962959533</v>
      </c>
      <c r="D16903" s="4">
        <f t="shared" si="793"/>
        <v>2.9892110565637253</v>
      </c>
      <c r="E16903" s="4">
        <v>19.87</v>
      </c>
      <c r="F16903" s="4">
        <v>145.76</v>
      </c>
      <c r="G16903" s="4">
        <f t="shared" si="794"/>
        <v>4.981961433511648</v>
      </c>
      <c r="H16903" s="2" t="str">
        <f t="shared" si="795"/>
        <v>Number</v>
      </c>
    </row>
    <row r="16904" spans="2:8" x14ac:dyDescent="0.15">
      <c r="B16904" s="4">
        <v>53.56</v>
      </c>
      <c r="C16904" s="4">
        <f xml:space="preserve"> LN(B16904)</f>
        <v>3.9808025208229716</v>
      </c>
      <c r="D16904" s="4">
        <f t="shared" si="793"/>
        <v>4.4754031279290256</v>
      </c>
      <c r="E16904" s="4">
        <v>87.83</v>
      </c>
      <c r="F16904" s="4">
        <v>126.41</v>
      </c>
      <c r="G16904" s="4">
        <f t="shared" si="794"/>
        <v>4.8395305925074661</v>
      </c>
      <c r="H16904" s="2" t="str">
        <f t="shared" si="795"/>
        <v>Number</v>
      </c>
    </row>
    <row r="16905" spans="2:8" x14ac:dyDescent="0.15">
      <c r="B16905" s="4">
        <v>152.9</v>
      </c>
      <c r="C16905" s="4">
        <f xml:space="preserve"> LN(B16905)</f>
        <v>5.0297841129350163</v>
      </c>
      <c r="D16905" s="4">
        <f t="shared" si="793"/>
        <v>4.3757570216602861</v>
      </c>
      <c r="E16905" s="4">
        <v>79.5</v>
      </c>
      <c r="F16905" s="4">
        <v>73.400000000000006</v>
      </c>
      <c r="G16905" s="4">
        <f t="shared" si="794"/>
        <v>4.2959239356204701</v>
      </c>
      <c r="H16905" s="2" t="str">
        <f t="shared" si="795"/>
        <v>Number</v>
      </c>
    </row>
    <row r="16906" spans="2:8" x14ac:dyDescent="0.15">
      <c r="B16906" s="4">
        <v>52.21</v>
      </c>
      <c r="C16906" s="4">
        <f xml:space="preserve"> LN(B16906)</f>
        <v>3.9552740474224608</v>
      </c>
      <c r="D16906" s="4">
        <f t="shared" si="793"/>
        <v>2.6078614738467776</v>
      </c>
      <c r="E16906" s="4">
        <v>13.57</v>
      </c>
      <c r="F16906" s="4">
        <v>38.64</v>
      </c>
      <c r="G16906" s="4">
        <f t="shared" si="794"/>
        <v>3.6542880093443171</v>
      </c>
      <c r="H16906" s="2" t="str">
        <f t="shared" si="795"/>
        <v>Number</v>
      </c>
    </row>
    <row r="16907" spans="2:8" x14ac:dyDescent="0.15">
      <c r="B16907" s="4">
        <v>112.27</v>
      </c>
      <c r="C16907" s="4">
        <f xml:space="preserve"> LN(B16907)</f>
        <v>4.7209066844706884</v>
      </c>
      <c r="D16907" s="4">
        <f t="shared" si="793"/>
        <v>3.0056826044071592</v>
      </c>
      <c r="E16907" s="4">
        <v>20.2</v>
      </c>
      <c r="F16907" s="4">
        <v>92.07</v>
      </c>
      <c r="G16907" s="4">
        <f t="shared" si="794"/>
        <v>4.5225491572997543</v>
      </c>
      <c r="H16907" s="2" t="str">
        <f t="shared" si="795"/>
        <v>Number</v>
      </c>
    </row>
    <row r="16908" spans="2:8" x14ac:dyDescent="0.15">
      <c r="B16908" s="4">
        <v>185.47</v>
      </c>
      <c r="C16908" s="4">
        <f xml:space="preserve"> LN(B16908)</f>
        <v>5.2228931439011959</v>
      </c>
      <c r="D16908" s="4">
        <f t="shared" si="793"/>
        <v>4.7120495476151874</v>
      </c>
      <c r="E16908" s="4">
        <v>111.28</v>
      </c>
      <c r="F16908" s="4">
        <v>630.6</v>
      </c>
      <c r="G16908" s="4">
        <f t="shared" si="794"/>
        <v>6.4466717471109609</v>
      </c>
      <c r="H16908" s="2" t="str">
        <f t="shared" si="795"/>
        <v>Number</v>
      </c>
    </row>
    <row r="16909" spans="2:8" x14ac:dyDescent="0.15">
      <c r="B16909" s="4">
        <v>179.97</v>
      </c>
      <c r="C16909" s="4">
        <f xml:space="preserve"> LN(B16909)</f>
        <v>5.1927901703331116</v>
      </c>
      <c r="D16909" s="4">
        <f t="shared" si="793"/>
        <v>3.6320445173613978</v>
      </c>
      <c r="E16909" s="4">
        <v>37.79</v>
      </c>
      <c r="F16909" s="4">
        <v>502.12</v>
      </c>
      <c r="G16909" s="4">
        <f t="shared" si="794"/>
        <v>6.2188391349500076</v>
      </c>
      <c r="H16909" s="2" t="str">
        <f t="shared" si="795"/>
        <v>Number</v>
      </c>
    </row>
    <row r="16910" spans="2:8" x14ac:dyDescent="0.15">
      <c r="B16910" s="4">
        <v>106.62</v>
      </c>
      <c r="C16910" s="4">
        <f xml:space="preserve"> LN(B16910)</f>
        <v>4.6692711113946146</v>
      </c>
      <c r="D16910" s="4">
        <f t="shared" si="793"/>
        <v>4.8262315710979768</v>
      </c>
      <c r="E16910" s="4">
        <v>124.74</v>
      </c>
      <c r="F16910" s="4">
        <v>195.12</v>
      </c>
      <c r="G16910" s="4">
        <f t="shared" si="794"/>
        <v>5.2736147539076645</v>
      </c>
      <c r="H16910" s="2" t="str">
        <f t="shared" si="795"/>
        <v>Number</v>
      </c>
    </row>
    <row r="16911" spans="2:8" x14ac:dyDescent="0.15">
      <c r="B16911" s="4">
        <v>156.69999999999999</v>
      </c>
      <c r="C16911" s="4">
        <f xml:space="preserve"> LN(B16911)</f>
        <v>5.054333149361975</v>
      </c>
      <c r="D16911" s="4">
        <f t="shared" si="793"/>
        <v>5.0741107503805623</v>
      </c>
      <c r="E16911" s="4">
        <v>159.83000000000001</v>
      </c>
      <c r="F16911" s="4">
        <v>153.57</v>
      </c>
      <c r="G16911" s="4">
        <f t="shared" si="794"/>
        <v>5.0341564891376018</v>
      </c>
      <c r="H16911" s="2" t="str">
        <f t="shared" si="795"/>
        <v>Number</v>
      </c>
    </row>
    <row r="16912" spans="2:8" x14ac:dyDescent="0.15">
      <c r="B16912" s="4">
        <v>164.32</v>
      </c>
      <c r="C16912" s="4">
        <f xml:space="preserve"> LN(B16912)</f>
        <v>5.1018157461802485</v>
      </c>
      <c r="D16912" s="4">
        <f t="shared" si="793"/>
        <v>5.5655160800584174</v>
      </c>
      <c r="E16912" s="4">
        <v>261.26</v>
      </c>
      <c r="F16912" s="4">
        <v>231.7</v>
      </c>
      <c r="G16912" s="4">
        <f t="shared" si="794"/>
        <v>5.4454434314383304</v>
      </c>
      <c r="H16912" s="2" t="str">
        <f t="shared" si="795"/>
        <v>Number</v>
      </c>
    </row>
    <row r="16913" spans="2:8" x14ac:dyDescent="0.15">
      <c r="B16913" s="4">
        <v>117.41</v>
      </c>
      <c r="C16913" s="4">
        <f xml:space="preserve"> LN(B16913)</f>
        <v>4.7656720826421202</v>
      </c>
      <c r="D16913" s="4">
        <f t="shared" si="793"/>
        <v>4.3798993736577074</v>
      </c>
      <c r="E16913" s="4">
        <v>79.83</v>
      </c>
      <c r="F16913" s="4">
        <v>154.99</v>
      </c>
      <c r="G16913" s="4">
        <f t="shared" si="794"/>
        <v>5.0433605987089596</v>
      </c>
      <c r="H16913" s="2" t="str">
        <f t="shared" si="795"/>
        <v>Number</v>
      </c>
    </row>
    <row r="16914" spans="2:8" x14ac:dyDescent="0.15">
      <c r="B16914" s="4">
        <v>17.52</v>
      </c>
      <c r="C16914" s="4">
        <f xml:space="preserve"> LN(B16914)</f>
        <v>2.8633430855082453</v>
      </c>
      <c r="D16914" s="4">
        <f t="shared" si="793"/>
        <v>2.3523271848888596</v>
      </c>
      <c r="E16914" s="4">
        <v>10.51</v>
      </c>
      <c r="F16914" s="4">
        <v>42.05</v>
      </c>
      <c r="G16914" s="4">
        <f t="shared" si="794"/>
        <v>3.738859386418957</v>
      </c>
      <c r="H16914" s="2" t="str">
        <f t="shared" si="795"/>
        <v>Number</v>
      </c>
    </row>
    <row r="16915" spans="2:8" x14ac:dyDescent="0.15">
      <c r="B16915" s="4">
        <v>103</v>
      </c>
      <c r="C16915" s="4">
        <f xml:space="preserve"> LN(B16915)</f>
        <v>4.6347289882296359</v>
      </c>
      <c r="D16915" s="4">
        <f t="shared" si="793"/>
        <v>4.3336238954457142</v>
      </c>
      <c r="E16915" s="4">
        <v>76.22</v>
      </c>
      <c r="F16915" s="4">
        <v>129.78</v>
      </c>
      <c r="G16915" s="4">
        <f t="shared" si="794"/>
        <v>4.865840709193022</v>
      </c>
      <c r="H16915" s="2" t="str">
        <f t="shared" si="795"/>
        <v>Number</v>
      </c>
    </row>
    <row r="16916" spans="2:8" x14ac:dyDescent="0.15">
      <c r="B16916" s="4">
        <v>32.83</v>
      </c>
      <c r="C16916" s="4">
        <f xml:space="preserve"> LN(B16916)</f>
        <v>3.4913427315135013</v>
      </c>
      <c r="D16916" s="4">
        <f t="shared" si="793"/>
        <v>0.67294447324242579</v>
      </c>
      <c r="E16916" s="4">
        <v>1.96</v>
      </c>
      <c r="F16916" s="4">
        <v>30.87</v>
      </c>
      <c r="G16916" s="4">
        <f t="shared" si="794"/>
        <v>3.4297848385140681</v>
      </c>
      <c r="H16916" s="2" t="str">
        <f t="shared" si="795"/>
        <v>Number</v>
      </c>
    </row>
    <row r="16917" spans="2:8" x14ac:dyDescent="0.15">
      <c r="B16917" s="4">
        <v>112.57</v>
      </c>
      <c r="C16917" s="4">
        <f xml:space="preserve"> LN(B16917)</f>
        <v>4.7235752503667126</v>
      </c>
      <c r="D16917" s="4">
        <f t="shared" si="793"/>
        <v>3.0086484988205373</v>
      </c>
      <c r="E16917" s="4">
        <v>20.260000000000002</v>
      </c>
      <c r="F16917" s="4">
        <v>204.88</v>
      </c>
      <c r="G16917" s="4">
        <f t="shared" si="794"/>
        <v>5.3224244418912701</v>
      </c>
      <c r="H16917" s="2" t="str">
        <f t="shared" si="795"/>
        <v>Number</v>
      </c>
    </row>
    <row r="16918" spans="2:8" x14ac:dyDescent="0.15">
      <c r="B16918" s="4">
        <v>110.83</v>
      </c>
      <c r="C16918" s="4">
        <f xml:space="preserve"> LN(B16918)</f>
        <v>4.7079974957875619</v>
      </c>
      <c r="D16918" s="4">
        <f t="shared" si="793"/>
        <v>4.8389766854705547</v>
      </c>
      <c r="E16918" s="4">
        <v>126.34</v>
      </c>
      <c r="F16918" s="4">
        <v>95.32</v>
      </c>
      <c r="G16918" s="4">
        <f t="shared" si="794"/>
        <v>4.5572396522305416</v>
      </c>
      <c r="H16918" s="2" t="str">
        <f t="shared" si="795"/>
        <v>Number</v>
      </c>
    </row>
    <row r="16919" spans="2:8" x14ac:dyDescent="0.15">
      <c r="B16919" s="4">
        <v>162.59</v>
      </c>
      <c r="C16919" s="4">
        <f xml:space="preserve"> LN(B16919)</f>
        <v>5.0912316946074636</v>
      </c>
      <c r="D16919" s="4">
        <f t="shared" si="793"/>
        <v>5.0912316946074636</v>
      </c>
      <c r="E16919" s="4">
        <v>162.59</v>
      </c>
      <c r="F16919" s="4">
        <v>487.77</v>
      </c>
      <c r="G16919" s="4">
        <f t="shared" si="794"/>
        <v>6.1898439832755736</v>
      </c>
      <c r="H16919" s="2" t="str">
        <f t="shared" si="795"/>
        <v>Number</v>
      </c>
    </row>
    <row r="16920" spans="2:8" x14ac:dyDescent="0.15">
      <c r="B16920" s="4">
        <v>133.94</v>
      </c>
      <c r="C16920" s="4">
        <f xml:space="preserve"> LN(B16920)</f>
        <v>4.8973919384819045</v>
      </c>
      <c r="D16920" s="4">
        <f t="shared" si="793"/>
        <v>1.900613874140137</v>
      </c>
      <c r="E16920" s="4">
        <v>6.69</v>
      </c>
      <c r="F16920" s="4">
        <v>127.25</v>
      </c>
      <c r="G16920" s="4">
        <f t="shared" si="794"/>
        <v>4.8461536554306317</v>
      </c>
      <c r="H16920" s="2" t="str">
        <f t="shared" si="795"/>
        <v>Number</v>
      </c>
    </row>
    <row r="16921" spans="2:8" x14ac:dyDescent="0.15">
      <c r="B16921" s="4">
        <v>80.680000000000007</v>
      </c>
      <c r="C16921" s="4">
        <f xml:space="preserve"> LN(B16921)</f>
        <v>4.3904907130860114</v>
      </c>
      <c r="D16921" s="4">
        <f t="shared" si="793"/>
        <v>3.974809993526911</v>
      </c>
      <c r="E16921" s="4">
        <v>53.24</v>
      </c>
      <c r="F16921" s="4">
        <v>108.12</v>
      </c>
      <c r="G16921" s="4">
        <f t="shared" si="794"/>
        <v>4.6832417214082467</v>
      </c>
      <c r="H16921" s="2" t="str">
        <f t="shared" si="795"/>
        <v>Number</v>
      </c>
    </row>
    <row r="16922" spans="2:8" x14ac:dyDescent="0.15">
      <c r="B16922" s="4">
        <v>152.53</v>
      </c>
      <c r="C16922" s="4">
        <f xml:space="preserve"> LN(B16922)</f>
        <v>5.0273612980118418</v>
      </c>
      <c r="D16922" s="4">
        <f t="shared" si="793"/>
        <v>3.9186013207882686</v>
      </c>
      <c r="E16922" s="4">
        <v>50.33</v>
      </c>
      <c r="F16922" s="4">
        <v>102.2</v>
      </c>
      <c r="G16922" s="4">
        <f t="shared" si="794"/>
        <v>4.6269316777696039</v>
      </c>
      <c r="H16922" s="2" t="str">
        <f t="shared" si="795"/>
        <v>Number</v>
      </c>
    </row>
    <row r="16923" spans="2:8" x14ac:dyDescent="0.15">
      <c r="B16923" s="4">
        <v>32.1</v>
      </c>
      <c r="C16923" s="4">
        <f xml:space="preserve"> LN(B16923)</f>
        <v>3.4688560301359703</v>
      </c>
      <c r="D16923" s="4">
        <f t="shared" si="793"/>
        <v>0.24686007793152581</v>
      </c>
      <c r="E16923" s="4">
        <v>1.28</v>
      </c>
      <c r="F16923" s="4">
        <v>30.82</v>
      </c>
      <c r="G16923" s="4">
        <f t="shared" si="794"/>
        <v>3.4281638298919699</v>
      </c>
      <c r="H16923" s="2" t="str">
        <f t="shared" si="795"/>
        <v>Number</v>
      </c>
    </row>
    <row r="16924" spans="2:8" x14ac:dyDescent="0.15">
      <c r="B16924" s="4">
        <v>27.33</v>
      </c>
      <c r="C16924" s="4">
        <f xml:space="preserve"> LN(B16924)</f>
        <v>3.3079849999399764</v>
      </c>
      <c r="D16924" s="4">
        <f t="shared" si="793"/>
        <v>3.7133281345162463</v>
      </c>
      <c r="E16924" s="4">
        <v>40.99</v>
      </c>
      <c r="F16924" s="4">
        <v>41</v>
      </c>
      <c r="G16924" s="4">
        <f t="shared" si="794"/>
        <v>3.713572066704308</v>
      </c>
      <c r="H16924" s="2" t="str">
        <f t="shared" si="795"/>
        <v>Number</v>
      </c>
    </row>
    <row r="16925" spans="2:8" x14ac:dyDescent="0.15">
      <c r="B16925" s="4">
        <v>168.56</v>
      </c>
      <c r="C16925" s="4">
        <f xml:space="preserve"> LN(B16925)</f>
        <v>5.1272917694959332</v>
      </c>
      <c r="D16925" s="4">
        <f t="shared" si="793"/>
        <v>3.7000666435045009</v>
      </c>
      <c r="E16925" s="4">
        <v>40.450000000000003</v>
      </c>
      <c r="F16925" s="4">
        <v>465.23</v>
      </c>
      <c r="G16925" s="4">
        <f t="shared" si="794"/>
        <v>6.1425319069573119</v>
      </c>
      <c r="H16925" s="2" t="str">
        <f t="shared" si="795"/>
        <v>Number</v>
      </c>
    </row>
    <row r="16926" spans="2:8" x14ac:dyDescent="0.15">
      <c r="B16926" s="4">
        <v>183.85</v>
      </c>
      <c r="C16926" s="4">
        <f xml:space="preserve"> LN(B16926)</f>
        <v>5.214120207747281</v>
      </c>
      <c r="D16926" s="4">
        <f t="shared" si="793"/>
        <v>4.4800603749452472</v>
      </c>
      <c r="E16926" s="4">
        <v>88.24</v>
      </c>
      <c r="F16926" s="4">
        <v>647.16</v>
      </c>
      <c r="G16926" s="4">
        <f t="shared" si="794"/>
        <v>6.4725935591371355</v>
      </c>
      <c r="H16926" s="2" t="str">
        <f t="shared" si="795"/>
        <v>Number</v>
      </c>
    </row>
    <row r="16927" spans="2:8" x14ac:dyDescent="0.15">
      <c r="B16927" s="4">
        <v>18.96</v>
      </c>
      <c r="C16927" s="4">
        <f xml:space="preserve"> LN(B16927)</f>
        <v>2.9423314968268759</v>
      </c>
      <c r="D16927" s="4">
        <f t="shared" si="793"/>
        <v>2.9811261211646287</v>
      </c>
      <c r="E16927" s="4">
        <v>19.71</v>
      </c>
      <c r="F16927" s="4">
        <v>56.13</v>
      </c>
      <c r="G16927" s="4">
        <f t="shared" si="794"/>
        <v>4.0276704289541083</v>
      </c>
      <c r="H16927" s="2" t="str">
        <f t="shared" si="795"/>
        <v>Number</v>
      </c>
    </row>
    <row r="16928" spans="2:8" x14ac:dyDescent="0.15">
      <c r="B16928" s="4">
        <v>108.87</v>
      </c>
      <c r="C16928" s="4">
        <f xml:space="preserve"> LN(B16928)</f>
        <v>4.6901545098930884</v>
      </c>
      <c r="D16928" s="4">
        <f t="shared" si="793"/>
        <v>3.5812942434339989</v>
      </c>
      <c r="E16928" s="4">
        <v>35.92</v>
      </c>
      <c r="F16928" s="4">
        <v>72.95</v>
      </c>
      <c r="G16928" s="4">
        <f t="shared" si="794"/>
        <v>4.2897742749687948</v>
      </c>
      <c r="H16928" s="2" t="str">
        <f t="shared" si="795"/>
        <v>Number</v>
      </c>
    </row>
    <row r="16929" spans="2:8" x14ac:dyDescent="0.15">
      <c r="B16929" s="4">
        <v>121.09</v>
      </c>
      <c r="C16929" s="4">
        <f xml:space="preserve"> LN(B16929)</f>
        <v>4.7965340707662749</v>
      </c>
      <c r="D16929" s="4">
        <f t="shared" si="793"/>
        <v>3.326832966373293</v>
      </c>
      <c r="E16929" s="4">
        <v>27.85</v>
      </c>
      <c r="F16929" s="4">
        <v>93.24</v>
      </c>
      <c r="G16929" s="4">
        <f t="shared" si="794"/>
        <v>4.5351768141675564</v>
      </c>
      <c r="H16929" s="2" t="str">
        <f t="shared" si="795"/>
        <v>Number</v>
      </c>
    </row>
    <row r="16930" spans="2:8" x14ac:dyDescent="0.15">
      <c r="B16930" s="4">
        <v>184.16</v>
      </c>
      <c r="C16930" s="4">
        <f xml:space="preserve"> LN(B16930)</f>
        <v>5.2158049449735726</v>
      </c>
      <c r="D16930" s="4">
        <f t="shared" si="793"/>
        <v>4.3482112861791506</v>
      </c>
      <c r="E16930" s="4">
        <v>77.34</v>
      </c>
      <c r="F16930" s="4">
        <v>290.98</v>
      </c>
      <c r="G16930" s="4">
        <f t="shared" si="794"/>
        <v>5.6732545362872431</v>
      </c>
      <c r="H16930" s="2" t="str">
        <f t="shared" si="795"/>
        <v>Number</v>
      </c>
    </row>
    <row r="16931" spans="2:8" x14ac:dyDescent="0.15">
      <c r="B16931" s="4">
        <v>171.54</v>
      </c>
      <c r="C16931" s="4">
        <f xml:space="preserve"> LN(B16931)</f>
        <v>5.1448164755622754</v>
      </c>
      <c r="D16931" s="4">
        <f t="shared" si="793"/>
        <v>3.9408048068535981</v>
      </c>
      <c r="E16931" s="4">
        <v>51.46</v>
      </c>
      <c r="F16931" s="4">
        <v>463.16</v>
      </c>
      <c r="G16931" s="4">
        <f t="shared" si="794"/>
        <v>6.1380725667440723</v>
      </c>
      <c r="H16931" s="2" t="str">
        <f t="shared" si="795"/>
        <v>Number</v>
      </c>
    </row>
    <row r="16932" spans="2:8" x14ac:dyDescent="0.15">
      <c r="B16932" s="4">
        <v>145.47</v>
      </c>
      <c r="C16932" s="4">
        <f xml:space="preserve"> LN(B16932)</f>
        <v>4.9799698797853704</v>
      </c>
      <c r="D16932" s="4">
        <f t="shared" si="793"/>
        <v>4.9997091539627023</v>
      </c>
      <c r="E16932" s="4">
        <v>148.37</v>
      </c>
      <c r="F16932" s="4">
        <v>288.04000000000002</v>
      </c>
      <c r="G16932" s="4">
        <f t="shared" si="794"/>
        <v>5.6630993593806664</v>
      </c>
      <c r="H16932" s="2" t="str">
        <f t="shared" si="795"/>
        <v>Number</v>
      </c>
    </row>
    <row r="16933" spans="2:8" x14ac:dyDescent="0.15">
      <c r="B16933" s="4">
        <v>109.43</v>
      </c>
      <c r="C16933" s="4">
        <f xml:space="preserve"> LN(B16933)</f>
        <v>4.6952850754303519</v>
      </c>
      <c r="D16933" s="4">
        <f t="shared" si="793"/>
        <v>3.4910380856619447</v>
      </c>
      <c r="E16933" s="4">
        <v>32.82</v>
      </c>
      <c r="F16933" s="4">
        <v>295.47000000000003</v>
      </c>
      <c r="G16933" s="4">
        <f t="shared" si="794"/>
        <v>5.6885673088497208</v>
      </c>
      <c r="H16933" s="2" t="str">
        <f t="shared" si="795"/>
        <v>Number</v>
      </c>
    </row>
    <row r="16934" spans="2:8" x14ac:dyDescent="0.15">
      <c r="B16934" s="4">
        <v>128.94</v>
      </c>
      <c r="C16934" s="4">
        <f xml:space="preserve"> LN(B16934)</f>
        <v>4.8593471798824739</v>
      </c>
      <c r="D16934" s="4">
        <f t="shared" si="793"/>
        <v>3.3449797016639269</v>
      </c>
      <c r="E16934" s="4">
        <v>28.36</v>
      </c>
      <c r="F16934" s="4">
        <v>229.52</v>
      </c>
      <c r="G16934" s="4">
        <f t="shared" si="794"/>
        <v>5.4359901716731098</v>
      </c>
      <c r="H16934" s="2" t="str">
        <f t="shared" si="795"/>
        <v>Number</v>
      </c>
    </row>
    <row r="16935" spans="2:8" x14ac:dyDescent="0.15">
      <c r="B16935" s="4">
        <v>132.6</v>
      </c>
      <c r="C16935" s="4">
        <f xml:space="preserve"> LN(B16935)</f>
        <v>4.887337077751762</v>
      </c>
      <c r="D16935" s="4">
        <f t="shared" si="793"/>
        <v>2.7669478423496954</v>
      </c>
      <c r="E16935" s="4">
        <v>15.91</v>
      </c>
      <c r="F16935" s="4">
        <v>381.89</v>
      </c>
      <c r="G16935" s="4">
        <f t="shared" si="794"/>
        <v>5.9451326090234931</v>
      </c>
      <c r="H16935" s="2" t="str">
        <f t="shared" si="795"/>
        <v>Number</v>
      </c>
    </row>
    <row r="16936" spans="2:8" x14ac:dyDescent="0.15">
      <c r="B16936" s="4">
        <v>94.72</v>
      </c>
      <c r="C16936" s="4">
        <f xml:space="preserve"> LN(B16936)</f>
        <v>4.5509251711356953</v>
      </c>
      <c r="D16936" s="4">
        <f t="shared" si="793"/>
        <v>4.165113633110308</v>
      </c>
      <c r="E16936" s="4">
        <v>64.400000000000006</v>
      </c>
      <c r="F16936" s="4">
        <v>125.04</v>
      </c>
      <c r="G16936" s="4">
        <f t="shared" si="794"/>
        <v>4.8286336861132213</v>
      </c>
      <c r="H16936" s="2" t="str">
        <f t="shared" si="795"/>
        <v>Number</v>
      </c>
    </row>
    <row r="16937" spans="2:8" x14ac:dyDescent="0.15">
      <c r="B16937" s="4">
        <v>77.84</v>
      </c>
      <c r="C16937" s="4">
        <f xml:space="preserve"> LN(B16937)</f>
        <v>4.3546554378777493</v>
      </c>
      <c r="D16937" s="4">
        <f t="shared" si="793"/>
        <v>3.6615082573178044</v>
      </c>
      <c r="E16937" s="4">
        <v>38.92</v>
      </c>
      <c r="F16937" s="4">
        <v>116.76</v>
      </c>
      <c r="G16937" s="4">
        <f t="shared" si="794"/>
        <v>4.7601205459859139</v>
      </c>
      <c r="H16937" s="2" t="str">
        <f t="shared" si="795"/>
        <v>Number</v>
      </c>
    </row>
    <row r="16938" spans="2:8" x14ac:dyDescent="0.15">
      <c r="B16938" s="4">
        <v>98.32</v>
      </c>
      <c r="C16938" s="4">
        <f xml:space="preserve"> LN(B16938)</f>
        <v>4.5882274652577797</v>
      </c>
      <c r="D16938" s="4">
        <f t="shared" si="793"/>
        <v>4.8883169896381107</v>
      </c>
      <c r="E16938" s="4">
        <v>132.72999999999999</v>
      </c>
      <c r="F16938" s="4">
        <v>162.22999999999999</v>
      </c>
      <c r="G16938" s="4">
        <f t="shared" si="794"/>
        <v>5.0890150814223079</v>
      </c>
      <c r="H16938" s="2" t="str">
        <f t="shared" si="795"/>
        <v>Number</v>
      </c>
    </row>
    <row r="16939" spans="2:8" x14ac:dyDescent="0.15">
      <c r="B16939" s="4">
        <v>80.5</v>
      </c>
      <c r="C16939" s="4">
        <f xml:space="preserve"> LN(B16939)</f>
        <v>4.3882571844245177</v>
      </c>
      <c r="D16939" s="4">
        <f t="shared" si="793"/>
        <v>3.2488229012361529</v>
      </c>
      <c r="E16939" s="4">
        <v>25.76</v>
      </c>
      <c r="F16939" s="4">
        <v>296.24</v>
      </c>
      <c r="G16939" s="4">
        <f t="shared" si="794"/>
        <v>5.6911699366053572</v>
      </c>
      <c r="H16939" s="2" t="str">
        <f t="shared" si="795"/>
        <v>Number</v>
      </c>
    </row>
    <row r="16940" spans="2:8" x14ac:dyDescent="0.15">
      <c r="B16940" s="4">
        <v>64.819999999999993</v>
      </c>
      <c r="C16940" s="4">
        <f xml:space="preserve"> LN(B16940)</f>
        <v>4.1716141977134011</v>
      </c>
      <c r="D16940" s="4">
        <f t="shared" si="793"/>
        <v>3.5553480614894135</v>
      </c>
      <c r="E16940" s="4">
        <v>35</v>
      </c>
      <c r="F16940" s="4">
        <v>94.64</v>
      </c>
      <c r="G16940" s="4">
        <f t="shared" si="794"/>
        <v>4.5500802196701313</v>
      </c>
      <c r="H16940" s="2" t="str">
        <f t="shared" si="795"/>
        <v>Number</v>
      </c>
    </row>
    <row r="16941" spans="2:8" x14ac:dyDescent="0.15">
      <c r="B16941" s="4">
        <v>108.93</v>
      </c>
      <c r="C16941" s="4">
        <f xml:space="preserve"> LN(B16941)</f>
        <v>4.6907054740943543</v>
      </c>
      <c r="D16941" s="4">
        <f t="shared" si="793"/>
        <v>4.036715449385464</v>
      </c>
      <c r="E16941" s="4">
        <v>56.64</v>
      </c>
      <c r="F16941" s="4">
        <v>52.29</v>
      </c>
      <c r="G16941" s="4">
        <f t="shared" si="794"/>
        <v>3.956805148200039</v>
      </c>
      <c r="H16941" s="2" t="str">
        <f t="shared" si="795"/>
        <v>Number</v>
      </c>
    </row>
    <row r="16942" spans="2:8" x14ac:dyDescent="0.15">
      <c r="B16942" s="4">
        <v>33.24</v>
      </c>
      <c r="C16942" s="4">
        <f xml:space="preserve"> LN(B16942)</f>
        <v>3.5037539699872475</v>
      </c>
      <c r="D16942" s="4">
        <f t="shared" si="793"/>
        <v>1.0952733874025951</v>
      </c>
      <c r="E16942" s="4">
        <v>2.99</v>
      </c>
      <c r="F16942" s="4">
        <v>96.73</v>
      </c>
      <c r="G16942" s="4">
        <f t="shared" si="794"/>
        <v>4.5719235921944561</v>
      </c>
      <c r="H16942" s="2" t="str">
        <f t="shared" si="795"/>
        <v>Number</v>
      </c>
    </row>
    <row r="16943" spans="2:8" x14ac:dyDescent="0.15">
      <c r="B16943" s="4">
        <v>163.37</v>
      </c>
      <c r="C16943" s="4">
        <f xml:space="preserve"> LN(B16943)</f>
        <v>5.0960175670384169</v>
      </c>
      <c r="D16943" s="4">
        <f t="shared" si="793"/>
        <v>2.8887037007954675</v>
      </c>
      <c r="E16943" s="4">
        <v>17.97</v>
      </c>
      <c r="F16943" s="4">
        <v>145.4</v>
      </c>
      <c r="G16943" s="4">
        <f t="shared" si="794"/>
        <v>4.9794885650994187</v>
      </c>
      <c r="H16943" s="2" t="str">
        <f t="shared" si="795"/>
        <v>Number</v>
      </c>
    </row>
    <row r="16944" spans="2:8" x14ac:dyDescent="0.15">
      <c r="B16944" s="4">
        <v>58.55</v>
      </c>
      <c r="C16944" s="4">
        <f xml:space="preserve"> LN(B16944)</f>
        <v>4.0698810900437259</v>
      </c>
      <c r="D16944" s="4">
        <f t="shared" si="793"/>
        <v>3.2023398562281011</v>
      </c>
      <c r="E16944" s="4">
        <v>24.59</v>
      </c>
      <c r="F16944" s="4">
        <v>33.96</v>
      </c>
      <c r="G16944" s="4">
        <f t="shared" si="794"/>
        <v>3.5251833614431467</v>
      </c>
      <c r="H16944" s="2" t="str">
        <f t="shared" si="795"/>
        <v>Number</v>
      </c>
    </row>
    <row r="16945" spans="2:8" x14ac:dyDescent="0.15">
      <c r="B16945" s="4">
        <v>54.09</v>
      </c>
      <c r="C16945" s="4">
        <f xml:space="preserve"> LN(B16945)</f>
        <v>3.9906493258833358</v>
      </c>
      <c r="D16945" s="4">
        <f t="shared" si="793"/>
        <v>3.336481066942464</v>
      </c>
      <c r="E16945" s="4">
        <v>28.12</v>
      </c>
      <c r="F16945" s="4">
        <v>25.97</v>
      </c>
      <c r="G16945" s="4">
        <f t="shared" si="794"/>
        <v>3.2569420256746571</v>
      </c>
      <c r="H16945" s="2" t="str">
        <f t="shared" si="795"/>
        <v>Number</v>
      </c>
    </row>
    <row r="16946" spans="2:8" x14ac:dyDescent="0.15">
      <c r="B16946" s="4">
        <v>178.56</v>
      </c>
      <c r="C16946" s="4">
        <f xml:space="preserve"> LN(B16946)</f>
        <v>5.184924679192946</v>
      </c>
      <c r="D16946" s="4">
        <f t="shared" si="793"/>
        <v>5.184924679192946</v>
      </c>
      <c r="E16946" s="4">
        <v>178.56</v>
      </c>
      <c r="F16946" s="4">
        <v>535.67999999999995</v>
      </c>
      <c r="G16946" s="4">
        <f t="shared" si="794"/>
        <v>6.283536967861056</v>
      </c>
      <c r="H16946" s="2" t="str">
        <f t="shared" si="795"/>
        <v>Number</v>
      </c>
    </row>
    <row r="16947" spans="2:8" x14ac:dyDescent="0.15">
      <c r="B16947" s="4">
        <v>151.44</v>
      </c>
      <c r="C16947" s="4">
        <f xml:space="preserve"> LN(B16947)</f>
        <v>5.0201895069010671</v>
      </c>
      <c r="D16947" s="4">
        <f t="shared" si="793"/>
        <v>5.2670330765082705</v>
      </c>
      <c r="E16947" s="4">
        <v>193.84</v>
      </c>
      <c r="F16947" s="4">
        <v>411.92</v>
      </c>
      <c r="G16947" s="4">
        <f t="shared" si="794"/>
        <v>6.0208291557378857</v>
      </c>
      <c r="H16947" s="2" t="str">
        <f t="shared" si="795"/>
        <v>Number</v>
      </c>
    </row>
    <row r="16948" spans="2:8" x14ac:dyDescent="0.15">
      <c r="B16948" s="4">
        <v>31.35</v>
      </c>
      <c r="C16948" s="4">
        <f xml:space="preserve"> LN(B16948)</f>
        <v>3.4452142670789296</v>
      </c>
      <c r="D16948" s="4">
        <f t="shared" si="793"/>
        <v>3.9815490680767565</v>
      </c>
      <c r="E16948" s="4">
        <v>53.6</v>
      </c>
      <c r="F16948" s="4">
        <v>40.450000000000003</v>
      </c>
      <c r="G16948" s="4">
        <f t="shared" si="794"/>
        <v>3.7000666435045009</v>
      </c>
      <c r="H16948" s="2" t="str">
        <f t="shared" si="795"/>
        <v>Number</v>
      </c>
    </row>
    <row r="16949" spans="2:8" x14ac:dyDescent="0.15">
      <c r="B16949" s="4">
        <v>32.450000000000003</v>
      </c>
      <c r="C16949" s="4">
        <f xml:space="preserve"> LN(B16949)</f>
        <v>3.4797004431500991</v>
      </c>
      <c r="D16949" s="4">
        <f t="shared" si="793"/>
        <v>3.5837966776607839</v>
      </c>
      <c r="E16949" s="4">
        <v>36.01</v>
      </c>
      <c r="F16949" s="4">
        <v>61.34</v>
      </c>
      <c r="G16949" s="4">
        <f t="shared" si="794"/>
        <v>4.1164321586861057</v>
      </c>
      <c r="H16949" s="2" t="str">
        <f t="shared" si="795"/>
        <v>Number</v>
      </c>
    </row>
    <row r="16950" spans="2:8" x14ac:dyDescent="0.15">
      <c r="B16950" s="4">
        <v>136.72999999999999</v>
      </c>
      <c r="C16950" s="4">
        <f xml:space="preserve"> LN(B16950)</f>
        <v>4.9180081783209904</v>
      </c>
      <c r="D16950" s="4">
        <f t="shared" si="793"/>
        <v>4.3903667589488826</v>
      </c>
      <c r="E16950" s="4">
        <v>80.67</v>
      </c>
      <c r="F16950" s="4">
        <v>56.06</v>
      </c>
      <c r="G16950" s="4">
        <f t="shared" si="794"/>
        <v>4.0264225457366418</v>
      </c>
      <c r="H16950" s="2" t="str">
        <f t="shared" si="795"/>
        <v>Number</v>
      </c>
    </row>
    <row r="16951" spans="2:8" x14ac:dyDescent="0.15">
      <c r="B16951" s="4">
        <v>100.99</v>
      </c>
      <c r="C16951" s="4">
        <f xml:space="preserve"> LN(B16951)</f>
        <v>4.6150215020384655</v>
      </c>
      <c r="D16951" s="4">
        <f t="shared" si="793"/>
        <v>4.4406492538196431</v>
      </c>
      <c r="E16951" s="4">
        <v>84.83</v>
      </c>
      <c r="F16951" s="4">
        <v>319.13</v>
      </c>
      <c r="G16951" s="4">
        <f t="shared" si="794"/>
        <v>5.7655985432806629</v>
      </c>
      <c r="H16951" s="2" t="str">
        <f t="shared" si="795"/>
        <v>Number</v>
      </c>
    </row>
    <row r="16952" spans="2:8" x14ac:dyDescent="0.15">
      <c r="B16952" s="4">
        <v>11.45</v>
      </c>
      <c r="C16952" s="4">
        <f xml:space="preserve"> LN(B16952)</f>
        <v>2.4379897300002487</v>
      </c>
      <c r="D16952" s="4">
        <f t="shared" si="793"/>
        <v>2.6034301519721073</v>
      </c>
      <c r="E16952" s="4">
        <v>13.51</v>
      </c>
      <c r="F16952" s="4">
        <v>9.39</v>
      </c>
      <c r="G16952" s="4">
        <f t="shared" si="794"/>
        <v>2.2396452932201716</v>
      </c>
      <c r="H16952" s="2" t="str">
        <f t="shared" si="795"/>
        <v>Number</v>
      </c>
    </row>
    <row r="16953" spans="2:8" x14ac:dyDescent="0.15">
      <c r="B16953" s="4">
        <v>64.44</v>
      </c>
      <c r="C16953" s="4">
        <f xml:space="preserve"> LN(B16953)</f>
        <v>4.1657345583087739</v>
      </c>
      <c r="D16953" s="4">
        <f t="shared" si="793"/>
        <v>4.8588817388687193</v>
      </c>
      <c r="E16953" s="4">
        <v>128.88</v>
      </c>
      <c r="F16953" s="4">
        <v>128.88</v>
      </c>
      <c r="G16953" s="4">
        <f t="shared" si="794"/>
        <v>4.8588817388687193</v>
      </c>
      <c r="H16953" s="2" t="str">
        <f t="shared" si="795"/>
        <v>Number</v>
      </c>
    </row>
    <row r="16954" spans="2:8" x14ac:dyDescent="0.15">
      <c r="B16954" s="4">
        <v>104.86</v>
      </c>
      <c r="C16954" s="4">
        <f xml:space="preserve"> LN(B16954)</f>
        <v>4.6526261271443863</v>
      </c>
      <c r="D16954" s="4">
        <f t="shared" si="793"/>
        <v>3.9186013207882686</v>
      </c>
      <c r="E16954" s="4">
        <v>50.33</v>
      </c>
      <c r="F16954" s="4">
        <v>159.38999999999999</v>
      </c>
      <c r="G16954" s="4">
        <f t="shared" si="794"/>
        <v>5.0713540291309611</v>
      </c>
      <c r="H16954" s="2" t="str">
        <f t="shared" si="795"/>
        <v>Number</v>
      </c>
    </row>
    <row r="16955" spans="2:8" x14ac:dyDescent="0.15">
      <c r="B16955" s="4">
        <v>136.44</v>
      </c>
      <c r="C16955" s="4">
        <f xml:space="preserve"> LN(B16955)</f>
        <v>4.9158849575504453</v>
      </c>
      <c r="D16955" s="4">
        <f t="shared" si="793"/>
        <v>4.2995956606947221</v>
      </c>
      <c r="E16955" s="4">
        <v>73.67</v>
      </c>
      <c r="F16955" s="4">
        <v>62.77</v>
      </c>
      <c r="G16955" s="4">
        <f t="shared" si="794"/>
        <v>4.1394772523294403</v>
      </c>
      <c r="H16955" s="2" t="str">
        <f t="shared" si="795"/>
        <v>Number</v>
      </c>
    </row>
    <row r="16956" spans="2:8" x14ac:dyDescent="0.15">
      <c r="B16956" s="4">
        <v>58.11</v>
      </c>
      <c r="C16956" s="4">
        <f xml:space="preserve"> LN(B16956)</f>
        <v>4.0623377660870146</v>
      </c>
      <c r="D16956" s="4">
        <f t="shared" si="793"/>
        <v>4.3697009849832442</v>
      </c>
      <c r="E16956" s="4">
        <v>79.02</v>
      </c>
      <c r="F16956" s="4">
        <v>153.41999999999999</v>
      </c>
      <c r="G16956" s="4">
        <f t="shared" si="794"/>
        <v>5.0331792585311499</v>
      </c>
      <c r="H16956" s="2" t="str">
        <f t="shared" si="795"/>
        <v>Number</v>
      </c>
    </row>
    <row r="16957" spans="2:8" x14ac:dyDescent="0.15">
      <c r="B16957" s="4">
        <v>195.7</v>
      </c>
      <c r="C16957" s="4">
        <f xml:space="preserve"> LN(B16957)</f>
        <v>5.2765828744020302</v>
      </c>
      <c r="D16957" s="4">
        <f t="shared" si="793"/>
        <v>5.3718930542063559</v>
      </c>
      <c r="E16957" s="4">
        <v>215.27</v>
      </c>
      <c r="F16957" s="4">
        <v>176.13</v>
      </c>
      <c r="G16957" s="4">
        <f t="shared" si="794"/>
        <v>5.1712223587442043</v>
      </c>
      <c r="H16957" s="2" t="str">
        <f t="shared" si="795"/>
        <v>Number</v>
      </c>
    </row>
    <row r="16958" spans="2:8" x14ac:dyDescent="0.15">
      <c r="B16958" s="4">
        <v>141.6</v>
      </c>
      <c r="C16958" s="4">
        <f xml:space="preserve"> LN(B16958)</f>
        <v>4.9530061812596191</v>
      </c>
      <c r="D16958" s="4">
        <f t="shared" si="793"/>
        <v>5.135327738053574</v>
      </c>
      <c r="E16958" s="4">
        <v>169.92</v>
      </c>
      <c r="F16958" s="4">
        <v>254.88</v>
      </c>
      <c r="G16958" s="4">
        <f t="shared" si="794"/>
        <v>5.5407928461617386</v>
      </c>
      <c r="H16958" s="2" t="str">
        <f t="shared" si="795"/>
        <v>Number</v>
      </c>
    </row>
    <row r="16959" spans="2:8" x14ac:dyDescent="0.15">
      <c r="B16959" s="4">
        <v>44.4</v>
      </c>
      <c r="C16959" s="4">
        <f xml:space="preserve"> LN(B16959)</f>
        <v>3.7932394694381792</v>
      </c>
      <c r="D16959" s="4">
        <f t="shared" si="793"/>
        <v>3.1197182533349821</v>
      </c>
      <c r="E16959" s="4">
        <v>22.64</v>
      </c>
      <c r="F16959" s="4">
        <v>21.76</v>
      </c>
      <c r="G16959" s="4">
        <f t="shared" si="794"/>
        <v>3.0800734219877421</v>
      </c>
      <c r="H16959" s="2" t="str">
        <f t="shared" si="795"/>
        <v>Number</v>
      </c>
    </row>
    <row r="16960" spans="2:8" x14ac:dyDescent="0.15">
      <c r="B16960" s="4">
        <v>38.75</v>
      </c>
      <c r="C16960" s="4">
        <f xml:space="preserve"> LN(B16960)</f>
        <v>3.657130755799356</v>
      </c>
      <c r="D16960" s="4">
        <f t="shared" si="793"/>
        <v>1.6900958154515549</v>
      </c>
      <c r="E16960" s="4">
        <v>5.42</v>
      </c>
      <c r="F16960" s="4">
        <v>33.33</v>
      </c>
      <c r="G16960" s="4">
        <f t="shared" si="794"/>
        <v>3.5064578923196481</v>
      </c>
      <c r="H16960" s="2" t="str">
        <f t="shared" si="795"/>
        <v>Number</v>
      </c>
    </row>
    <row r="16961" spans="2:8" x14ac:dyDescent="0.15">
      <c r="B16961" s="4">
        <v>87.77</v>
      </c>
      <c r="C16961" s="4">
        <f xml:space="preserve"> LN(B16961)</f>
        <v>4.474719756604026</v>
      </c>
      <c r="D16961" s="4">
        <f t="shared" si="793"/>
        <v>4.899927172111834</v>
      </c>
      <c r="E16961" s="4">
        <v>134.28</v>
      </c>
      <c r="F16961" s="4">
        <v>129.03</v>
      </c>
      <c r="G16961" s="4">
        <f t="shared" si="794"/>
        <v>4.8600449354637547</v>
      </c>
      <c r="H16961" s="2" t="str">
        <f t="shared" si="795"/>
        <v>Number</v>
      </c>
    </row>
    <row r="16962" spans="2:8" x14ac:dyDescent="0.15">
      <c r="B16962" s="4">
        <v>195.7</v>
      </c>
      <c r="C16962" s="4">
        <f xml:space="preserve"> LN(B16962)</f>
        <v>5.2765828744020302</v>
      </c>
      <c r="D16962" s="4">
        <f t="shared" si="793"/>
        <v>4.7318028369214575</v>
      </c>
      <c r="E16962" s="4">
        <v>113.5</v>
      </c>
      <c r="F16962" s="4">
        <v>277.89999999999998</v>
      </c>
      <c r="G16962" s="4">
        <f t="shared" si="794"/>
        <v>5.6272613367484583</v>
      </c>
      <c r="H16962" s="2" t="str">
        <f t="shared" si="795"/>
        <v>Number</v>
      </c>
    </row>
    <row r="16963" spans="2:8" x14ac:dyDescent="0.15">
      <c r="B16963" s="4">
        <v>81.599999999999994</v>
      </c>
      <c r="C16963" s="4">
        <f xml:space="preserve"> LN(B16963)</f>
        <v>4.401829261970061</v>
      </c>
      <c r="D16963" s="4">
        <f t="shared" si="793"/>
        <v>3.955465563270983</v>
      </c>
      <c r="E16963" s="4">
        <v>52.22</v>
      </c>
      <c r="F16963" s="4">
        <v>274.18</v>
      </c>
      <c r="G16963" s="4">
        <f t="shared" si="794"/>
        <v>5.6137848250077544</v>
      </c>
      <c r="H16963" s="2" t="str">
        <f t="shared" si="795"/>
        <v>Number</v>
      </c>
    </row>
    <row r="16964" spans="2:8" x14ac:dyDescent="0.15">
      <c r="B16964" s="4">
        <v>186.42</v>
      </c>
      <c r="C16964" s="4">
        <f xml:space="preserve"> LN(B16964)</f>
        <v>5.2280021926330109</v>
      </c>
      <c r="D16964" s="4">
        <f t="shared" si="793"/>
        <v>5.0771718178964997</v>
      </c>
      <c r="E16964" s="4">
        <v>160.32</v>
      </c>
      <c r="F16964" s="4">
        <v>212.52</v>
      </c>
      <c r="G16964" s="4">
        <f t="shared" si="794"/>
        <v>5.3590361015827428</v>
      </c>
      <c r="H16964" s="2" t="str">
        <f t="shared" si="795"/>
        <v>Number</v>
      </c>
    </row>
    <row r="16965" spans="2:8" x14ac:dyDescent="0.15">
      <c r="B16965" s="4">
        <v>45.66</v>
      </c>
      <c r="C16965" s="4">
        <f xml:space="preserve"> LN(B16965)</f>
        <v>3.8212226411016492</v>
      </c>
      <c r="D16965" s="4">
        <f t="shared" si="793"/>
        <v>3.6933693593867885</v>
      </c>
      <c r="E16965" s="4">
        <v>40.18</v>
      </c>
      <c r="F16965" s="4">
        <v>51.14</v>
      </c>
      <c r="G16965" s="4">
        <f t="shared" si="794"/>
        <v>3.9345669698630408</v>
      </c>
      <c r="H16965" s="2" t="str">
        <f t="shared" si="795"/>
        <v>Number</v>
      </c>
    </row>
    <row r="16966" spans="2:8" x14ac:dyDescent="0.15">
      <c r="B16966" s="4">
        <v>35.51</v>
      </c>
      <c r="C16966" s="4">
        <f xml:space="preserve"> LN(B16966)</f>
        <v>3.5698143469549963</v>
      </c>
      <c r="D16966" s="4">
        <f t="shared" ref="D16966:D17029" si="796">LN(E16966)</f>
        <v>3.2128577525426376</v>
      </c>
      <c r="E16966" s="4">
        <v>24.85</v>
      </c>
      <c r="F16966" s="4">
        <v>46.17</v>
      </c>
      <c r="G16966" s="4">
        <f t="shared" ref="G16966:G17029" si="797" xml:space="preserve"> LN(F16966)</f>
        <v>3.8323302365188976</v>
      </c>
      <c r="H16966" s="2" t="str">
        <f t="shared" ref="H16966:H17029" si="798">IF(ISERROR(B16966), "Error", IF(ISBLANK(B16966), "Blank", IF(ISNUMBER(B16966), "Number", "Non-Number")))</f>
        <v>Number</v>
      </c>
    </row>
    <row r="16967" spans="2:8" x14ac:dyDescent="0.15">
      <c r="B16967" s="4">
        <v>111.11</v>
      </c>
      <c r="C16967" s="4">
        <f xml:space="preserve"> LN(B16967)</f>
        <v>4.7105207015959172</v>
      </c>
      <c r="D16967" s="4">
        <f t="shared" si="796"/>
        <v>3.3631493140246254</v>
      </c>
      <c r="E16967" s="4">
        <v>28.88</v>
      </c>
      <c r="F16967" s="4">
        <v>82.23</v>
      </c>
      <c r="G16967" s="4">
        <f t="shared" si="797"/>
        <v>4.4095201989828041</v>
      </c>
      <c r="H16967" s="2" t="str">
        <f t="shared" si="798"/>
        <v>Number</v>
      </c>
    </row>
    <row r="16968" spans="2:8" x14ac:dyDescent="0.15">
      <c r="B16968" s="4">
        <v>67.87</v>
      </c>
      <c r="C16968" s="4">
        <f xml:space="preserve"> LN(B16968)</f>
        <v>4.2175941107156669</v>
      </c>
      <c r="D16968" s="4">
        <f t="shared" si="796"/>
        <v>3.6011405398059297</v>
      </c>
      <c r="E16968" s="4">
        <v>36.64</v>
      </c>
      <c r="F16968" s="4">
        <v>31.23</v>
      </c>
      <c r="G16968" s="4">
        <f t="shared" si="797"/>
        <v>3.441379171294987</v>
      </c>
      <c r="H16968" s="2" t="str">
        <f t="shared" si="798"/>
        <v>Number</v>
      </c>
    </row>
    <row r="16969" spans="2:8" x14ac:dyDescent="0.15">
      <c r="B16969" s="4">
        <v>177.74</v>
      </c>
      <c r="C16969" s="4">
        <f xml:space="preserve"> LN(B16969)</f>
        <v>5.1803218083103291</v>
      </c>
      <c r="D16969" s="4">
        <f t="shared" si="796"/>
        <v>1.9600947840472698</v>
      </c>
      <c r="E16969" s="4">
        <v>7.1</v>
      </c>
      <c r="F16969" s="4">
        <v>348.38</v>
      </c>
      <c r="G16969" s="4">
        <f t="shared" si="797"/>
        <v>5.853293838049316</v>
      </c>
      <c r="H16969" s="2" t="str">
        <f t="shared" si="798"/>
        <v>Number</v>
      </c>
    </row>
    <row r="16970" spans="2:8" x14ac:dyDescent="0.15">
      <c r="B16970" s="4">
        <v>150</v>
      </c>
      <c r="C16970" s="4">
        <f xml:space="preserve"> LN(B16970)</f>
        <v>5.0106352940962555</v>
      </c>
      <c r="D16970" s="4">
        <f t="shared" si="796"/>
        <v>3.7727609380946383</v>
      </c>
      <c r="E16970" s="4">
        <v>43.5</v>
      </c>
      <c r="F16970" s="4">
        <v>106.5</v>
      </c>
      <c r="G16970" s="4">
        <f t="shared" si="797"/>
        <v>4.6681449851494801</v>
      </c>
      <c r="H16970" s="2" t="str">
        <f t="shared" si="798"/>
        <v>Number</v>
      </c>
    </row>
    <row r="16971" spans="2:8" x14ac:dyDescent="0.15">
      <c r="B16971" s="4">
        <v>87.19</v>
      </c>
      <c r="C16971" s="4">
        <f xml:space="preserve"> LN(B16971)</f>
        <v>4.4680896454397239</v>
      </c>
      <c r="D16971" s="4">
        <f t="shared" si="796"/>
        <v>5.3267104410492543</v>
      </c>
      <c r="E16971" s="4">
        <v>205.76</v>
      </c>
      <c r="F16971" s="4">
        <v>143</v>
      </c>
      <c r="G16971" s="4">
        <f t="shared" si="797"/>
        <v>4.962844630259907</v>
      </c>
      <c r="H16971" s="2" t="str">
        <f t="shared" si="798"/>
        <v>Number</v>
      </c>
    </row>
    <row r="16972" spans="2:8" x14ac:dyDescent="0.15">
      <c r="B16972" s="4">
        <v>75.27</v>
      </c>
      <c r="C16972" s="4">
        <f xml:space="preserve"> LN(B16972)</f>
        <v>4.321081649046441</v>
      </c>
      <c r="D16972" s="4">
        <f t="shared" si="796"/>
        <v>5.1965061004013515</v>
      </c>
      <c r="E16972" s="4">
        <v>180.64</v>
      </c>
      <c r="F16972" s="4">
        <v>120.44</v>
      </c>
      <c r="G16972" s="4">
        <f t="shared" si="797"/>
        <v>4.7911517036135329</v>
      </c>
      <c r="H16972" s="2" t="str">
        <f t="shared" si="798"/>
        <v>Number</v>
      </c>
    </row>
    <row r="16973" spans="2:8" x14ac:dyDescent="0.15">
      <c r="B16973" s="4">
        <v>126.79</v>
      </c>
      <c r="C16973" s="4">
        <f xml:space="preserve"> LN(B16973)</f>
        <v>4.8425321745398566</v>
      </c>
      <c r="D16973" s="4">
        <f t="shared" si="796"/>
        <v>4.1691427722972874</v>
      </c>
      <c r="E16973" s="4">
        <v>64.66</v>
      </c>
      <c r="F16973" s="4">
        <v>315.70999999999998</v>
      </c>
      <c r="G16973" s="4">
        <f t="shared" si="797"/>
        <v>5.754824070703715</v>
      </c>
      <c r="H16973" s="2" t="str">
        <f t="shared" si="798"/>
        <v>Number</v>
      </c>
    </row>
    <row r="16974" spans="2:8" x14ac:dyDescent="0.15">
      <c r="B16974" s="4">
        <v>129.04</v>
      </c>
      <c r="C16974" s="4">
        <f xml:space="preserve"> LN(B16974)</f>
        <v>4.8601224338169535</v>
      </c>
      <c r="D16974" s="4">
        <f t="shared" si="796"/>
        <v>1.6409365794934714</v>
      </c>
      <c r="E16974" s="4">
        <v>5.16</v>
      </c>
      <c r="F16974" s="4">
        <v>123.88</v>
      </c>
      <c r="G16974" s="4">
        <f t="shared" si="797"/>
        <v>4.8193133551050016</v>
      </c>
      <c r="H16974" s="2" t="str">
        <f t="shared" si="798"/>
        <v>Number</v>
      </c>
    </row>
    <row r="16975" spans="2:8" x14ac:dyDescent="0.15">
      <c r="B16975" s="4">
        <v>98.27</v>
      </c>
      <c r="C16975" s="4">
        <f xml:space="preserve"> LN(B16975)</f>
        <v>4.5877187923743357</v>
      </c>
      <c r="D16975" s="4">
        <f t="shared" si="796"/>
        <v>4.701025671631613</v>
      </c>
      <c r="E16975" s="4">
        <v>110.06</v>
      </c>
      <c r="F16975" s="4">
        <v>86.48</v>
      </c>
      <c r="G16975" s="4">
        <f t="shared" si="797"/>
        <v>4.4599131733309525</v>
      </c>
      <c r="H16975" s="2" t="str">
        <f t="shared" si="798"/>
        <v>Number</v>
      </c>
    </row>
    <row r="16976" spans="2:8" x14ac:dyDescent="0.15">
      <c r="B16976" s="4">
        <v>166.45</v>
      </c>
      <c r="C16976" s="4">
        <f xml:space="preserve"> LN(B16976)</f>
        <v>5.1146949640210337</v>
      </c>
      <c r="D16976" s="4">
        <f t="shared" si="796"/>
        <v>2.9069010598473755</v>
      </c>
      <c r="E16976" s="4">
        <v>18.3</v>
      </c>
      <c r="F16976" s="4">
        <v>148.15</v>
      </c>
      <c r="G16976" s="4">
        <f t="shared" si="797"/>
        <v>4.9982252740195747</v>
      </c>
      <c r="H16976" s="2" t="str">
        <f t="shared" si="798"/>
        <v>Number</v>
      </c>
    </row>
    <row r="16977" spans="2:8" x14ac:dyDescent="0.15">
      <c r="B16977" s="4">
        <v>159.32</v>
      </c>
      <c r="C16977" s="4">
        <f xml:space="preserve"> LN(B16977)</f>
        <v>5.0709147583134433</v>
      </c>
      <c r="D16977" s="4">
        <f t="shared" si="796"/>
        <v>4.965498448424726</v>
      </c>
      <c r="E16977" s="4">
        <v>143.38</v>
      </c>
      <c r="F16977" s="4">
        <v>334.58</v>
      </c>
      <c r="G16977" s="4">
        <f t="shared" si="797"/>
        <v>5.8128760139031348</v>
      </c>
      <c r="H16977" s="2" t="str">
        <f t="shared" si="798"/>
        <v>Number</v>
      </c>
    </row>
    <row r="16978" spans="2:8" x14ac:dyDescent="0.15">
      <c r="B16978" s="4">
        <v>84.72</v>
      </c>
      <c r="C16978" s="4">
        <f xml:space="preserve"> LN(B16978)</f>
        <v>4.4393517012931509</v>
      </c>
      <c r="D16978" s="4">
        <f t="shared" si="796"/>
        <v>0.93216408103044524</v>
      </c>
      <c r="E16978" s="4">
        <v>2.54</v>
      </c>
      <c r="F16978" s="4">
        <v>251.62</v>
      </c>
      <c r="G16978" s="4">
        <f t="shared" si="797"/>
        <v>5.5279200129229853</v>
      </c>
      <c r="H16978" s="2" t="str">
        <f t="shared" si="798"/>
        <v>Number</v>
      </c>
    </row>
    <row r="16979" spans="2:8" x14ac:dyDescent="0.15">
      <c r="B16979" s="4">
        <v>175.49</v>
      </c>
      <c r="C16979" s="4">
        <f xml:space="preserve"> LN(B16979)</f>
        <v>5.1675820612255157</v>
      </c>
      <c r="D16979" s="4">
        <f t="shared" si="796"/>
        <v>3.6532522764707851</v>
      </c>
      <c r="E16979" s="4">
        <v>38.6</v>
      </c>
      <c r="F16979" s="4">
        <v>312.38</v>
      </c>
      <c r="G16979" s="4">
        <f t="shared" si="797"/>
        <v>5.7442203954295765</v>
      </c>
      <c r="H16979" s="2" t="str">
        <f t="shared" si="798"/>
        <v>Number</v>
      </c>
    </row>
    <row r="16980" spans="2:8" x14ac:dyDescent="0.15">
      <c r="B16980" s="4">
        <v>168.44</v>
      </c>
      <c r="C16980" s="4">
        <f xml:space="preserve"> LN(B16980)</f>
        <v>5.1265796032937274</v>
      </c>
      <c r="D16980" s="4">
        <f t="shared" si="796"/>
        <v>4.5103099049641315</v>
      </c>
      <c r="E16980" s="4">
        <v>90.95</v>
      </c>
      <c r="F16980" s="4">
        <v>77.489999999999995</v>
      </c>
      <c r="G16980" s="4">
        <f t="shared" si="797"/>
        <v>4.3501488957758587</v>
      </c>
      <c r="H16980" s="2" t="str">
        <f t="shared" si="798"/>
        <v>Number</v>
      </c>
    </row>
    <row r="16981" spans="2:8" x14ac:dyDescent="0.15">
      <c r="B16981" s="4">
        <v>198.56</v>
      </c>
      <c r="C16981" s="4">
        <f xml:space="preserve"> LN(B16981)</f>
        <v>5.2910913214562969</v>
      </c>
      <c r="D16981" s="4">
        <f t="shared" si="796"/>
        <v>5.3303004124010878</v>
      </c>
      <c r="E16981" s="4">
        <v>206.5</v>
      </c>
      <c r="F16981" s="4">
        <v>587.74</v>
      </c>
      <c r="G16981" s="4">
        <f t="shared" si="797"/>
        <v>6.3762846732388585</v>
      </c>
      <c r="H16981" s="2" t="str">
        <f t="shared" si="798"/>
        <v>Number</v>
      </c>
    </row>
    <row r="16982" spans="2:8" x14ac:dyDescent="0.15">
      <c r="B16982" s="4">
        <v>17.98</v>
      </c>
      <c r="C16982" s="4">
        <f xml:space="preserve"> LN(B16982)</f>
        <v>2.8892600290434745</v>
      </c>
      <c r="D16982" s="4">
        <f t="shared" si="796"/>
        <v>2.9657883971809187</v>
      </c>
      <c r="E16982" s="4">
        <v>19.41</v>
      </c>
      <c r="F16982" s="4">
        <v>16.55</v>
      </c>
      <c r="G16982" s="4">
        <f t="shared" si="797"/>
        <v>2.806386101823072</v>
      </c>
      <c r="H16982" s="2" t="str">
        <f t="shared" si="798"/>
        <v>Number</v>
      </c>
    </row>
    <row r="16983" spans="2:8" x14ac:dyDescent="0.15">
      <c r="B16983" s="4">
        <v>179.99</v>
      </c>
      <c r="C16983" s="4">
        <f xml:space="preserve"> LN(B16983)</f>
        <v>5.1929012937913877</v>
      </c>
      <c r="D16983" s="4">
        <f t="shared" si="796"/>
        <v>5.7116845045520552</v>
      </c>
      <c r="E16983" s="4">
        <v>302.38</v>
      </c>
      <c r="F16983" s="4">
        <v>237.59</v>
      </c>
      <c r="G16983" s="4">
        <f t="shared" si="797"/>
        <v>5.4705464990606965</v>
      </c>
      <c r="H16983" s="2" t="str">
        <f t="shared" si="798"/>
        <v>Number</v>
      </c>
    </row>
    <row r="16984" spans="2:8" x14ac:dyDescent="0.15">
      <c r="B16984" s="4">
        <v>48.05</v>
      </c>
      <c r="C16984" s="4">
        <f xml:space="preserve"> LN(B16984)</f>
        <v>3.8722421354163012</v>
      </c>
      <c r="D16984" s="4">
        <f t="shared" si="796"/>
        <v>3.3271919683516598</v>
      </c>
      <c r="E16984" s="4">
        <v>27.86</v>
      </c>
      <c r="F16984" s="4">
        <v>20.190000000000001</v>
      </c>
      <c r="G16984" s="4">
        <f t="shared" si="797"/>
        <v>3.0051874323247461</v>
      </c>
      <c r="H16984" s="2" t="str">
        <f t="shared" si="798"/>
        <v>Number</v>
      </c>
    </row>
    <row r="16985" spans="2:8" x14ac:dyDescent="0.15">
      <c r="B16985" s="4">
        <v>51.73</v>
      </c>
      <c r="C16985" s="4">
        <f xml:space="preserve"> LN(B16985)</f>
        <v>3.9460378840154235</v>
      </c>
      <c r="D16985" s="4">
        <f t="shared" si="796"/>
        <v>4.7524688730089713</v>
      </c>
      <c r="E16985" s="4">
        <v>115.87</v>
      </c>
      <c r="F16985" s="4">
        <v>91.05</v>
      </c>
      <c r="G16985" s="4">
        <f t="shared" si="797"/>
        <v>4.5114088061736171</v>
      </c>
      <c r="H16985" s="2" t="str">
        <f t="shared" si="798"/>
        <v>Number</v>
      </c>
    </row>
    <row r="16986" spans="2:8" x14ac:dyDescent="0.15">
      <c r="B16986" s="4">
        <v>177.03</v>
      </c>
      <c r="C16986" s="4">
        <f xml:space="preserve"> LN(B16986)</f>
        <v>5.1763192097371871</v>
      </c>
      <c r="D16986" s="4">
        <f t="shared" si="796"/>
        <v>3.5154185257521782</v>
      </c>
      <c r="E16986" s="4">
        <v>33.630000000000003</v>
      </c>
      <c r="F16986" s="4">
        <v>143.4</v>
      </c>
      <c r="G16986" s="4">
        <f t="shared" si="797"/>
        <v>4.9656379281655196</v>
      </c>
      <c r="H16986" s="2" t="str">
        <f t="shared" si="798"/>
        <v>Number</v>
      </c>
    </row>
    <row r="16987" spans="2:8" x14ac:dyDescent="0.15">
      <c r="B16987" s="4">
        <v>89.01</v>
      </c>
      <c r="C16987" s="4">
        <f xml:space="preserve"> LN(B16987)</f>
        <v>4.4887487229708398</v>
      </c>
      <c r="D16987" s="4">
        <f t="shared" si="796"/>
        <v>3.4943840963882731</v>
      </c>
      <c r="E16987" s="4">
        <v>32.93</v>
      </c>
      <c r="F16987" s="4">
        <v>56.08</v>
      </c>
      <c r="G16987" s="4">
        <f t="shared" si="797"/>
        <v>4.0267792427263345</v>
      </c>
      <c r="H16987" s="2" t="str">
        <f t="shared" si="798"/>
        <v>Number</v>
      </c>
    </row>
    <row r="16988" spans="2:8" x14ac:dyDescent="0.15">
      <c r="B16988" s="4">
        <v>89.12</v>
      </c>
      <c r="C16988" s="4">
        <f xml:space="preserve"> LN(B16988)</f>
        <v>4.489983776178974</v>
      </c>
      <c r="D16988" s="4">
        <f t="shared" si="796"/>
        <v>4.7675441049723499</v>
      </c>
      <c r="E16988" s="4">
        <v>117.63</v>
      </c>
      <c r="F16988" s="4">
        <v>238.85</v>
      </c>
      <c r="G16988" s="4">
        <f t="shared" si="797"/>
        <v>5.4758357398359712</v>
      </c>
      <c r="H16988" s="2" t="str">
        <f t="shared" si="798"/>
        <v>Number</v>
      </c>
    </row>
    <row r="16989" spans="2:8" x14ac:dyDescent="0.15">
      <c r="B16989" s="4">
        <v>84.47</v>
      </c>
      <c r="C16989" s="4">
        <f xml:space="preserve"> LN(B16989)</f>
        <v>4.4363964417394053</v>
      </c>
      <c r="D16989" s="4">
        <f t="shared" si="796"/>
        <v>4.6018647289793648</v>
      </c>
      <c r="E16989" s="4">
        <v>99.67</v>
      </c>
      <c r="F16989" s="4">
        <v>69.27</v>
      </c>
      <c r="G16989" s="4">
        <f t="shared" si="797"/>
        <v>4.2380119120345139</v>
      </c>
      <c r="H16989" s="2" t="str">
        <f t="shared" si="798"/>
        <v>Number</v>
      </c>
    </row>
    <row r="16990" spans="2:8" x14ac:dyDescent="0.15">
      <c r="B16990" s="4">
        <v>40.770000000000003</v>
      </c>
      <c r="C16990" s="4">
        <f xml:space="preserve"> LN(B16990)</f>
        <v>3.7079465168311621</v>
      </c>
      <c r="D16990" s="4">
        <f t="shared" si="796"/>
        <v>3.1629401925378975</v>
      </c>
      <c r="E16990" s="4">
        <v>23.64</v>
      </c>
      <c r="F16990" s="4">
        <v>57.9</v>
      </c>
      <c r="G16990" s="4">
        <f t="shared" si="797"/>
        <v>4.0587173845789497</v>
      </c>
      <c r="H16990" s="2" t="str">
        <f t="shared" si="798"/>
        <v>Number</v>
      </c>
    </row>
    <row r="16991" spans="2:8" x14ac:dyDescent="0.15">
      <c r="B16991" s="4">
        <v>118.06</v>
      </c>
      <c r="C16991" s="4">
        <f xml:space="preserve"> LN(B16991)</f>
        <v>4.7711929698125433</v>
      </c>
      <c r="D16991" s="4">
        <f t="shared" si="796"/>
        <v>3.0563568953704259</v>
      </c>
      <c r="E16991" s="4">
        <v>21.25</v>
      </c>
      <c r="F16991" s="4">
        <v>96.81</v>
      </c>
      <c r="G16991" s="4">
        <f t="shared" si="797"/>
        <v>4.5727502947319802</v>
      </c>
      <c r="H16991" s="2" t="str">
        <f t="shared" si="798"/>
        <v>Number</v>
      </c>
    </row>
    <row r="16992" spans="2:8" x14ac:dyDescent="0.15">
      <c r="B16992" s="4">
        <v>127.17</v>
      </c>
      <c r="C16992" s="4">
        <f xml:space="preserve"> LN(B16992)</f>
        <v>4.845524774032655</v>
      </c>
      <c r="D16992" s="4">
        <f t="shared" si="796"/>
        <v>4.9224596031925305</v>
      </c>
      <c r="E16992" s="4">
        <v>137.34</v>
      </c>
      <c r="F16992" s="4">
        <v>117</v>
      </c>
      <c r="G16992" s="4">
        <f t="shared" si="797"/>
        <v>4.7621739347977563</v>
      </c>
      <c r="H16992" s="2" t="str">
        <f t="shared" si="798"/>
        <v>Number</v>
      </c>
    </row>
    <row r="16993" spans="2:8" x14ac:dyDescent="0.15">
      <c r="B16993" s="4">
        <v>183.41</v>
      </c>
      <c r="C16993" s="4">
        <f xml:space="preserve"> LN(B16993)</f>
        <v>5.2117240839629408</v>
      </c>
      <c r="D16993" s="4">
        <f t="shared" si="796"/>
        <v>3.6975913947159578</v>
      </c>
      <c r="E16993" s="4">
        <v>40.35</v>
      </c>
      <c r="F16993" s="4">
        <v>326.47000000000003</v>
      </c>
      <c r="G16993" s="4">
        <f t="shared" si="797"/>
        <v>5.7883380608808395</v>
      </c>
      <c r="H16993" s="2" t="str">
        <f t="shared" si="798"/>
        <v>Number</v>
      </c>
    </row>
    <row r="16994" spans="2:8" x14ac:dyDescent="0.15">
      <c r="B16994" s="4">
        <v>60.29</v>
      </c>
      <c r="C16994" s="4">
        <f xml:space="preserve"> LN(B16994)</f>
        <v>4.0991662525013144</v>
      </c>
      <c r="D16994" s="4">
        <f t="shared" si="796"/>
        <v>0.87962674750256364</v>
      </c>
      <c r="E16994" s="4">
        <v>2.41</v>
      </c>
      <c r="F16994" s="4">
        <v>118.17</v>
      </c>
      <c r="G16994" s="4">
        <f t="shared" si="797"/>
        <v>4.7721242656509242</v>
      </c>
      <c r="H16994" s="2" t="str">
        <f t="shared" si="798"/>
        <v>Number</v>
      </c>
    </row>
    <row r="16995" spans="2:8" x14ac:dyDescent="0.15">
      <c r="B16995" s="4">
        <v>63.74</v>
      </c>
      <c r="C16995" s="4">
        <f xml:space="preserve"> LN(B16995)</f>
        <v>4.1548123089891904</v>
      </c>
      <c r="D16995" s="4">
        <f t="shared" si="796"/>
        <v>2.5937610547000824</v>
      </c>
      <c r="E16995" s="4">
        <v>13.38</v>
      </c>
      <c r="F16995" s="4">
        <v>177.84</v>
      </c>
      <c r="G16995" s="4">
        <f t="shared" si="797"/>
        <v>5.180884269655941</v>
      </c>
      <c r="H16995" s="2" t="str">
        <f t="shared" si="798"/>
        <v>Number</v>
      </c>
    </row>
    <row r="16996" spans="2:8" x14ac:dyDescent="0.15">
      <c r="B16996" s="4">
        <v>26.97</v>
      </c>
      <c r="C16996" s="4">
        <f xml:space="preserve"> LN(B16996)</f>
        <v>3.2947251371516386</v>
      </c>
      <c r="D16996" s="4">
        <f t="shared" si="796"/>
        <v>0.76546784213957142</v>
      </c>
      <c r="E16996" s="4">
        <v>2.15</v>
      </c>
      <c r="F16996" s="4">
        <v>24.82</v>
      </c>
      <c r="G16996" s="4">
        <f t="shared" si="797"/>
        <v>3.2116497797764612</v>
      </c>
      <c r="H16996" s="2" t="str">
        <f t="shared" si="798"/>
        <v>Number</v>
      </c>
    </row>
    <row r="16997" spans="2:8" x14ac:dyDescent="0.15">
      <c r="B16997" s="4">
        <v>130.52000000000001</v>
      </c>
      <c r="C16997" s="4">
        <f xml:space="preserve"> LN(B16997)</f>
        <v>4.8715264717251197</v>
      </c>
      <c r="D16997" s="4">
        <f t="shared" si="796"/>
        <v>3.5984075509498608</v>
      </c>
      <c r="E16997" s="4">
        <v>36.54</v>
      </c>
      <c r="F16997" s="4">
        <v>224.5</v>
      </c>
      <c r="G16997" s="4">
        <f t="shared" si="797"/>
        <v>5.4138757071823091</v>
      </c>
      <c r="H16997" s="2" t="str">
        <f t="shared" si="798"/>
        <v>Number</v>
      </c>
    </row>
    <row r="16998" spans="2:8" x14ac:dyDescent="0.15">
      <c r="B16998" s="4">
        <v>170.78</v>
      </c>
      <c r="C16998" s="4">
        <f xml:space="preserve"> LN(B16998)</f>
        <v>5.1403761784794604</v>
      </c>
      <c r="D16998" s="4">
        <f t="shared" si="796"/>
        <v>4.6294724785110564</v>
      </c>
      <c r="E16998" s="4">
        <v>102.46</v>
      </c>
      <c r="F16998" s="4">
        <v>409.88</v>
      </c>
      <c r="G16998" s="4">
        <f t="shared" si="797"/>
        <v>6.015864433931517</v>
      </c>
      <c r="H16998" s="2" t="str">
        <f t="shared" si="798"/>
        <v>Number</v>
      </c>
    </row>
    <row r="16999" spans="2:8" x14ac:dyDescent="0.15">
      <c r="B16999" s="4">
        <v>49.71</v>
      </c>
      <c r="C16999" s="4">
        <f xml:space="preserve"> LN(B16999)</f>
        <v>3.9062061201065812</v>
      </c>
      <c r="D16999" s="4">
        <f t="shared" si="796"/>
        <v>1.091923300517313</v>
      </c>
      <c r="E16999" s="4">
        <v>2.98</v>
      </c>
      <c r="F16999" s="4">
        <v>146.15</v>
      </c>
      <c r="G16999" s="4">
        <f t="shared" si="797"/>
        <v>4.984633491557255</v>
      </c>
      <c r="H16999" s="2" t="str">
        <f t="shared" si="798"/>
        <v>Number</v>
      </c>
    </row>
    <row r="17000" spans="2:8" x14ac:dyDescent="0.15">
      <c r="B17000" s="4">
        <v>81.430000000000007</v>
      </c>
      <c r="C17000" s="4">
        <f xml:space="preserve"> LN(B17000)</f>
        <v>4.3997437554790402</v>
      </c>
      <c r="D17000" s="4">
        <f t="shared" si="796"/>
        <v>5.2752022590419854</v>
      </c>
      <c r="E17000" s="4">
        <v>195.43</v>
      </c>
      <c r="F17000" s="4">
        <v>130.29</v>
      </c>
      <c r="G17000" s="4">
        <f t="shared" si="797"/>
        <v>4.8697627352148398</v>
      </c>
      <c r="H17000" s="2" t="str">
        <f t="shared" si="798"/>
        <v>Number</v>
      </c>
    </row>
    <row r="17001" spans="2:8" x14ac:dyDescent="0.15">
      <c r="B17001" s="4">
        <v>183.63</v>
      </c>
      <c r="C17001" s="4">
        <f xml:space="preserve"> LN(B17001)</f>
        <v>5.2129228635310882</v>
      </c>
      <c r="D17001" s="4">
        <f t="shared" si="796"/>
        <v>4.1041298629568974</v>
      </c>
      <c r="E17001" s="4">
        <v>60.59</v>
      </c>
      <c r="F17001" s="4">
        <v>123.04</v>
      </c>
      <c r="G17001" s="4">
        <f t="shared" si="797"/>
        <v>4.8125095057573342</v>
      </c>
      <c r="H17001" s="2" t="str">
        <f t="shared" si="798"/>
        <v>Number</v>
      </c>
    </row>
    <row r="17002" spans="2:8" x14ac:dyDescent="0.15">
      <c r="B17002" s="4">
        <v>193.5</v>
      </c>
      <c r="C17002" s="4">
        <f xml:space="preserve"> LN(B17002)</f>
        <v>5.2652775124698366</v>
      </c>
      <c r="D17002" s="4">
        <f t="shared" si="796"/>
        <v>5.1374441409599516</v>
      </c>
      <c r="E17002" s="4">
        <v>170.28</v>
      </c>
      <c r="F17002" s="4">
        <v>603.72</v>
      </c>
      <c r="G17002" s="4">
        <f t="shared" si="797"/>
        <v>6.4031105142912272</v>
      </c>
      <c r="H17002" s="2" t="str">
        <f t="shared" si="798"/>
        <v>Number</v>
      </c>
    </row>
    <row r="17003" spans="2:8" x14ac:dyDescent="0.15">
      <c r="B17003" s="4">
        <v>58.16</v>
      </c>
      <c r="C17003" s="4">
        <f xml:space="preserve"> LN(B17003)</f>
        <v>4.0631978332252636</v>
      </c>
      <c r="D17003" s="4">
        <f t="shared" si="796"/>
        <v>3.5522002551986827</v>
      </c>
      <c r="E17003" s="4">
        <v>34.89</v>
      </c>
      <c r="F17003" s="4">
        <v>197.75</v>
      </c>
      <c r="G17003" s="4">
        <f t="shared" si="797"/>
        <v>5.2870036066477635</v>
      </c>
      <c r="H17003" s="2" t="str">
        <f t="shared" si="798"/>
        <v>Number</v>
      </c>
    </row>
    <row r="17004" spans="2:8" x14ac:dyDescent="0.15">
      <c r="B17004" s="4">
        <v>59.45</v>
      </c>
      <c r="C17004" s="4">
        <f xml:space="preserve"> LN(B17004)</f>
        <v>4.0851356231367912</v>
      </c>
      <c r="D17004" s="4">
        <f t="shared" si="796"/>
        <v>3.9796816539019608</v>
      </c>
      <c r="E17004" s="4">
        <v>53.5</v>
      </c>
      <c r="F17004" s="4">
        <v>65.400000000000006</v>
      </c>
      <c r="G17004" s="4">
        <f t="shared" si="797"/>
        <v>4.180522258463153</v>
      </c>
      <c r="H17004" s="2" t="str">
        <f t="shared" si="798"/>
        <v>Number</v>
      </c>
    </row>
    <row r="17005" spans="2:8" x14ac:dyDescent="0.15">
      <c r="B17005" s="4">
        <v>164.41</v>
      </c>
      <c r="C17005" s="4">
        <f xml:space="preserve"> LN(B17005)</f>
        <v>5.1023633080227855</v>
      </c>
      <c r="D17005" s="4">
        <f t="shared" si="796"/>
        <v>4.4861613994058889</v>
      </c>
      <c r="E17005" s="4">
        <v>88.78</v>
      </c>
      <c r="F17005" s="4">
        <v>75.63</v>
      </c>
      <c r="G17005" s="4">
        <f t="shared" si="797"/>
        <v>4.3258530298679378</v>
      </c>
      <c r="H17005" s="2" t="str">
        <f t="shared" si="798"/>
        <v>Number</v>
      </c>
    </row>
    <row r="17006" spans="2:8" x14ac:dyDescent="0.15">
      <c r="B17006" s="4">
        <v>150.94999999999999</v>
      </c>
      <c r="C17006" s="4">
        <f xml:space="preserve"> LN(B17006)</f>
        <v>5.0169486561528478</v>
      </c>
      <c r="D17006" s="4">
        <f t="shared" si="796"/>
        <v>5.1824574804535013</v>
      </c>
      <c r="E17006" s="4">
        <v>178.12</v>
      </c>
      <c r="F17006" s="4">
        <v>123.78</v>
      </c>
      <c r="G17006" s="4">
        <f t="shared" si="797"/>
        <v>4.8185057963112152</v>
      </c>
      <c r="H17006" s="2" t="str">
        <f t="shared" si="798"/>
        <v>Number</v>
      </c>
    </row>
    <row r="17007" spans="2:8" x14ac:dyDescent="0.15">
      <c r="B17007" s="4">
        <v>123.22</v>
      </c>
      <c r="C17007" s="4">
        <f xml:space="preserve"> LN(B17007)</f>
        <v>4.8139713755864246</v>
      </c>
      <c r="D17007" s="4">
        <f t="shared" si="796"/>
        <v>2.0001277349601105</v>
      </c>
      <c r="E17007" s="4">
        <v>7.39</v>
      </c>
      <c r="F17007" s="4">
        <v>362.27</v>
      </c>
      <c r="G17007" s="4">
        <f t="shared" si="797"/>
        <v>5.8923897901667415</v>
      </c>
      <c r="H17007" s="2" t="str">
        <f t="shared" si="798"/>
        <v>Number</v>
      </c>
    </row>
    <row r="17008" spans="2:8" x14ac:dyDescent="0.15">
      <c r="B17008" s="4">
        <v>51.84</v>
      </c>
      <c r="C17008" s="4">
        <f xml:space="preserve"> LN(B17008)</f>
        <v>3.9481620520440193</v>
      </c>
      <c r="D17008" s="4">
        <f t="shared" si="796"/>
        <v>3.171364842197149</v>
      </c>
      <c r="E17008" s="4">
        <v>23.84</v>
      </c>
      <c r="F17008" s="4">
        <v>79.84</v>
      </c>
      <c r="G17008" s="4">
        <f t="shared" si="797"/>
        <v>4.3800246320032086</v>
      </c>
      <c r="H17008" s="2" t="str">
        <f t="shared" si="798"/>
        <v>Number</v>
      </c>
    </row>
    <row r="17009" spans="2:8" x14ac:dyDescent="0.15">
      <c r="B17009" s="4">
        <v>146.86000000000001</v>
      </c>
      <c r="C17009" s="4">
        <f xml:space="preserve"> LN(B17009)</f>
        <v>4.9894797520234642</v>
      </c>
      <c r="D17009" s="4">
        <f t="shared" si="796"/>
        <v>3.379973745210529</v>
      </c>
      <c r="E17009" s="4">
        <v>29.37</v>
      </c>
      <c r="F17009" s="4">
        <v>264.35000000000002</v>
      </c>
      <c r="G17009" s="4">
        <f t="shared" si="797"/>
        <v>5.5772739826814597</v>
      </c>
      <c r="H17009" s="2" t="str">
        <f t="shared" si="798"/>
        <v>Number</v>
      </c>
    </row>
    <row r="17010" spans="2:8" x14ac:dyDescent="0.15">
      <c r="B17010" s="4">
        <v>62.68</v>
      </c>
      <c r="C17010" s="4">
        <f xml:space="preserve"> LN(B17010)</f>
        <v>4.1380424174878199</v>
      </c>
      <c r="D17010" s="4">
        <f t="shared" si="796"/>
        <v>3.3167282250357055</v>
      </c>
      <c r="E17010" s="4">
        <v>27.57</v>
      </c>
      <c r="F17010" s="4">
        <v>35.11</v>
      </c>
      <c r="G17010" s="4">
        <f t="shared" si="797"/>
        <v>3.558485990180341</v>
      </c>
      <c r="H17010" s="2" t="str">
        <f t="shared" si="798"/>
        <v>Number</v>
      </c>
    </row>
    <row r="17011" spans="2:8" x14ac:dyDescent="0.15">
      <c r="B17011" s="4">
        <v>172.3</v>
      </c>
      <c r="C17011" s="4">
        <f xml:space="preserve"> LN(B17011)</f>
        <v>5.1492371435338837</v>
      </c>
      <c r="D17011" s="4">
        <f t="shared" si="796"/>
        <v>5.2625347364082646</v>
      </c>
      <c r="E17011" s="4">
        <v>192.97</v>
      </c>
      <c r="F17011" s="4">
        <v>151.63</v>
      </c>
      <c r="G17011" s="4">
        <f t="shared" si="797"/>
        <v>5.021443342812848</v>
      </c>
      <c r="H17011" s="2" t="str">
        <f t="shared" si="798"/>
        <v>Number</v>
      </c>
    </row>
    <row r="17012" spans="2:8" x14ac:dyDescent="0.15">
      <c r="B17012" s="4">
        <v>188.24</v>
      </c>
      <c r="C17012" s="4">
        <f xml:space="preserve"> LN(B17012)</f>
        <v>5.2377177444191068</v>
      </c>
      <c r="D17012" s="4">
        <f t="shared" si="796"/>
        <v>4.3937081394477193</v>
      </c>
      <c r="E17012" s="4">
        <v>80.94</v>
      </c>
      <c r="F17012" s="4">
        <v>107.3</v>
      </c>
      <c r="G17012" s="4">
        <f t="shared" si="797"/>
        <v>4.6756286496366526</v>
      </c>
      <c r="H17012" s="2" t="str">
        <f t="shared" si="798"/>
        <v>Number</v>
      </c>
    </row>
    <row r="17013" spans="2:8" x14ac:dyDescent="0.15">
      <c r="B17013" s="4">
        <v>72.02</v>
      </c>
      <c r="C17013" s="4">
        <f xml:space="preserve"> LN(B17013)</f>
        <v>4.2769438582207293</v>
      </c>
      <c r="D17013" s="4">
        <f t="shared" si="796"/>
        <v>3.5216435347380228</v>
      </c>
      <c r="E17013" s="4">
        <v>33.840000000000003</v>
      </c>
      <c r="F17013" s="4">
        <v>38.18</v>
      </c>
      <c r="G17013" s="4">
        <f t="shared" si="797"/>
        <v>3.6423118182976015</v>
      </c>
      <c r="H17013" s="2" t="str">
        <f t="shared" si="798"/>
        <v>Number</v>
      </c>
    </row>
    <row r="17014" spans="2:8" x14ac:dyDescent="0.15">
      <c r="B17014" s="4">
        <v>110.97</v>
      </c>
      <c r="C17014" s="4">
        <f xml:space="preserve"> LN(B17014)</f>
        <v>4.7092598945124724</v>
      </c>
      <c r="D17014" s="4">
        <f t="shared" si="796"/>
        <v>2.1826747963214879</v>
      </c>
      <c r="E17014" s="4">
        <v>8.8699999999999992</v>
      </c>
      <c r="F17014" s="4">
        <v>102.1</v>
      </c>
      <c r="G17014" s="4">
        <f t="shared" si="797"/>
        <v>4.6259527251706194</v>
      </c>
      <c r="H17014" s="2" t="str">
        <f t="shared" si="798"/>
        <v>Number</v>
      </c>
    </row>
    <row r="17015" spans="2:8" x14ac:dyDescent="0.15">
      <c r="B17015" s="4">
        <v>51.17</v>
      </c>
      <c r="C17015" s="4">
        <f xml:space="preserve"> LN(B17015)</f>
        <v>3.9351534228170006</v>
      </c>
      <c r="D17015" s="4">
        <f t="shared" si="796"/>
        <v>2.0373166153791646</v>
      </c>
      <c r="E17015" s="4">
        <v>7.67</v>
      </c>
      <c r="F17015" s="4">
        <v>43.5</v>
      </c>
      <c r="G17015" s="4">
        <f t="shared" si="797"/>
        <v>3.7727609380946383</v>
      </c>
      <c r="H17015" s="2" t="str">
        <f t="shared" si="798"/>
        <v>Number</v>
      </c>
    </row>
    <row r="17016" spans="2:8" x14ac:dyDescent="0.15">
      <c r="B17016" s="4">
        <v>113.84</v>
      </c>
      <c r="C17016" s="4">
        <f xml:space="preserve"> LN(B17016)</f>
        <v>4.7347939537815966</v>
      </c>
      <c r="D17016" s="4">
        <f t="shared" si="796"/>
        <v>2.0744289998562917</v>
      </c>
      <c r="E17016" s="4">
        <v>7.96</v>
      </c>
      <c r="F17016" s="4">
        <v>105.88</v>
      </c>
      <c r="G17016" s="4">
        <f t="shared" si="797"/>
        <v>4.6623063773589006</v>
      </c>
      <c r="H17016" s="2" t="str">
        <f t="shared" si="798"/>
        <v>Number</v>
      </c>
    </row>
    <row r="17017" spans="2:8" x14ac:dyDescent="0.15">
      <c r="B17017" s="4">
        <v>92.42</v>
      </c>
      <c r="C17017" s="4">
        <f xml:space="preserve"> LN(B17017)</f>
        <v>4.5263434054421205</v>
      </c>
      <c r="D17017" s="4">
        <f t="shared" si="796"/>
        <v>3.3221541743217022</v>
      </c>
      <c r="E17017" s="4">
        <v>27.72</v>
      </c>
      <c r="F17017" s="4">
        <v>249.54</v>
      </c>
      <c r="G17017" s="4">
        <f t="shared" si="797"/>
        <v>5.5196192229828753</v>
      </c>
      <c r="H17017" s="2" t="str">
        <f t="shared" si="798"/>
        <v>Number</v>
      </c>
    </row>
    <row r="17018" spans="2:8" x14ac:dyDescent="0.15">
      <c r="B17018" s="4">
        <v>73.83</v>
      </c>
      <c r="C17018" s="4">
        <f xml:space="preserve"> LN(B17018)</f>
        <v>4.3017651530710745</v>
      </c>
      <c r="D17018" s="4">
        <f t="shared" si="796"/>
        <v>4.1962992847450939</v>
      </c>
      <c r="E17018" s="4">
        <v>66.44</v>
      </c>
      <c r="F17018" s="4">
        <v>81.22</v>
      </c>
      <c r="G17018" s="4">
        <f t="shared" si="797"/>
        <v>4.3971615222581519</v>
      </c>
      <c r="H17018" s="2" t="str">
        <f t="shared" si="798"/>
        <v>Number</v>
      </c>
    </row>
    <row r="17019" spans="2:8" x14ac:dyDescent="0.15">
      <c r="B17019" s="4">
        <v>178.58</v>
      </c>
      <c r="C17019" s="4">
        <f xml:space="preserve"> LN(B17019)</f>
        <v>5.1850366800890706</v>
      </c>
      <c r="D17019" s="4">
        <f t="shared" si="796"/>
        <v>5.3920353704217883</v>
      </c>
      <c r="E17019" s="4">
        <v>219.65</v>
      </c>
      <c r="F17019" s="4">
        <v>316.08999999999997</v>
      </c>
      <c r="G17019" s="4">
        <f t="shared" si="797"/>
        <v>5.7560269831627897</v>
      </c>
      <c r="H17019" s="2" t="str">
        <f t="shared" si="798"/>
        <v>Number</v>
      </c>
    </row>
    <row r="17020" spans="2:8" x14ac:dyDescent="0.15">
      <c r="B17020" s="4">
        <v>142.81</v>
      </c>
      <c r="C17020" s="4">
        <f xml:space="preserve"> LN(B17020)</f>
        <v>4.9615150754648418</v>
      </c>
      <c r="D17020" s="4">
        <f t="shared" si="796"/>
        <v>3.1285133847878095</v>
      </c>
      <c r="E17020" s="4">
        <v>22.84</v>
      </c>
      <c r="F17020" s="4">
        <v>548.4</v>
      </c>
      <c r="G17020" s="4">
        <f t="shared" si="797"/>
        <v>6.3070049476881591</v>
      </c>
      <c r="H17020" s="2" t="str">
        <f t="shared" si="798"/>
        <v>Number</v>
      </c>
    </row>
    <row r="17021" spans="2:8" x14ac:dyDescent="0.15">
      <c r="B17021" s="4">
        <v>24.56</v>
      </c>
      <c r="C17021" s="4">
        <f xml:space="preserve"> LN(B17021)</f>
        <v>3.2011191032789417</v>
      </c>
      <c r="D17021" s="4">
        <f t="shared" si="796"/>
        <v>-1.4271163556401458</v>
      </c>
      <c r="E17021" s="4">
        <v>0.24</v>
      </c>
      <c r="F17021" s="4">
        <v>24.32</v>
      </c>
      <c r="G17021" s="4">
        <f t="shared" si="797"/>
        <v>3.1912990570979662</v>
      </c>
      <c r="H17021" s="2" t="str">
        <f t="shared" si="798"/>
        <v>Number</v>
      </c>
    </row>
    <row r="17022" spans="2:8" x14ac:dyDescent="0.15">
      <c r="B17022" s="4">
        <v>59.6</v>
      </c>
      <c r="C17022" s="4">
        <f xml:space="preserve"> LN(B17022)</f>
        <v>4.0876555740713041</v>
      </c>
      <c r="D17022" s="4">
        <f t="shared" si="796"/>
        <v>0.57661336430399379</v>
      </c>
      <c r="E17022" s="4">
        <v>1.78</v>
      </c>
      <c r="F17022" s="4">
        <v>57.82</v>
      </c>
      <c r="G17022" s="4">
        <f t="shared" si="797"/>
        <v>4.0573347365882002</v>
      </c>
      <c r="H17022" s="2" t="str">
        <f t="shared" si="798"/>
        <v>Number</v>
      </c>
    </row>
    <row r="17023" spans="2:8" x14ac:dyDescent="0.15">
      <c r="B17023" s="4">
        <v>127.59</v>
      </c>
      <c r="C17023" s="4">
        <f xml:space="preserve"> LN(B17023)</f>
        <v>4.8488219979336522</v>
      </c>
      <c r="D17023" s="4">
        <f t="shared" si="796"/>
        <v>4.0502185041795453</v>
      </c>
      <c r="E17023" s="4">
        <v>57.41</v>
      </c>
      <c r="F17023" s="4">
        <v>325.36</v>
      </c>
      <c r="G17023" s="4">
        <f t="shared" si="797"/>
        <v>5.7849322615989696</v>
      </c>
      <c r="H17023" s="2" t="str">
        <f t="shared" si="798"/>
        <v>Number</v>
      </c>
    </row>
    <row r="17024" spans="2:8" x14ac:dyDescent="0.15">
      <c r="B17024" s="4">
        <v>33.35</v>
      </c>
      <c r="C17024" s="4">
        <f xml:space="preserve"> LN(B17024)</f>
        <v>3.507057772361633</v>
      </c>
      <c r="D17024" s="4">
        <f t="shared" si="796"/>
        <v>4.0948444372637516</v>
      </c>
      <c r="E17024" s="4">
        <v>60.03</v>
      </c>
      <c r="F17024" s="4">
        <v>73.37</v>
      </c>
      <c r="G17024" s="4">
        <f t="shared" si="797"/>
        <v>4.2955151327259031</v>
      </c>
      <c r="H17024" s="2" t="str">
        <f t="shared" si="798"/>
        <v>Number</v>
      </c>
    </row>
    <row r="17025" spans="2:8" x14ac:dyDescent="0.15">
      <c r="B17025" s="4">
        <v>76.73</v>
      </c>
      <c r="C17025" s="4">
        <f xml:space="preserve"> LN(B17025)</f>
        <v>4.3402927661895738</v>
      </c>
      <c r="D17025" s="4">
        <f t="shared" si="796"/>
        <v>5.1644430579917087</v>
      </c>
      <c r="E17025" s="4">
        <v>174.94</v>
      </c>
      <c r="F17025" s="4">
        <v>131.97999999999999</v>
      </c>
      <c r="G17025" s="4">
        <f t="shared" si="797"/>
        <v>4.8826503959552756</v>
      </c>
      <c r="H17025" s="2" t="str">
        <f t="shared" si="798"/>
        <v>Number</v>
      </c>
    </row>
    <row r="17026" spans="2:8" x14ac:dyDescent="0.15">
      <c r="B17026" s="4">
        <v>133.08000000000001</v>
      </c>
      <c r="C17026" s="4">
        <f xml:space="preserve"> LN(B17026)</f>
        <v>4.8909504511502764</v>
      </c>
      <c r="D17026" s="4">
        <f t="shared" si="796"/>
        <v>2.7700855920216627</v>
      </c>
      <c r="E17026" s="4">
        <v>15.96</v>
      </c>
      <c r="F17026" s="4">
        <v>250.2</v>
      </c>
      <c r="G17026" s="4">
        <f t="shared" si="797"/>
        <v>5.522260598032811</v>
      </c>
      <c r="H17026" s="2" t="str">
        <f t="shared" si="798"/>
        <v>Number</v>
      </c>
    </row>
    <row r="17027" spans="2:8" x14ac:dyDescent="0.15">
      <c r="B17027" s="4">
        <v>199.36</v>
      </c>
      <c r="C17027" s="4">
        <f xml:space="preserve"> LN(B17027)</f>
        <v>5.2951122355990883</v>
      </c>
      <c r="D17027" s="4">
        <f t="shared" si="796"/>
        <v>5.2951122355990883</v>
      </c>
      <c r="E17027" s="4">
        <v>199.36</v>
      </c>
      <c r="F17027" s="4">
        <v>598.08000000000004</v>
      </c>
      <c r="G17027" s="4">
        <f t="shared" si="797"/>
        <v>6.3937245242671983</v>
      </c>
      <c r="H17027" s="2" t="str">
        <f t="shared" si="798"/>
        <v>Number</v>
      </c>
    </row>
    <row r="17028" spans="2:8" x14ac:dyDescent="0.15">
      <c r="B17028" s="4">
        <v>132.08000000000001</v>
      </c>
      <c r="C17028" s="4">
        <f xml:space="preserve"> LN(B17028)</f>
        <v>4.8834077996118728</v>
      </c>
      <c r="D17028" s="4">
        <f t="shared" si="796"/>
        <v>3.9158158036668422</v>
      </c>
      <c r="E17028" s="4">
        <v>50.19</v>
      </c>
      <c r="F17028" s="4">
        <v>81.89</v>
      </c>
      <c r="G17028" s="4">
        <f t="shared" si="797"/>
        <v>4.4053768832820968</v>
      </c>
      <c r="H17028" s="2" t="str">
        <f t="shared" si="798"/>
        <v>Number</v>
      </c>
    </row>
    <row r="17029" spans="2:8" x14ac:dyDescent="0.15">
      <c r="B17029" s="4">
        <v>175.83</v>
      </c>
      <c r="C17029" s="4">
        <f xml:space="preserve"> LN(B17029)</f>
        <v>5.1695176191564478</v>
      </c>
      <c r="D17029" s="4">
        <f t="shared" si="796"/>
        <v>2.355177543113216</v>
      </c>
      <c r="E17029" s="4">
        <v>10.54</v>
      </c>
      <c r="F17029" s="4">
        <v>516.95000000000005</v>
      </c>
      <c r="G17029" s="4">
        <f t="shared" si="797"/>
        <v>6.2479461580327023</v>
      </c>
      <c r="H17029" s="2" t="str">
        <f t="shared" si="798"/>
        <v>Number</v>
      </c>
    </row>
    <row r="17030" spans="2:8" x14ac:dyDescent="0.15">
      <c r="B17030" s="4">
        <v>66.19</v>
      </c>
      <c r="C17030" s="4">
        <f xml:space="preserve"> LN(B17030)</f>
        <v>4.1925293941308315</v>
      </c>
      <c r="D17030" s="4">
        <f t="shared" ref="D17030:D17093" si="799">LN(E17030)</f>
        <v>2.9193910402972683</v>
      </c>
      <c r="E17030" s="4">
        <v>18.53</v>
      </c>
      <c r="F17030" s="4">
        <v>113.85</v>
      </c>
      <c r="G17030" s="4">
        <f t="shared" ref="G17030:G17093" si="800" xml:space="preserve"> LN(F17030)</f>
        <v>4.7348817925097482</v>
      </c>
      <c r="H17030" s="2" t="str">
        <f t="shared" ref="H17030:H17093" si="801">IF(ISERROR(B17030), "Error", IF(ISBLANK(B17030), "Blank", IF(ISNUMBER(B17030), "Number", "Non-Number")))</f>
        <v>Number</v>
      </c>
    </row>
    <row r="17031" spans="2:8" x14ac:dyDescent="0.15">
      <c r="B17031" s="4">
        <v>148.03</v>
      </c>
      <c r="C17031" s="4">
        <f xml:space="preserve"> LN(B17031)</f>
        <v>4.9974149559254011</v>
      </c>
      <c r="D17031" s="4">
        <f t="shared" si="799"/>
        <v>5.4981513484266227</v>
      </c>
      <c r="E17031" s="4">
        <v>244.24</v>
      </c>
      <c r="F17031" s="4">
        <v>199.85</v>
      </c>
      <c r="G17031" s="4">
        <f t="shared" si="800"/>
        <v>5.2975670851573327</v>
      </c>
      <c r="H17031" s="2" t="str">
        <f t="shared" si="801"/>
        <v>Number</v>
      </c>
    </row>
    <row r="17032" spans="2:8" x14ac:dyDescent="0.15">
      <c r="B17032" s="4">
        <v>113.59</v>
      </c>
      <c r="C17032" s="4">
        <f xml:space="preserve"> LN(B17032)</f>
        <v>4.7325954742433298</v>
      </c>
      <c r="D17032" s="4">
        <f t="shared" si="799"/>
        <v>0.12221763272424911</v>
      </c>
      <c r="E17032" s="4">
        <v>1.1299999999999999</v>
      </c>
      <c r="F17032" s="4">
        <v>112.46</v>
      </c>
      <c r="G17032" s="4">
        <f t="shared" si="800"/>
        <v>4.7225976028640559</v>
      </c>
      <c r="H17032" s="2" t="str">
        <f t="shared" si="801"/>
        <v>Number</v>
      </c>
    </row>
    <row r="17033" spans="2:8" x14ac:dyDescent="0.15">
      <c r="B17033" s="4">
        <v>22.66</v>
      </c>
      <c r="C17033" s="4">
        <f xml:space="preserve"> LN(B17033)</f>
        <v>3.1206012555998601</v>
      </c>
      <c r="D17033" s="4">
        <f t="shared" si="799"/>
        <v>1.809926773183504</v>
      </c>
      <c r="E17033" s="4">
        <v>6.11</v>
      </c>
      <c r="F17033" s="4">
        <v>61.87</v>
      </c>
      <c r="G17033" s="4">
        <f t="shared" si="800"/>
        <v>4.1250354095428978</v>
      </c>
      <c r="H17033" s="2" t="str">
        <f t="shared" si="801"/>
        <v>Number</v>
      </c>
    </row>
    <row r="17034" spans="2:8" x14ac:dyDescent="0.15">
      <c r="B17034" s="4">
        <v>52.92</v>
      </c>
      <c r="C17034" s="4">
        <f xml:space="preserve"> LN(B17034)</f>
        <v>3.968781339246755</v>
      </c>
      <c r="D17034" s="4">
        <f t="shared" si="799"/>
        <v>3.3145495749364833</v>
      </c>
      <c r="E17034" s="4">
        <v>27.51</v>
      </c>
      <c r="F17034" s="4">
        <v>25.41</v>
      </c>
      <c r="G17034" s="4">
        <f t="shared" si="800"/>
        <v>3.2351427973320726</v>
      </c>
      <c r="H17034" s="2" t="str">
        <f t="shared" si="801"/>
        <v>Number</v>
      </c>
    </row>
    <row r="17035" spans="2:8" x14ac:dyDescent="0.15">
      <c r="B17035" s="4">
        <v>53.03</v>
      </c>
      <c r="C17035" s="4">
        <f xml:space="preserve"> LN(B17035)</f>
        <v>3.9708577911490388</v>
      </c>
      <c r="D17035" s="4">
        <f t="shared" si="799"/>
        <v>4.0751617428053271</v>
      </c>
      <c r="E17035" s="4">
        <v>58.86</v>
      </c>
      <c r="F17035" s="4">
        <v>100.23</v>
      </c>
      <c r="G17035" s="4">
        <f t="shared" si="800"/>
        <v>4.6074675450367746</v>
      </c>
      <c r="H17035" s="2" t="str">
        <f t="shared" si="801"/>
        <v>Number</v>
      </c>
    </row>
    <row r="17036" spans="2:8" x14ac:dyDescent="0.15">
      <c r="B17036" s="4">
        <v>22.37</v>
      </c>
      <c r="C17036" s="4">
        <f xml:space="preserve"> LN(B17036)</f>
        <v>3.1077207755020382</v>
      </c>
      <c r="D17036" s="4">
        <f t="shared" si="799"/>
        <v>0.29266961396282004</v>
      </c>
      <c r="E17036" s="4">
        <v>1.34</v>
      </c>
      <c r="F17036" s="4">
        <v>43.4</v>
      </c>
      <c r="G17036" s="4">
        <f t="shared" si="800"/>
        <v>3.7704594411063592</v>
      </c>
      <c r="H17036" s="2" t="str">
        <f t="shared" si="801"/>
        <v>Number</v>
      </c>
    </row>
    <row r="17037" spans="2:8" x14ac:dyDescent="0.15">
      <c r="B17037" s="4">
        <v>75.84</v>
      </c>
      <c r="C17037" s="4">
        <f xml:space="preserve"> LN(B17037)</f>
        <v>4.3286258579467667</v>
      </c>
      <c r="D17037" s="4">
        <f t="shared" si="799"/>
        <v>3.1574258625519782</v>
      </c>
      <c r="E17037" s="4">
        <v>23.51</v>
      </c>
      <c r="F17037" s="4">
        <v>52.33</v>
      </c>
      <c r="G17037" s="4">
        <f t="shared" si="800"/>
        <v>3.9575698203841165</v>
      </c>
      <c r="H17037" s="2" t="str">
        <f t="shared" si="801"/>
        <v>Number</v>
      </c>
    </row>
    <row r="17038" spans="2:8" x14ac:dyDescent="0.15">
      <c r="B17038" s="4">
        <v>115.47</v>
      </c>
      <c r="C17038" s="4">
        <f xml:space="preserve"> LN(B17038)</f>
        <v>4.7490107559637647</v>
      </c>
      <c r="D17038" s="4">
        <f t="shared" si="799"/>
        <v>5.1676960213395988</v>
      </c>
      <c r="E17038" s="4">
        <v>175.51</v>
      </c>
      <c r="F17038" s="4">
        <v>286.37</v>
      </c>
      <c r="G17038" s="4">
        <f t="shared" si="800"/>
        <v>5.6572846809966206</v>
      </c>
      <c r="H17038" s="2" t="str">
        <f t="shared" si="801"/>
        <v>Number</v>
      </c>
    </row>
    <row r="17039" spans="2:8" x14ac:dyDescent="0.15">
      <c r="B17039" s="4">
        <v>45.33</v>
      </c>
      <c r="C17039" s="4">
        <f xml:space="preserve"> LN(B17039)</f>
        <v>3.813969064952758</v>
      </c>
      <c r="D17039" s="4">
        <f t="shared" si="799"/>
        <v>3.3981928726418569</v>
      </c>
      <c r="E17039" s="4">
        <v>29.91</v>
      </c>
      <c r="F17039" s="4">
        <v>106.08</v>
      </c>
      <c r="G17039" s="4">
        <f t="shared" si="800"/>
        <v>4.6641935264375523</v>
      </c>
      <c r="H17039" s="2" t="str">
        <f t="shared" si="801"/>
        <v>Number</v>
      </c>
    </row>
    <row r="17040" spans="2:8" x14ac:dyDescent="0.15">
      <c r="B17040" s="4">
        <v>197.24</v>
      </c>
      <c r="C17040" s="4">
        <f xml:space="preserve"> LN(B17040)</f>
        <v>5.2844212613559254</v>
      </c>
      <c r="D17040" s="4">
        <f t="shared" si="799"/>
        <v>2.9816333491744893</v>
      </c>
      <c r="E17040" s="4">
        <v>19.72</v>
      </c>
      <c r="F17040" s="4">
        <v>177.52</v>
      </c>
      <c r="G17040" s="4">
        <f t="shared" si="800"/>
        <v>5.1790832786243381</v>
      </c>
      <c r="H17040" s="2" t="str">
        <f t="shared" si="801"/>
        <v>Number</v>
      </c>
    </row>
    <row r="17041" spans="2:8" x14ac:dyDescent="0.15">
      <c r="B17041" s="4">
        <v>57.12</v>
      </c>
      <c r="C17041" s="4">
        <f xml:space="preserve"> LN(B17041)</f>
        <v>4.0451543180313285</v>
      </c>
      <c r="D17041" s="4">
        <f t="shared" si="799"/>
        <v>4.8335798469748008</v>
      </c>
      <c r="E17041" s="4">
        <v>125.66</v>
      </c>
      <c r="F17041" s="4">
        <v>102.82</v>
      </c>
      <c r="G17041" s="4">
        <f t="shared" si="800"/>
        <v>4.6329798866273588</v>
      </c>
      <c r="H17041" s="2" t="str">
        <f t="shared" si="801"/>
        <v>Number</v>
      </c>
    </row>
    <row r="17042" spans="2:8" x14ac:dyDescent="0.15">
      <c r="B17042" s="4">
        <v>159.25</v>
      </c>
      <c r="C17042" s="4">
        <f xml:space="preserve"> LN(B17042)</f>
        <v>5.0704752944522724</v>
      </c>
      <c r="D17042" s="4">
        <f t="shared" si="799"/>
        <v>4.1541845625781173</v>
      </c>
      <c r="E17042" s="4">
        <v>63.7</v>
      </c>
      <c r="F17042" s="4">
        <v>573.29999999999995</v>
      </c>
      <c r="G17042" s="4">
        <f t="shared" si="800"/>
        <v>6.3514091399143373</v>
      </c>
      <c r="H17042" s="2" t="str">
        <f t="shared" si="801"/>
        <v>Number</v>
      </c>
    </row>
    <row r="17043" spans="2:8" x14ac:dyDescent="0.15">
      <c r="B17043" s="4">
        <v>68.47</v>
      </c>
      <c r="C17043" s="4">
        <f xml:space="preserve"> LN(B17043)</f>
        <v>4.2263956931329716</v>
      </c>
      <c r="D17043" s="4">
        <f t="shared" si="799"/>
        <v>3.4922561126091218</v>
      </c>
      <c r="E17043" s="4">
        <v>32.86</v>
      </c>
      <c r="F17043" s="4">
        <v>241.02</v>
      </c>
      <c r="G17043" s="4">
        <f t="shared" si="800"/>
        <v>5.4848799175992458</v>
      </c>
      <c r="H17043" s="2" t="str">
        <f t="shared" si="801"/>
        <v>Number</v>
      </c>
    </row>
    <row r="17044" spans="2:8" x14ac:dyDescent="0.15">
      <c r="B17044" s="4">
        <v>141.21</v>
      </c>
      <c r="C17044" s="4">
        <f xml:space="preserve"> LN(B17044)</f>
        <v>4.9502481440811605</v>
      </c>
      <c r="D17044" s="4">
        <f t="shared" si="799"/>
        <v>4.9990349360299344</v>
      </c>
      <c r="E17044" s="4">
        <v>148.27000000000001</v>
      </c>
      <c r="F17044" s="4">
        <v>275.36</v>
      </c>
      <c r="G17044" s="4">
        <f t="shared" si="800"/>
        <v>5.6180793324632292</v>
      </c>
      <c r="H17044" s="2" t="str">
        <f t="shared" si="801"/>
        <v>Number</v>
      </c>
    </row>
    <row r="17045" spans="2:8" x14ac:dyDescent="0.15">
      <c r="B17045" s="4">
        <v>184.38</v>
      </c>
      <c r="C17045" s="4">
        <f xml:space="preserve"> LN(B17045)</f>
        <v>5.2169988453704486</v>
      </c>
      <c r="D17045" s="4">
        <f t="shared" si="799"/>
        <v>3.7898553714539385</v>
      </c>
      <c r="E17045" s="4">
        <v>44.25</v>
      </c>
      <c r="F17045" s="4">
        <v>508.89</v>
      </c>
      <c r="G17045" s="4">
        <f t="shared" si="800"/>
        <v>6.2322318831757411</v>
      </c>
      <c r="H17045" s="2" t="str">
        <f t="shared" si="801"/>
        <v>Number</v>
      </c>
    </row>
    <row r="17046" spans="2:8" x14ac:dyDescent="0.15">
      <c r="B17046" s="4">
        <v>17.03</v>
      </c>
      <c r="C17046" s="4">
        <f xml:space="preserve"> LN(B17046)</f>
        <v>2.834976494674597</v>
      </c>
      <c r="D17046" s="4">
        <f t="shared" si="799"/>
        <v>1.7850704810772584</v>
      </c>
      <c r="E17046" s="4">
        <v>5.96</v>
      </c>
      <c r="F17046" s="4">
        <v>11.07</v>
      </c>
      <c r="G17046" s="4">
        <f t="shared" si="800"/>
        <v>2.4042387467205457</v>
      </c>
      <c r="H17046" s="2" t="str">
        <f t="shared" si="801"/>
        <v>Number</v>
      </c>
    </row>
    <row r="17047" spans="2:8" x14ac:dyDescent="0.15">
      <c r="B17047" s="4">
        <v>188.61</v>
      </c>
      <c r="C17047" s="4">
        <f xml:space="preserve"> LN(B17047)</f>
        <v>5.2396813910630797</v>
      </c>
      <c r="D17047" s="4">
        <f t="shared" si="799"/>
        <v>5.6042935761554586</v>
      </c>
      <c r="E17047" s="4">
        <v>271.58999999999997</v>
      </c>
      <c r="F17047" s="4">
        <v>482.85</v>
      </c>
      <c r="G17047" s="4">
        <f t="shared" si="800"/>
        <v>6.1797060464129272</v>
      </c>
      <c r="H17047" s="2" t="str">
        <f t="shared" si="801"/>
        <v>Number</v>
      </c>
    </row>
    <row r="17048" spans="2:8" x14ac:dyDescent="0.15">
      <c r="B17048" s="4">
        <v>39.74</v>
      </c>
      <c r="C17048" s="4">
        <f xml:space="preserve"> LN(B17048)</f>
        <v>3.6823582371236707</v>
      </c>
      <c r="D17048" s="4">
        <f t="shared" si="799"/>
        <v>2.8148097376737438</v>
      </c>
      <c r="E17048" s="4">
        <v>16.690000000000001</v>
      </c>
      <c r="F17048" s="4">
        <v>62.79</v>
      </c>
      <c r="G17048" s="4">
        <f t="shared" si="800"/>
        <v>4.1397958251260176</v>
      </c>
      <c r="H17048" s="2" t="str">
        <f t="shared" si="801"/>
        <v>Number</v>
      </c>
    </row>
    <row r="17049" spans="2:8" x14ac:dyDescent="0.15">
      <c r="B17049" s="4">
        <v>161.78</v>
      </c>
      <c r="C17049" s="4">
        <f xml:space="preserve"> LN(B17049)</f>
        <v>5.0862373875898061</v>
      </c>
      <c r="D17049" s="4">
        <f t="shared" si="799"/>
        <v>3.4766140209469096</v>
      </c>
      <c r="E17049" s="4">
        <v>32.35</v>
      </c>
      <c r="F17049" s="4">
        <v>129.43</v>
      </c>
      <c r="G17049" s="4">
        <f t="shared" si="800"/>
        <v>4.8631401944543464</v>
      </c>
      <c r="H17049" s="2" t="str">
        <f t="shared" si="801"/>
        <v>Number</v>
      </c>
    </row>
    <row r="17050" spans="2:8" x14ac:dyDescent="0.15">
      <c r="B17050" s="4">
        <v>14.78</v>
      </c>
      <c r="C17050" s="4">
        <f xml:space="preserve"> LN(B17050)</f>
        <v>2.6932749155200555</v>
      </c>
      <c r="D17050" s="4">
        <f t="shared" si="799"/>
        <v>2.6932749155200555</v>
      </c>
      <c r="E17050" s="4">
        <v>14.78</v>
      </c>
      <c r="F17050" s="4">
        <v>44.34</v>
      </c>
      <c r="G17050" s="4">
        <f t="shared" si="800"/>
        <v>3.7918872041881655</v>
      </c>
      <c r="H17050" s="2" t="str">
        <f t="shared" si="801"/>
        <v>Number</v>
      </c>
    </row>
    <row r="17051" spans="2:8" x14ac:dyDescent="0.15">
      <c r="B17051" s="4">
        <v>72.22</v>
      </c>
      <c r="C17051" s="4">
        <f xml:space="preserve"> LN(B17051)</f>
        <v>4.2797170158493119</v>
      </c>
      <c r="D17051" s="4">
        <f t="shared" si="799"/>
        <v>2.7186603802142257</v>
      </c>
      <c r="E17051" s="4">
        <v>15.16</v>
      </c>
      <c r="F17051" s="4">
        <v>201.5</v>
      </c>
      <c r="G17051" s="4">
        <f t="shared" si="800"/>
        <v>5.3057893813867381</v>
      </c>
      <c r="H17051" s="2" t="str">
        <f t="shared" si="801"/>
        <v>Number</v>
      </c>
    </row>
    <row r="17052" spans="2:8" x14ac:dyDescent="0.15">
      <c r="B17052" s="4">
        <v>112.25</v>
      </c>
      <c r="C17052" s="4">
        <f xml:space="preserve"> LN(B17052)</f>
        <v>4.7207285266223638</v>
      </c>
      <c r="D17052" s="4">
        <f t="shared" si="799"/>
        <v>4.6153185170399063</v>
      </c>
      <c r="E17052" s="4">
        <v>101.02</v>
      </c>
      <c r="F17052" s="4">
        <v>235.73</v>
      </c>
      <c r="G17052" s="4">
        <f t="shared" si="800"/>
        <v>5.462687082283856</v>
      </c>
      <c r="H17052" s="2" t="str">
        <f t="shared" si="801"/>
        <v>Number</v>
      </c>
    </row>
    <row r="17053" spans="2:8" x14ac:dyDescent="0.15">
      <c r="B17053" s="4">
        <v>114.96</v>
      </c>
      <c r="C17053" s="4">
        <f xml:space="preserve"> LN(B17053)</f>
        <v>4.7445842417707693</v>
      </c>
      <c r="D17053" s="4">
        <f t="shared" si="799"/>
        <v>4.0710759352827459</v>
      </c>
      <c r="E17053" s="4">
        <v>58.62</v>
      </c>
      <c r="F17053" s="4">
        <v>56.34</v>
      </c>
      <c r="G17053" s="4">
        <f t="shared" si="800"/>
        <v>4.0314047624482265</v>
      </c>
      <c r="H17053" s="2" t="str">
        <f t="shared" si="801"/>
        <v>Number</v>
      </c>
    </row>
    <row r="17054" spans="2:8" x14ac:dyDescent="0.15">
      <c r="B17054" s="4">
        <v>74.87</v>
      </c>
      <c r="C17054" s="4">
        <f xml:space="preserve"> LN(B17054)</f>
        <v>4.3157532762425941</v>
      </c>
      <c r="D17054" s="4">
        <f t="shared" si="799"/>
        <v>3.8048831298702424</v>
      </c>
      <c r="E17054" s="4">
        <v>44.92</v>
      </c>
      <c r="F17054" s="4">
        <v>254.56</v>
      </c>
      <c r="G17054" s="4">
        <f t="shared" si="800"/>
        <v>5.5395365645894765</v>
      </c>
      <c r="H17054" s="2" t="str">
        <f t="shared" si="801"/>
        <v>Number</v>
      </c>
    </row>
    <row r="17055" spans="2:8" x14ac:dyDescent="0.15">
      <c r="B17055" s="4">
        <v>36.270000000000003</v>
      </c>
      <c r="C17055" s="4">
        <f xml:space="preserve"> LN(B17055)</f>
        <v>3.5909909532948112</v>
      </c>
      <c r="D17055" s="4">
        <f t="shared" si="799"/>
        <v>4.342375829044089</v>
      </c>
      <c r="E17055" s="4">
        <v>76.89</v>
      </c>
      <c r="F17055" s="4">
        <v>68.19</v>
      </c>
      <c r="G17055" s="4">
        <f t="shared" si="800"/>
        <v>4.2222979265325611</v>
      </c>
      <c r="H17055" s="2" t="str">
        <f t="shared" si="801"/>
        <v>Number</v>
      </c>
    </row>
    <row r="17056" spans="2:8" x14ac:dyDescent="0.15">
      <c r="B17056" s="4">
        <v>12.99</v>
      </c>
      <c r="C17056" s="4">
        <f xml:space="preserve"> LN(B17056)</f>
        <v>2.5641798306825083</v>
      </c>
      <c r="D17056" s="4">
        <f t="shared" si="799"/>
        <v>2.5832425505088623</v>
      </c>
      <c r="E17056" s="4">
        <v>13.24</v>
      </c>
      <c r="F17056" s="4">
        <v>25.73</v>
      </c>
      <c r="G17056" s="4">
        <f t="shared" si="800"/>
        <v>3.2476576262936527</v>
      </c>
      <c r="H17056" s="2" t="str">
        <f t="shared" si="801"/>
        <v>Number</v>
      </c>
    </row>
    <row r="17057" spans="2:8" x14ac:dyDescent="0.15">
      <c r="B17057" s="4">
        <v>181.04</v>
      </c>
      <c r="C17057" s="4">
        <f xml:space="preserve"> LN(B17057)</f>
        <v>5.1987180013252816</v>
      </c>
      <c r="D17057" s="4">
        <f t="shared" si="799"/>
        <v>2.3850863145057892</v>
      </c>
      <c r="E17057" s="4">
        <v>10.86</v>
      </c>
      <c r="F17057" s="4">
        <v>351.22</v>
      </c>
      <c r="G17057" s="4">
        <f t="shared" si="800"/>
        <v>5.8614128077477083</v>
      </c>
      <c r="H17057" s="2" t="str">
        <f t="shared" si="801"/>
        <v>Number</v>
      </c>
    </row>
    <row r="17058" spans="2:8" x14ac:dyDescent="0.15">
      <c r="B17058" s="4">
        <v>15.39</v>
      </c>
      <c r="C17058" s="4">
        <f xml:space="preserve"> LN(B17058)</f>
        <v>2.733717947850788</v>
      </c>
      <c r="D17058" s="4">
        <f t="shared" si="799"/>
        <v>2.0592388343623163</v>
      </c>
      <c r="E17058" s="4">
        <v>7.84</v>
      </c>
      <c r="F17058" s="4">
        <v>7.55</v>
      </c>
      <c r="G17058" s="4">
        <f t="shared" si="800"/>
        <v>2.0215475632609334</v>
      </c>
      <c r="H17058" s="2" t="str">
        <f t="shared" si="801"/>
        <v>Number</v>
      </c>
    </row>
    <row r="17059" spans="2:8" x14ac:dyDescent="0.15">
      <c r="B17059" s="4">
        <v>153.01</v>
      </c>
      <c r="C17059" s="4">
        <f xml:space="preserve"> LN(B17059)</f>
        <v>5.0305032787337218</v>
      </c>
      <c r="D17059" s="4">
        <f t="shared" si="799"/>
        <v>5.1874975314427934</v>
      </c>
      <c r="E17059" s="4">
        <v>179.02</v>
      </c>
      <c r="F17059" s="4">
        <v>280.01</v>
      </c>
      <c r="G17059" s="4">
        <f t="shared" si="800"/>
        <v>5.6348253168172242</v>
      </c>
      <c r="H17059" s="2" t="str">
        <f t="shared" si="801"/>
        <v>Number</v>
      </c>
    </row>
    <row r="17060" spans="2:8" x14ac:dyDescent="0.15">
      <c r="B17060" s="4">
        <v>62.26</v>
      </c>
      <c r="C17060" s="4">
        <f xml:space="preserve"> LN(B17060)</f>
        <v>4.131319165013462</v>
      </c>
      <c r="D17060" s="4">
        <f t="shared" si="799"/>
        <v>1.827769906751088</v>
      </c>
      <c r="E17060" s="4">
        <v>6.22</v>
      </c>
      <c r="F17060" s="4">
        <v>56.04</v>
      </c>
      <c r="G17060" s="4">
        <f t="shared" si="800"/>
        <v>4.0260657214688065</v>
      </c>
      <c r="H17060" s="2" t="str">
        <f t="shared" si="801"/>
        <v>Number</v>
      </c>
    </row>
    <row r="17061" spans="2:8" x14ac:dyDescent="0.15">
      <c r="B17061" s="4">
        <v>160.44</v>
      </c>
      <c r="C17061" s="4">
        <f xml:space="preserve"> LN(B17061)</f>
        <v>5.0779200409018523</v>
      </c>
      <c r="D17061" s="4">
        <f t="shared" si="799"/>
        <v>4.9386379135890053</v>
      </c>
      <c r="E17061" s="4">
        <v>139.58000000000001</v>
      </c>
      <c r="F17061" s="4">
        <v>341.74</v>
      </c>
      <c r="G17061" s="4">
        <f t="shared" si="800"/>
        <v>5.8340502140201274</v>
      </c>
      <c r="H17061" s="2" t="str">
        <f t="shared" si="801"/>
        <v>Number</v>
      </c>
    </row>
    <row r="17062" spans="2:8" x14ac:dyDescent="0.15">
      <c r="B17062" s="4">
        <v>29.15</v>
      </c>
      <c r="C17062" s="4">
        <f xml:space="preserve"> LN(B17062)</f>
        <v>3.3724549127965013</v>
      </c>
      <c r="D17062" s="4">
        <f t="shared" si="799"/>
        <v>3.8912078657142262</v>
      </c>
      <c r="E17062" s="4">
        <v>48.97</v>
      </c>
      <c r="F17062" s="4">
        <v>67.63</v>
      </c>
      <c r="G17062" s="4">
        <f t="shared" si="800"/>
        <v>4.2140516715868488</v>
      </c>
      <c r="H17062" s="2" t="str">
        <f t="shared" si="801"/>
        <v>Number</v>
      </c>
    </row>
    <row r="17063" spans="2:8" x14ac:dyDescent="0.15">
      <c r="B17063" s="4">
        <v>141.16999999999999</v>
      </c>
      <c r="C17063" s="4">
        <f xml:space="preserve"> LN(B17063)</f>
        <v>4.9499648378961085</v>
      </c>
      <c r="D17063" s="4">
        <f t="shared" si="799"/>
        <v>5.4864553086634311</v>
      </c>
      <c r="E17063" s="4">
        <v>241.4</v>
      </c>
      <c r="F17063" s="4">
        <v>182.11</v>
      </c>
      <c r="G17063" s="4">
        <f t="shared" si="800"/>
        <v>5.2046109001077285</v>
      </c>
      <c r="H17063" s="2" t="str">
        <f t="shared" si="801"/>
        <v>Number</v>
      </c>
    </row>
    <row r="17064" spans="2:8" x14ac:dyDescent="0.15">
      <c r="B17064" s="4">
        <v>180.28</v>
      </c>
      <c r="C17064" s="4">
        <f xml:space="preserve"> LN(B17064)</f>
        <v>5.1945111978224476</v>
      </c>
      <c r="D17064" s="4">
        <f t="shared" si="799"/>
        <v>5.3768050195967776</v>
      </c>
      <c r="E17064" s="4">
        <v>216.33</v>
      </c>
      <c r="F17064" s="4">
        <v>324.51</v>
      </c>
      <c r="G17064" s="4">
        <f t="shared" si="800"/>
        <v>5.7823163523103078</v>
      </c>
      <c r="H17064" s="2" t="str">
        <f t="shared" si="801"/>
        <v>Number</v>
      </c>
    </row>
    <row r="17065" spans="2:8" x14ac:dyDescent="0.15">
      <c r="B17065" s="4">
        <v>106.87</v>
      </c>
      <c r="C17065" s="4">
        <f xml:space="preserve"> LN(B17065)</f>
        <v>4.6716131425368053</v>
      </c>
      <c r="D17065" s="4">
        <f t="shared" si="799"/>
        <v>2.7053799725463312</v>
      </c>
      <c r="E17065" s="4">
        <v>14.96</v>
      </c>
      <c r="F17065" s="4">
        <v>91.91</v>
      </c>
      <c r="G17065" s="4">
        <f t="shared" si="800"/>
        <v>4.5208098373700185</v>
      </c>
      <c r="H17065" s="2" t="str">
        <f t="shared" si="801"/>
        <v>Number</v>
      </c>
    </row>
    <row r="17066" spans="2:8" x14ac:dyDescent="0.15">
      <c r="B17066" s="4">
        <v>145.61000000000001</v>
      </c>
      <c r="C17066" s="4">
        <f xml:space="preserve"> LN(B17066)</f>
        <v>4.9809318147228137</v>
      </c>
      <c r="D17066" s="4">
        <f t="shared" si="799"/>
        <v>4.2043940673660583</v>
      </c>
      <c r="E17066" s="4">
        <v>66.98</v>
      </c>
      <c r="F17066" s="4">
        <v>78.63</v>
      </c>
      <c r="G17066" s="4">
        <f t="shared" si="800"/>
        <v>4.3647533060034247</v>
      </c>
      <c r="H17066" s="2" t="str">
        <f t="shared" si="801"/>
        <v>Number</v>
      </c>
    </row>
    <row r="17067" spans="2:8" x14ac:dyDescent="0.15">
      <c r="B17067" s="4">
        <v>156.6</v>
      </c>
      <c r="C17067" s="4">
        <f xml:space="preserve"> LN(B17067)</f>
        <v>5.0536947835567023</v>
      </c>
      <c r="D17067" s="4">
        <f t="shared" si="799"/>
        <v>2.3942522815198695</v>
      </c>
      <c r="E17067" s="4">
        <v>10.96</v>
      </c>
      <c r="F17067" s="4">
        <v>145.63999999999999</v>
      </c>
      <c r="G17067" s="4">
        <f t="shared" si="800"/>
        <v>4.9811378233072325</v>
      </c>
      <c r="H17067" s="2" t="str">
        <f t="shared" si="801"/>
        <v>Number</v>
      </c>
    </row>
    <row r="17068" spans="2:8" x14ac:dyDescent="0.15">
      <c r="B17068" s="4">
        <v>27.67</v>
      </c>
      <c r="C17068" s="4">
        <f xml:space="preserve"> LN(B17068)</f>
        <v>3.3203487937988347</v>
      </c>
      <c r="D17068" s="4">
        <f t="shared" si="799"/>
        <v>1.3532545070416904</v>
      </c>
      <c r="E17068" s="4">
        <v>3.87</v>
      </c>
      <c r="F17068" s="4">
        <v>23.8</v>
      </c>
      <c r="G17068" s="4">
        <f t="shared" si="800"/>
        <v>3.1696855806774291</v>
      </c>
      <c r="H17068" s="2" t="str">
        <f t="shared" si="801"/>
        <v>Number</v>
      </c>
    </row>
    <row r="17069" spans="2:8" x14ac:dyDescent="0.15">
      <c r="B17069" s="4">
        <v>104.72</v>
      </c>
      <c r="C17069" s="4">
        <f xml:space="preserve"> LN(B17069)</f>
        <v>4.6512901216016447</v>
      </c>
      <c r="D17069" s="4">
        <f t="shared" si="799"/>
        <v>4.6904300299389146</v>
      </c>
      <c r="E17069" s="4">
        <v>108.9</v>
      </c>
      <c r="F17069" s="4">
        <v>100.54</v>
      </c>
      <c r="G17069" s="4">
        <f t="shared" si="800"/>
        <v>4.6105556582644294</v>
      </c>
      <c r="H17069" s="2" t="str">
        <f t="shared" si="801"/>
        <v>Number</v>
      </c>
    </row>
    <row r="17070" spans="2:8" x14ac:dyDescent="0.15">
      <c r="B17070" s="4">
        <v>177.5</v>
      </c>
      <c r="C17070" s="4">
        <f xml:space="preserve"> LN(B17070)</f>
        <v>5.1789706089154706</v>
      </c>
      <c r="D17070" s="4">
        <f t="shared" si="799"/>
        <v>0.5709795465857378</v>
      </c>
      <c r="E17070" s="4">
        <v>1.77</v>
      </c>
      <c r="F17070" s="4">
        <v>175.73</v>
      </c>
      <c r="G17070" s="4">
        <f t="shared" si="800"/>
        <v>5.1689487262067546</v>
      </c>
      <c r="H17070" s="2" t="str">
        <f t="shared" si="801"/>
        <v>Number</v>
      </c>
    </row>
    <row r="17071" spans="2:8" x14ac:dyDescent="0.15">
      <c r="B17071" s="4">
        <v>148.44999999999999</v>
      </c>
      <c r="C17071" s="4">
        <f xml:space="preserve"> LN(B17071)</f>
        <v>5.0002482012097689</v>
      </c>
      <c r="D17071" s="4">
        <f t="shared" si="799"/>
        <v>4.2236168979262398</v>
      </c>
      <c r="E17071" s="4">
        <v>68.28</v>
      </c>
      <c r="F17071" s="4">
        <v>80.17</v>
      </c>
      <c r="G17071" s="4">
        <f t="shared" si="800"/>
        <v>4.3841493800548603</v>
      </c>
      <c r="H17071" s="2" t="str">
        <f t="shared" si="801"/>
        <v>Number</v>
      </c>
    </row>
    <row r="17072" spans="2:8" x14ac:dyDescent="0.15">
      <c r="B17072" s="4">
        <v>53.33</v>
      </c>
      <c r="C17072" s="4">
        <f xml:space="preserve"> LN(B17072)</f>
        <v>3.9764990246125107</v>
      </c>
      <c r="D17072" s="4">
        <f t="shared" si="799"/>
        <v>3.9355442004694918</v>
      </c>
      <c r="E17072" s="4">
        <v>51.19</v>
      </c>
      <c r="F17072" s="4">
        <v>162.13</v>
      </c>
      <c r="G17072" s="4">
        <f t="shared" si="800"/>
        <v>5.0883984825619777</v>
      </c>
      <c r="H17072" s="2" t="str">
        <f t="shared" si="801"/>
        <v>Number</v>
      </c>
    </row>
    <row r="17073" spans="2:8" x14ac:dyDescent="0.15">
      <c r="B17073" s="4">
        <v>193.68</v>
      </c>
      <c r="C17073" s="4">
        <f xml:space="preserve"> LN(B17073)</f>
        <v>5.2662073126298035</v>
      </c>
      <c r="D17073" s="4">
        <f t="shared" si="799"/>
        <v>2.046401687601636</v>
      </c>
      <c r="E17073" s="4">
        <v>7.74</v>
      </c>
      <c r="F17073" s="4">
        <v>766.98</v>
      </c>
      <c r="G17073" s="4">
        <f t="shared" si="800"/>
        <v>6.642460725407985</v>
      </c>
      <c r="H17073" s="2" t="str">
        <f t="shared" si="801"/>
        <v>Number</v>
      </c>
    </row>
    <row r="17074" spans="2:8" x14ac:dyDescent="0.15">
      <c r="B17074" s="4">
        <v>186.54</v>
      </c>
      <c r="C17074" s="4">
        <f xml:space="preserve"> LN(B17074)</f>
        <v>5.2286456932987173</v>
      </c>
      <c r="D17074" s="4">
        <f t="shared" si="799"/>
        <v>4.6124436699545894</v>
      </c>
      <c r="E17074" s="4">
        <v>100.73</v>
      </c>
      <c r="F17074" s="4">
        <v>85.81</v>
      </c>
      <c r="G17074" s="4">
        <f t="shared" si="800"/>
        <v>4.4521355498190296</v>
      </c>
      <c r="H17074" s="2" t="str">
        <f t="shared" si="801"/>
        <v>Number</v>
      </c>
    </row>
    <row r="17075" spans="2:8" x14ac:dyDescent="0.15">
      <c r="B17075" s="4">
        <v>68.37</v>
      </c>
      <c r="C17075" s="4">
        <f xml:space="preserve"> LN(B17075)</f>
        <v>4.2249341319257026</v>
      </c>
      <c r="D17075" s="4">
        <f t="shared" si="799"/>
        <v>1.8164520818184267</v>
      </c>
      <c r="E17075" s="4">
        <v>6.15</v>
      </c>
      <c r="F17075" s="4">
        <v>198.96</v>
      </c>
      <c r="G17075" s="4">
        <f t="shared" si="800"/>
        <v>5.2931037994951495</v>
      </c>
      <c r="H17075" s="2" t="str">
        <f t="shared" si="801"/>
        <v>Number</v>
      </c>
    </row>
    <row r="17076" spans="2:8" x14ac:dyDescent="0.15">
      <c r="B17076" s="4">
        <v>68.27</v>
      </c>
      <c r="C17076" s="4">
        <f xml:space="preserve"> LN(B17076)</f>
        <v>4.2234704314301892</v>
      </c>
      <c r="D17076" s="4">
        <f t="shared" si="799"/>
        <v>4.3277024359432819</v>
      </c>
      <c r="E17076" s="4">
        <v>75.77</v>
      </c>
      <c r="F17076" s="4">
        <v>129.04</v>
      </c>
      <c r="G17076" s="4">
        <f t="shared" si="800"/>
        <v>4.8601224338169535</v>
      </c>
      <c r="H17076" s="2" t="str">
        <f t="shared" si="801"/>
        <v>Number</v>
      </c>
    </row>
    <row r="17077" spans="2:8" x14ac:dyDescent="0.15">
      <c r="B17077" s="4">
        <v>164.56</v>
      </c>
      <c r="C17077" s="4">
        <f xml:space="preserve"> LN(B17077)</f>
        <v>5.1032752453447019</v>
      </c>
      <c r="D17077" s="4">
        <f t="shared" si="799"/>
        <v>4.6569083813925056</v>
      </c>
      <c r="E17077" s="4">
        <v>105.31</v>
      </c>
      <c r="F17077" s="4">
        <v>223.81</v>
      </c>
      <c r="G17077" s="4">
        <f t="shared" si="800"/>
        <v>5.4107974776320376</v>
      </c>
      <c r="H17077" s="2" t="str">
        <f t="shared" si="801"/>
        <v>Number</v>
      </c>
    </row>
    <row r="17078" spans="2:8" x14ac:dyDescent="0.15">
      <c r="B17078" s="4">
        <v>18.75</v>
      </c>
      <c r="C17078" s="4">
        <f xml:space="preserve"> LN(B17078)</f>
        <v>2.9311937524164198</v>
      </c>
      <c r="D17078" s="4">
        <f t="shared" si="799"/>
        <v>3.138099514840913</v>
      </c>
      <c r="E17078" s="4">
        <v>23.06</v>
      </c>
      <c r="F17078" s="4">
        <v>33.19</v>
      </c>
      <c r="G17078" s="4">
        <f t="shared" si="800"/>
        <v>3.502248625731883</v>
      </c>
      <c r="H17078" s="2" t="str">
        <f t="shared" si="801"/>
        <v>Number</v>
      </c>
    </row>
    <row r="17079" spans="2:8" x14ac:dyDescent="0.15">
      <c r="B17079" s="4">
        <v>157.88999999999999</v>
      </c>
      <c r="C17079" s="4">
        <f xml:space="preserve"> LN(B17079)</f>
        <v>5.061898588033797</v>
      </c>
      <c r="D17079" s="4">
        <f t="shared" si="799"/>
        <v>4.8511705194452288</v>
      </c>
      <c r="E17079" s="4">
        <v>127.89</v>
      </c>
      <c r="F17079" s="4">
        <v>345.78</v>
      </c>
      <c r="G17079" s="4">
        <f t="shared" si="800"/>
        <v>5.8458027346766297</v>
      </c>
      <c r="H17079" s="2" t="str">
        <f t="shared" si="801"/>
        <v>Number</v>
      </c>
    </row>
    <row r="17080" spans="2:8" x14ac:dyDescent="0.15">
      <c r="B17080" s="4">
        <v>39.79</v>
      </c>
      <c r="C17080" s="4">
        <f xml:space="preserve"> LN(B17080)</f>
        <v>3.6836156244388372</v>
      </c>
      <c r="D17080" s="4">
        <f t="shared" si="799"/>
        <v>2.9491646377376561</v>
      </c>
      <c r="E17080" s="4">
        <v>19.09</v>
      </c>
      <c r="F17080" s="4">
        <v>60.49</v>
      </c>
      <c r="G17080" s="4">
        <f t="shared" si="800"/>
        <v>4.1024780621188226</v>
      </c>
      <c r="H17080" s="2" t="str">
        <f t="shared" si="801"/>
        <v>Number</v>
      </c>
    </row>
    <row r="17081" spans="2:8" x14ac:dyDescent="0.15">
      <c r="B17081" s="4">
        <v>33.479999999999997</v>
      </c>
      <c r="C17081" s="4">
        <f xml:space="preserve"> LN(B17081)</f>
        <v>3.5109482456212744</v>
      </c>
      <c r="D17081" s="4">
        <f t="shared" si="799"/>
        <v>4.1632485408693123</v>
      </c>
      <c r="E17081" s="4">
        <v>64.28</v>
      </c>
      <c r="F17081" s="4">
        <v>69.64</v>
      </c>
      <c r="G17081" s="4">
        <f t="shared" si="800"/>
        <v>4.2433391148999879</v>
      </c>
      <c r="H17081" s="2" t="str">
        <f t="shared" si="801"/>
        <v>Number</v>
      </c>
    </row>
    <row r="17082" spans="2:8" x14ac:dyDescent="0.15">
      <c r="B17082" s="4">
        <v>10.24</v>
      </c>
      <c r="C17082" s="4">
        <f xml:space="preserve"> LN(B17082)</f>
        <v>2.3263016196113617</v>
      </c>
      <c r="D17082" s="4">
        <f t="shared" si="799"/>
        <v>2.9139797716817317</v>
      </c>
      <c r="E17082" s="4">
        <v>18.43</v>
      </c>
      <c r="F17082" s="4">
        <v>22.53</v>
      </c>
      <c r="G17082" s="4">
        <f t="shared" si="800"/>
        <v>3.1148477544441531</v>
      </c>
      <c r="H17082" s="2" t="str">
        <f t="shared" si="801"/>
        <v>Number</v>
      </c>
    </row>
    <row r="17083" spans="2:8" x14ac:dyDescent="0.15">
      <c r="B17083" s="4">
        <v>81.93</v>
      </c>
      <c r="C17083" s="4">
        <f xml:space="preserve"> LN(B17083)</f>
        <v>4.4058652241537235</v>
      </c>
      <c r="D17083" s="4">
        <f t="shared" si="799"/>
        <v>4.770430354853751</v>
      </c>
      <c r="E17083" s="4">
        <v>117.97</v>
      </c>
      <c r="F17083" s="4">
        <v>209.75</v>
      </c>
      <c r="G17083" s="4">
        <f t="shared" si="800"/>
        <v>5.345916345347316</v>
      </c>
      <c r="H17083" s="2" t="str">
        <f t="shared" si="801"/>
        <v>Number</v>
      </c>
    </row>
    <row r="17084" spans="2:8" x14ac:dyDescent="0.15">
      <c r="B17084" s="4">
        <v>105.97</v>
      </c>
      <c r="C17084" s="4">
        <f xml:space="preserve"> LN(B17084)</f>
        <v>4.6631560351867449</v>
      </c>
      <c r="D17084" s="4">
        <f t="shared" si="799"/>
        <v>4.8201202622737735</v>
      </c>
      <c r="E17084" s="4">
        <v>123.98</v>
      </c>
      <c r="F17084" s="4">
        <v>193.93</v>
      </c>
      <c r="G17084" s="4">
        <f t="shared" si="800"/>
        <v>5.2674972692081496</v>
      </c>
      <c r="H17084" s="2" t="str">
        <f t="shared" si="801"/>
        <v>Number</v>
      </c>
    </row>
    <row r="17085" spans="2:8" x14ac:dyDescent="0.15">
      <c r="B17085" s="4">
        <v>149.31</v>
      </c>
      <c r="C17085" s="4">
        <f xml:space="preserve"> LN(B17085)</f>
        <v>5.0060246815385723</v>
      </c>
      <c r="D17085" s="4">
        <f t="shared" si="799"/>
        <v>4.9005971888873185</v>
      </c>
      <c r="E17085" s="4">
        <v>134.37</v>
      </c>
      <c r="F17085" s="4">
        <v>313.56</v>
      </c>
      <c r="G17085" s="4">
        <f t="shared" si="800"/>
        <v>5.747990729320521</v>
      </c>
      <c r="H17085" s="2" t="str">
        <f t="shared" si="801"/>
        <v>Number</v>
      </c>
    </row>
    <row r="17086" spans="2:8" x14ac:dyDescent="0.15">
      <c r="B17086" s="4">
        <v>12.9</v>
      </c>
      <c r="C17086" s="4">
        <f xml:space="preserve"> LN(B17086)</f>
        <v>2.5572273113676265</v>
      </c>
      <c r="D17086" s="4">
        <f t="shared" si="799"/>
        <v>2.2278615467981093</v>
      </c>
      <c r="E17086" s="4">
        <v>9.2799999999999994</v>
      </c>
      <c r="F17086" s="4">
        <v>42.32</v>
      </c>
      <c r="G17086" s="4">
        <f t="shared" si="800"/>
        <v>3.7452597875500437</v>
      </c>
      <c r="H17086" s="2" t="str">
        <f t="shared" si="801"/>
        <v>Number</v>
      </c>
    </row>
    <row r="17087" spans="2:8" x14ac:dyDescent="0.15">
      <c r="B17087" s="4">
        <v>41.11</v>
      </c>
      <c r="C17087" s="4">
        <f xml:space="preserve"> LN(B17087)</f>
        <v>3.7162514009097869</v>
      </c>
      <c r="D17087" s="4">
        <f t="shared" si="799"/>
        <v>3.0426158594528414</v>
      </c>
      <c r="E17087" s="4">
        <v>20.96</v>
      </c>
      <c r="F17087" s="4">
        <v>20.149999999999999</v>
      </c>
      <c r="G17087" s="4">
        <f t="shared" si="800"/>
        <v>3.0032042883926917</v>
      </c>
      <c r="H17087" s="2" t="str">
        <f t="shared" si="801"/>
        <v>Number</v>
      </c>
    </row>
    <row r="17088" spans="2:8" x14ac:dyDescent="0.15">
      <c r="B17088" s="4">
        <v>35.200000000000003</v>
      </c>
      <c r="C17088" s="4">
        <f xml:space="preserve"> LN(B17088)</f>
        <v>3.5610460826040513</v>
      </c>
      <c r="D17088" s="4">
        <f t="shared" si="799"/>
        <v>2.9632090818484311</v>
      </c>
      <c r="E17088" s="4">
        <v>19.36</v>
      </c>
      <c r="F17088" s="4">
        <v>15.84</v>
      </c>
      <c r="G17088" s="4">
        <f t="shared" si="800"/>
        <v>2.7625383863862796</v>
      </c>
      <c r="H17088" s="2" t="str">
        <f t="shared" si="801"/>
        <v>Number</v>
      </c>
    </row>
    <row r="17089" spans="2:8" x14ac:dyDescent="0.15">
      <c r="B17089" s="4">
        <v>98.71</v>
      </c>
      <c r="C17089" s="4">
        <f xml:space="preserve"> LN(B17089)</f>
        <v>4.5921862584297966</v>
      </c>
      <c r="D17089" s="4">
        <f t="shared" si="799"/>
        <v>5.265122461690396</v>
      </c>
      <c r="E17089" s="4">
        <v>193.47</v>
      </c>
      <c r="F17089" s="4">
        <v>201.37</v>
      </c>
      <c r="G17089" s="4">
        <f t="shared" si="800"/>
        <v>5.3051440118903139</v>
      </c>
      <c r="H17089" s="2" t="str">
        <f t="shared" si="801"/>
        <v>Number</v>
      </c>
    </row>
    <row r="17090" spans="2:8" x14ac:dyDescent="0.15">
      <c r="B17090" s="4">
        <v>198.25</v>
      </c>
      <c r="C17090" s="4">
        <f xml:space="preserve"> LN(B17090)</f>
        <v>5.2895288605149577</v>
      </c>
      <c r="D17090" s="4">
        <f t="shared" si="799"/>
        <v>5.589605429593802</v>
      </c>
      <c r="E17090" s="4">
        <v>267.63</v>
      </c>
      <c r="F17090" s="4">
        <v>327.12</v>
      </c>
      <c r="G17090" s="4">
        <f t="shared" si="800"/>
        <v>5.7903270760563865</v>
      </c>
      <c r="H17090" s="2" t="str">
        <f t="shared" si="801"/>
        <v>Number</v>
      </c>
    </row>
    <row r="17091" spans="2:8" x14ac:dyDescent="0.15">
      <c r="B17091" s="4">
        <v>27.31</v>
      </c>
      <c r="C17091" s="4">
        <f xml:space="preserve"> LN(B17091)</f>
        <v>3.3072529354856135</v>
      </c>
      <c r="D17091" s="4">
        <f t="shared" si="799"/>
        <v>4.0004001160455589</v>
      </c>
      <c r="E17091" s="4">
        <v>54.62</v>
      </c>
      <c r="F17091" s="4">
        <v>54.62</v>
      </c>
      <c r="G17091" s="4">
        <f t="shared" si="800"/>
        <v>4.0004001160455589</v>
      </c>
      <c r="H17091" s="2" t="str">
        <f t="shared" si="801"/>
        <v>Number</v>
      </c>
    </row>
    <row r="17092" spans="2:8" x14ac:dyDescent="0.15">
      <c r="B17092" s="4">
        <v>193.15</v>
      </c>
      <c r="C17092" s="4">
        <f xml:space="preserve"> LN(B17092)</f>
        <v>5.2634670891122903</v>
      </c>
      <c r="D17092" s="4">
        <f t="shared" si="799"/>
        <v>2.8553201198372458</v>
      </c>
      <c r="E17092" s="4">
        <v>17.38</v>
      </c>
      <c r="F17092" s="4">
        <v>175.77</v>
      </c>
      <c r="G17092" s="4">
        <f t="shared" si="800"/>
        <v>5.1691763222248071</v>
      </c>
      <c r="H17092" s="2" t="str">
        <f t="shared" si="801"/>
        <v>Number</v>
      </c>
    </row>
    <row r="17093" spans="2:8" x14ac:dyDescent="0.15">
      <c r="B17093" s="4">
        <v>108.67</v>
      </c>
      <c r="C17093" s="4">
        <f xml:space="preserve"> LN(B17093)</f>
        <v>4.6883157670747604</v>
      </c>
      <c r="D17093" s="4">
        <f t="shared" si="799"/>
        <v>4.1774594689326072</v>
      </c>
      <c r="E17093" s="4">
        <v>65.2</v>
      </c>
      <c r="F17093" s="4">
        <v>260.81</v>
      </c>
      <c r="G17093" s="4">
        <f t="shared" si="800"/>
        <v>5.5637921728756847</v>
      </c>
      <c r="H17093" s="2" t="str">
        <f t="shared" si="801"/>
        <v>Number</v>
      </c>
    </row>
    <row r="17094" spans="2:8" x14ac:dyDescent="0.15">
      <c r="B17094" s="4">
        <v>81.58</v>
      </c>
      <c r="C17094" s="4">
        <f xml:space="preserve"> LN(B17094)</f>
        <v>4.4015841338894122</v>
      </c>
      <c r="D17094" s="4">
        <f t="shared" ref="D17094:D17157" si="802">LN(E17094)</f>
        <v>4.8962714064855275</v>
      </c>
      <c r="E17094" s="4">
        <v>133.79</v>
      </c>
      <c r="F17094" s="4">
        <v>192.53</v>
      </c>
      <c r="G17094" s="4">
        <f t="shared" ref="G17094:G17157" si="803" xml:space="preserve"> LN(F17094)</f>
        <v>5.2602519857412444</v>
      </c>
      <c r="H17094" s="2" t="str">
        <f t="shared" ref="H17094:H17157" si="804">IF(ISERROR(B17094), "Error", IF(ISBLANK(B17094), "Blank", IF(ISNUMBER(B17094), "Number", "Non-Number")))</f>
        <v>Number</v>
      </c>
    </row>
    <row r="17095" spans="2:8" x14ac:dyDescent="0.15">
      <c r="B17095" s="4">
        <v>165.6</v>
      </c>
      <c r="C17095" s="4">
        <f xml:space="preserve"> LN(B17095)</f>
        <v>5.1095752419511591</v>
      </c>
      <c r="D17095" s="4">
        <f t="shared" si="802"/>
        <v>5.9850439793050594</v>
      </c>
      <c r="E17095" s="4">
        <v>397.44</v>
      </c>
      <c r="F17095" s="4">
        <v>264.95999999999998</v>
      </c>
      <c r="G17095" s="4">
        <f t="shared" si="803"/>
        <v>5.5795788711968948</v>
      </c>
      <c r="H17095" s="2" t="str">
        <f t="shared" si="804"/>
        <v>Number</v>
      </c>
    </row>
    <row r="17096" spans="2:8" x14ac:dyDescent="0.15">
      <c r="B17096" s="4">
        <v>87.15</v>
      </c>
      <c r="C17096" s="4">
        <f xml:space="preserve"> LN(B17096)</f>
        <v>4.4676307719660304</v>
      </c>
      <c r="D17096" s="4">
        <f t="shared" si="802"/>
        <v>3.3887873615854738</v>
      </c>
      <c r="E17096" s="4">
        <v>29.63</v>
      </c>
      <c r="F17096" s="4">
        <v>57.52</v>
      </c>
      <c r="G17096" s="4">
        <f t="shared" si="803"/>
        <v>4.0521327134127914</v>
      </c>
      <c r="H17096" s="2" t="str">
        <f t="shared" si="804"/>
        <v>Number</v>
      </c>
    </row>
    <row r="17097" spans="2:8" x14ac:dyDescent="0.15">
      <c r="B17097" s="4">
        <v>119.68</v>
      </c>
      <c r="C17097" s="4">
        <f xml:space="preserve"> LN(B17097)</f>
        <v>4.7848215142261674</v>
      </c>
      <c r="D17097" s="4">
        <f t="shared" si="802"/>
        <v>5.2485492243139156</v>
      </c>
      <c r="E17097" s="4">
        <v>190.29</v>
      </c>
      <c r="F17097" s="4">
        <v>168.75</v>
      </c>
      <c r="G17097" s="4">
        <f t="shared" si="803"/>
        <v>5.1284183297526393</v>
      </c>
      <c r="H17097" s="2" t="str">
        <f t="shared" si="804"/>
        <v>Number</v>
      </c>
    </row>
    <row r="17098" spans="2:8" x14ac:dyDescent="0.15">
      <c r="B17098" s="4">
        <v>133.91999999999999</v>
      </c>
      <c r="C17098" s="4">
        <f xml:space="preserve"> LN(B17098)</f>
        <v>4.8972426067411652</v>
      </c>
      <c r="D17098" s="4">
        <f t="shared" si="802"/>
        <v>3.6931204483711908</v>
      </c>
      <c r="E17098" s="4">
        <v>40.17</v>
      </c>
      <c r="F17098" s="4">
        <v>361.59</v>
      </c>
      <c r="G17098" s="4">
        <f t="shared" si="803"/>
        <v>5.8905109732683618</v>
      </c>
      <c r="H17098" s="2" t="str">
        <f t="shared" si="804"/>
        <v>Number</v>
      </c>
    </row>
    <row r="17099" spans="2:8" x14ac:dyDescent="0.15">
      <c r="B17099" s="4">
        <v>67.88</v>
      </c>
      <c r="C17099" s="4">
        <f xml:space="preserve"> LN(B17099)</f>
        <v>4.2177414403660256</v>
      </c>
      <c r="D17099" s="4">
        <f t="shared" si="802"/>
        <v>3.3499040872746049</v>
      </c>
      <c r="E17099" s="4">
        <v>28.5</v>
      </c>
      <c r="F17099" s="4">
        <v>107.26</v>
      </c>
      <c r="G17099" s="4">
        <f t="shared" si="803"/>
        <v>4.6752557935547792</v>
      </c>
      <c r="H17099" s="2" t="str">
        <f t="shared" si="804"/>
        <v>Number</v>
      </c>
    </row>
    <row r="17100" spans="2:8" x14ac:dyDescent="0.15">
      <c r="B17100" s="4">
        <v>151.86000000000001</v>
      </c>
      <c r="C17100" s="4">
        <f xml:space="preserve"> LN(B17100)</f>
        <v>5.0229590437850877</v>
      </c>
      <c r="D17100" s="4">
        <f t="shared" si="802"/>
        <v>3.4622924810219664</v>
      </c>
      <c r="E17100" s="4">
        <v>31.89</v>
      </c>
      <c r="F17100" s="4">
        <v>423.69</v>
      </c>
      <c r="G17100" s="4">
        <f t="shared" si="803"/>
        <v>6.0490020557490825</v>
      </c>
      <c r="H17100" s="2" t="str">
        <f t="shared" si="804"/>
        <v>Number</v>
      </c>
    </row>
    <row r="17101" spans="2:8" x14ac:dyDescent="0.15">
      <c r="B17101" s="4">
        <v>171.26</v>
      </c>
      <c r="C17101" s="4">
        <f xml:space="preserve"> LN(B17101)</f>
        <v>5.1431828695980455</v>
      </c>
      <c r="D17101" s="4">
        <f t="shared" si="802"/>
        <v>4.3221439250725044</v>
      </c>
      <c r="E17101" s="4">
        <v>75.349999999999994</v>
      </c>
      <c r="F17101" s="4">
        <v>267.17</v>
      </c>
      <c r="G17101" s="4">
        <f t="shared" si="803"/>
        <v>5.5878851599100292</v>
      </c>
      <c r="H17101" s="2" t="str">
        <f t="shared" si="804"/>
        <v>Number</v>
      </c>
    </row>
    <row r="17102" spans="2:8" x14ac:dyDescent="0.15">
      <c r="B17102" s="4">
        <v>118.2</v>
      </c>
      <c r="C17102" s="4">
        <f xml:space="preserve"> LN(B17102)</f>
        <v>4.772378104971998</v>
      </c>
      <c r="D17102" s="4">
        <f t="shared" si="802"/>
        <v>4.8115337372622839</v>
      </c>
      <c r="E17102" s="4">
        <v>122.92</v>
      </c>
      <c r="F17102" s="4">
        <v>349.88</v>
      </c>
      <c r="G17102" s="4">
        <f t="shared" si="803"/>
        <v>5.8575902385516541</v>
      </c>
      <c r="H17102" s="2" t="str">
        <f t="shared" si="804"/>
        <v>Number</v>
      </c>
    </row>
    <row r="17103" spans="2:8" x14ac:dyDescent="0.15">
      <c r="B17103" s="4">
        <v>185.75</v>
      </c>
      <c r="C17103" s="4">
        <f xml:space="preserve"> LN(B17103)</f>
        <v>5.2244016835978684</v>
      </c>
      <c r="D17103" s="4">
        <f t="shared" si="802"/>
        <v>3.9514360077849813</v>
      </c>
      <c r="E17103" s="4">
        <v>52.01</v>
      </c>
      <c r="F17103" s="4">
        <v>133.74</v>
      </c>
      <c r="G17103" s="4">
        <f t="shared" si="803"/>
        <v>4.8958976166258328</v>
      </c>
      <c r="H17103" s="2" t="str">
        <f t="shared" si="804"/>
        <v>Number</v>
      </c>
    </row>
    <row r="17104" spans="2:8" x14ac:dyDescent="0.15">
      <c r="B17104" s="4">
        <v>89.72</v>
      </c>
      <c r="C17104" s="4">
        <f xml:space="preserve"> LN(B17104)</f>
        <v>4.4966937096520079</v>
      </c>
      <c r="D17104" s="4">
        <f t="shared" si="802"/>
        <v>3.7832801295354206</v>
      </c>
      <c r="E17104" s="4">
        <v>43.96</v>
      </c>
      <c r="F17104" s="4">
        <v>45.76</v>
      </c>
      <c r="G17104" s="4">
        <f t="shared" si="803"/>
        <v>3.8234103470715426</v>
      </c>
      <c r="H17104" s="2" t="str">
        <f t="shared" si="804"/>
        <v>Number</v>
      </c>
    </row>
    <row r="17105" spans="2:8" x14ac:dyDescent="0.15">
      <c r="B17105" s="4">
        <v>120.83</v>
      </c>
      <c r="C17105" s="4">
        <f xml:space="preserve"> LN(B17105)</f>
        <v>4.7943845990392164</v>
      </c>
      <c r="D17105" s="4">
        <f t="shared" si="802"/>
        <v>4.9253678501165519</v>
      </c>
      <c r="E17105" s="4">
        <v>137.74</v>
      </c>
      <c r="F17105" s="4">
        <v>103.92</v>
      </c>
      <c r="G17105" s="4">
        <f t="shared" si="803"/>
        <v>4.6436213723623441</v>
      </c>
      <c r="H17105" s="2" t="str">
        <f t="shared" si="804"/>
        <v>Number</v>
      </c>
    </row>
    <row r="17106" spans="2:8" x14ac:dyDescent="0.15">
      <c r="B17106" s="4">
        <v>166.24</v>
      </c>
      <c r="C17106" s="4">
        <f xml:space="preserve"> LN(B17106)</f>
        <v>5.1134325273509171</v>
      </c>
      <c r="D17106" s="4">
        <f t="shared" si="802"/>
        <v>2.5870118727251539</v>
      </c>
      <c r="E17106" s="4">
        <v>13.29</v>
      </c>
      <c r="F17106" s="4">
        <v>651.66999999999996</v>
      </c>
      <c r="G17106" s="4">
        <f t="shared" si="803"/>
        <v>6.4795382988277881</v>
      </c>
      <c r="H17106" s="2" t="str">
        <f t="shared" si="804"/>
        <v>Number</v>
      </c>
    </row>
    <row r="17107" spans="2:8" x14ac:dyDescent="0.15">
      <c r="B17107" s="4">
        <v>59.61</v>
      </c>
      <c r="C17107" s="4">
        <f xml:space="preserve"> LN(B17107)</f>
        <v>4.0878233452318353</v>
      </c>
      <c r="D17107" s="4">
        <f t="shared" si="802"/>
        <v>3.7866865141168482</v>
      </c>
      <c r="E17107" s="4">
        <v>44.11</v>
      </c>
      <c r="F17107" s="4">
        <v>75.11</v>
      </c>
      <c r="G17107" s="4">
        <f t="shared" si="803"/>
        <v>4.3189537056979201</v>
      </c>
      <c r="H17107" s="2" t="str">
        <f t="shared" si="804"/>
        <v>Number</v>
      </c>
    </row>
    <row r="17108" spans="2:8" x14ac:dyDescent="0.15">
      <c r="B17108" s="4">
        <v>113.71</v>
      </c>
      <c r="C17108" s="4">
        <f xml:space="preserve"> LN(B17108)</f>
        <v>4.7336513476366315</v>
      </c>
      <c r="D17108" s="4">
        <f t="shared" si="802"/>
        <v>3.9569963710708773</v>
      </c>
      <c r="E17108" s="4">
        <v>52.3</v>
      </c>
      <c r="F17108" s="4">
        <v>61.41</v>
      </c>
      <c r="G17108" s="4">
        <f t="shared" si="803"/>
        <v>4.1175726883413075</v>
      </c>
      <c r="H17108" s="2" t="str">
        <f t="shared" si="804"/>
        <v>Number</v>
      </c>
    </row>
    <row r="17109" spans="2:8" x14ac:dyDescent="0.15">
      <c r="B17109" s="4">
        <v>20.190000000000001</v>
      </c>
      <c r="C17109" s="4">
        <f xml:space="preserve"> LN(B17109)</f>
        <v>3.0051874323247461</v>
      </c>
      <c r="D17109" s="4">
        <f t="shared" si="802"/>
        <v>2.388762789235098</v>
      </c>
      <c r="E17109" s="4">
        <v>10.9</v>
      </c>
      <c r="F17109" s="4">
        <v>9.2899999999999991</v>
      </c>
      <c r="G17109" s="4">
        <f t="shared" si="803"/>
        <v>2.2289385528257473</v>
      </c>
      <c r="H17109" s="2" t="str">
        <f t="shared" si="804"/>
        <v>Number</v>
      </c>
    </row>
    <row r="17110" spans="2:8" x14ac:dyDescent="0.15">
      <c r="B17110" s="4">
        <v>178.83</v>
      </c>
      <c r="C17110" s="4">
        <f xml:space="preserve"> LN(B17110)</f>
        <v>5.1864356338999453</v>
      </c>
      <c r="D17110" s="4">
        <f t="shared" si="802"/>
        <v>4.570164576789276</v>
      </c>
      <c r="E17110" s="4">
        <v>96.56</v>
      </c>
      <c r="F17110" s="4">
        <v>261.10000000000002</v>
      </c>
      <c r="G17110" s="4">
        <f t="shared" si="803"/>
        <v>5.5649034757050835</v>
      </c>
      <c r="H17110" s="2" t="str">
        <f t="shared" si="804"/>
        <v>Number</v>
      </c>
    </row>
    <row r="17111" spans="2:8" x14ac:dyDescent="0.15">
      <c r="B17111" s="4">
        <v>61.83</v>
      </c>
      <c r="C17111" s="4">
        <f xml:space="preserve"> LN(B17111)</f>
        <v>4.1243886835704773</v>
      </c>
      <c r="D17111" s="4">
        <f t="shared" si="802"/>
        <v>4.1243886835704773</v>
      </c>
      <c r="E17111" s="4">
        <v>61.83</v>
      </c>
      <c r="F17111" s="4">
        <v>185.49</v>
      </c>
      <c r="G17111" s="4">
        <f t="shared" si="803"/>
        <v>5.2230009722385873</v>
      </c>
      <c r="H17111" s="2" t="str">
        <f t="shared" si="804"/>
        <v>Number</v>
      </c>
    </row>
    <row r="17112" spans="2:8" x14ac:dyDescent="0.15">
      <c r="B17112" s="4">
        <v>86.95</v>
      </c>
      <c r="C17112" s="4">
        <f xml:space="preserve"> LN(B17112)</f>
        <v>4.4653332408002919</v>
      </c>
      <c r="D17112" s="4">
        <f t="shared" si="802"/>
        <v>4.0031425987956304</v>
      </c>
      <c r="E17112" s="4">
        <v>54.77</v>
      </c>
      <c r="F17112" s="4">
        <v>206.08</v>
      </c>
      <c r="G17112" s="4">
        <f t="shared" si="803"/>
        <v>5.3282644429159891</v>
      </c>
      <c r="H17112" s="2" t="str">
        <f t="shared" si="804"/>
        <v>Number</v>
      </c>
    </row>
    <row r="17113" spans="2:8" x14ac:dyDescent="0.15">
      <c r="B17113" s="4">
        <v>165.73</v>
      </c>
      <c r="C17113" s="4">
        <f xml:space="preserve"> LN(B17113)</f>
        <v>5.1103599581354526</v>
      </c>
      <c r="D17113" s="4">
        <f t="shared" si="802"/>
        <v>5.387975238478572</v>
      </c>
      <c r="E17113" s="4">
        <v>218.76</v>
      </c>
      <c r="F17113" s="4">
        <v>444.16</v>
      </c>
      <c r="G17113" s="4">
        <f t="shared" si="803"/>
        <v>6.0961848578783853</v>
      </c>
      <c r="H17113" s="2" t="str">
        <f t="shared" si="804"/>
        <v>Number</v>
      </c>
    </row>
    <row r="17114" spans="2:8" x14ac:dyDescent="0.15">
      <c r="B17114" s="4">
        <v>134.68</v>
      </c>
      <c r="C17114" s="4">
        <f xml:space="preserve"> LN(B17114)</f>
        <v>4.9029015942928735</v>
      </c>
      <c r="D17114" s="4">
        <f t="shared" si="802"/>
        <v>2.0893918725330041</v>
      </c>
      <c r="E17114" s="4">
        <v>8.08</v>
      </c>
      <c r="F17114" s="4">
        <v>261.27999999999997</v>
      </c>
      <c r="G17114" s="4">
        <f t="shared" si="803"/>
        <v>5.5655926292221549</v>
      </c>
      <c r="H17114" s="2" t="str">
        <f t="shared" si="804"/>
        <v>Number</v>
      </c>
    </row>
    <row r="17115" spans="2:8" x14ac:dyDescent="0.15">
      <c r="B17115" s="4">
        <v>176.71</v>
      </c>
      <c r="C17115" s="4">
        <f xml:space="preserve"> LN(B17115)</f>
        <v>5.1745099708199644</v>
      </c>
      <c r="D17115" s="4">
        <f t="shared" si="802"/>
        <v>5.3315103339038004</v>
      </c>
      <c r="E17115" s="4">
        <v>206.75</v>
      </c>
      <c r="F17115" s="4">
        <v>323.38</v>
      </c>
      <c r="G17115" s="4">
        <f t="shared" si="803"/>
        <v>5.7788281023116683</v>
      </c>
      <c r="H17115" s="2" t="str">
        <f t="shared" si="804"/>
        <v>Number</v>
      </c>
    </row>
    <row r="17116" spans="2:8" x14ac:dyDescent="0.15">
      <c r="B17116" s="4">
        <v>179.97</v>
      </c>
      <c r="C17116" s="4">
        <f xml:space="preserve"> LN(B17116)</f>
        <v>5.1927901703331116</v>
      </c>
      <c r="D17116" s="4">
        <f t="shared" si="802"/>
        <v>5.6374645936185521</v>
      </c>
      <c r="E17116" s="4">
        <v>280.75</v>
      </c>
      <c r="F17116" s="4">
        <v>259.16000000000003</v>
      </c>
      <c r="G17116" s="4">
        <f t="shared" si="803"/>
        <v>5.5574456315817562</v>
      </c>
      <c r="H17116" s="2" t="str">
        <f t="shared" si="804"/>
        <v>Number</v>
      </c>
    </row>
    <row r="17117" spans="2:8" x14ac:dyDescent="0.15">
      <c r="B17117" s="4">
        <v>50.04</v>
      </c>
      <c r="C17117" s="4">
        <f xml:space="preserve"> LN(B17117)</f>
        <v>3.9128226855987105</v>
      </c>
      <c r="D17117" s="4">
        <f t="shared" si="802"/>
        <v>3.0914968955383704</v>
      </c>
      <c r="E17117" s="4">
        <v>22.01</v>
      </c>
      <c r="F17117" s="4">
        <v>78.069999999999993</v>
      </c>
      <c r="G17117" s="4">
        <f t="shared" si="803"/>
        <v>4.3576058601321996</v>
      </c>
      <c r="H17117" s="2" t="str">
        <f t="shared" si="804"/>
        <v>Number</v>
      </c>
    </row>
    <row r="17118" spans="2:8" x14ac:dyDescent="0.15">
      <c r="B17118" s="4">
        <v>115.47</v>
      </c>
      <c r="C17118" s="4">
        <f xml:space="preserve"> LN(B17118)</f>
        <v>4.7490107559637647</v>
      </c>
      <c r="D17118" s="4">
        <f t="shared" si="802"/>
        <v>2.5416019934645457</v>
      </c>
      <c r="E17118" s="4">
        <v>12.7</v>
      </c>
      <c r="F17118" s="4">
        <v>102.77</v>
      </c>
      <c r="G17118" s="4">
        <f t="shared" si="803"/>
        <v>4.632493481636982</v>
      </c>
      <c r="H17118" s="2" t="str">
        <f t="shared" si="804"/>
        <v>Number</v>
      </c>
    </row>
    <row r="17119" spans="2:8" x14ac:dyDescent="0.15">
      <c r="B17119" s="4">
        <v>15.91</v>
      </c>
      <c r="C17119" s="4">
        <f xml:space="preserve"> LN(B17119)</f>
        <v>2.7669478423496954</v>
      </c>
      <c r="D17119" s="4">
        <f t="shared" si="802"/>
        <v>3.4600950229096408</v>
      </c>
      <c r="E17119" s="4">
        <v>31.82</v>
      </c>
      <c r="F17119" s="4">
        <v>31.82</v>
      </c>
      <c r="G17119" s="4">
        <f t="shared" si="803"/>
        <v>3.4600950229096408</v>
      </c>
      <c r="H17119" s="2" t="str">
        <f t="shared" si="804"/>
        <v>Number</v>
      </c>
    </row>
    <row r="17120" spans="2:8" x14ac:dyDescent="0.15">
      <c r="B17120" s="4">
        <v>154.66</v>
      </c>
      <c r="C17120" s="4">
        <f xml:space="preserve"> LN(B17120)</f>
        <v>5.0412291591808893</v>
      </c>
      <c r="D17120" s="4">
        <f t="shared" si="802"/>
        <v>4.4249663851651384</v>
      </c>
      <c r="E17120" s="4">
        <v>83.51</v>
      </c>
      <c r="F17120" s="4">
        <v>71.150000000000006</v>
      </c>
      <c r="G17120" s="4">
        <f t="shared" si="803"/>
        <v>4.2647903245358618</v>
      </c>
      <c r="H17120" s="2" t="str">
        <f t="shared" si="804"/>
        <v>Number</v>
      </c>
    </row>
    <row r="17121" spans="2:8" x14ac:dyDescent="0.15">
      <c r="B17121" s="4">
        <v>189.42</v>
      </c>
      <c r="C17121" s="4">
        <f xml:space="preserve"> LN(B17121)</f>
        <v>5.2439667717979548</v>
      </c>
      <c r="D17121" s="4">
        <f t="shared" si="802"/>
        <v>6.1194179114184433</v>
      </c>
      <c r="E17121" s="4">
        <v>454.6</v>
      </c>
      <c r="F17121" s="4">
        <v>303.08</v>
      </c>
      <c r="G17121" s="4">
        <f t="shared" si="803"/>
        <v>5.7139967970631727</v>
      </c>
      <c r="H17121" s="2" t="str">
        <f t="shared" si="804"/>
        <v>Number</v>
      </c>
    </row>
    <row r="17122" spans="2:8" x14ac:dyDescent="0.15">
      <c r="B17122" s="4">
        <v>156.47999999999999</v>
      </c>
      <c r="C17122" s="4">
        <f xml:space="preserve"> LN(B17122)</f>
        <v>5.0529282062865075</v>
      </c>
      <c r="D17122" s="4">
        <f t="shared" si="802"/>
        <v>5.8230163092465341</v>
      </c>
      <c r="E17122" s="4">
        <v>337.99</v>
      </c>
      <c r="F17122" s="4">
        <v>287.93</v>
      </c>
      <c r="G17122" s="4">
        <f t="shared" si="803"/>
        <v>5.6627173950376015</v>
      </c>
      <c r="H17122" s="2" t="str">
        <f t="shared" si="804"/>
        <v>Number</v>
      </c>
    </row>
    <row r="17123" spans="2:8" x14ac:dyDescent="0.15">
      <c r="B17123" s="4">
        <v>32.96</v>
      </c>
      <c r="C17123" s="4">
        <f xml:space="preserve"> LN(B17123)</f>
        <v>3.495294705041271</v>
      </c>
      <c r="D17123" s="4">
        <f t="shared" si="802"/>
        <v>1.4539530095937054</v>
      </c>
      <c r="E17123" s="4">
        <v>4.28</v>
      </c>
      <c r="F17123" s="4">
        <v>28.68</v>
      </c>
      <c r="G17123" s="4">
        <f t="shared" si="803"/>
        <v>3.3562000157314196</v>
      </c>
      <c r="H17123" s="2" t="str">
        <f t="shared" si="804"/>
        <v>Number</v>
      </c>
    </row>
    <row r="17124" spans="2:8" x14ac:dyDescent="0.15">
      <c r="B17124" s="4">
        <v>56.35</v>
      </c>
      <c r="C17124" s="4">
        <f xml:space="preserve"> LN(B17124)</f>
        <v>4.0315822404857853</v>
      </c>
      <c r="D17124" s="4">
        <f t="shared" si="802"/>
        <v>4.5139317055538202</v>
      </c>
      <c r="E17124" s="4">
        <v>91.28</v>
      </c>
      <c r="F17124" s="4">
        <v>77.77</v>
      </c>
      <c r="G17124" s="4">
        <f t="shared" si="803"/>
        <v>4.353755752706852</v>
      </c>
      <c r="H17124" s="2" t="str">
        <f t="shared" si="804"/>
        <v>Number</v>
      </c>
    </row>
    <row r="17125" spans="2:8" x14ac:dyDescent="0.15">
      <c r="B17125" s="4">
        <v>159.86000000000001</v>
      </c>
      <c r="C17125" s="4">
        <f xml:space="preserve"> LN(B17125)</f>
        <v>5.0742984321978728</v>
      </c>
      <c r="D17125" s="4">
        <f t="shared" si="802"/>
        <v>5.1512085015098243</v>
      </c>
      <c r="E17125" s="4">
        <v>172.64</v>
      </c>
      <c r="F17125" s="4">
        <v>306.94</v>
      </c>
      <c r="G17125" s="4">
        <f t="shared" si="803"/>
        <v>5.7266522887469486</v>
      </c>
      <c r="H17125" s="2" t="str">
        <f t="shared" si="804"/>
        <v>Number</v>
      </c>
    </row>
    <row r="17126" spans="2:8" x14ac:dyDescent="0.15">
      <c r="B17126" s="4">
        <v>124.71</v>
      </c>
      <c r="C17126" s="4">
        <f xml:space="preserve"> LN(B17126)</f>
        <v>4.8259910419326557</v>
      </c>
      <c r="D17126" s="4">
        <f t="shared" si="802"/>
        <v>2.9285235238605409</v>
      </c>
      <c r="E17126" s="4">
        <v>18.7</v>
      </c>
      <c r="F17126" s="4">
        <v>106.01</v>
      </c>
      <c r="G17126" s="4">
        <f t="shared" si="803"/>
        <v>4.6635334292850059</v>
      </c>
      <c r="H17126" s="2" t="str">
        <f t="shared" si="804"/>
        <v>Number</v>
      </c>
    </row>
    <row r="17127" spans="2:8" x14ac:dyDescent="0.15">
      <c r="B17127" s="4">
        <v>166.67</v>
      </c>
      <c r="C17127" s="4">
        <f xml:space="preserve"> LN(B17127)</f>
        <v>5.1160158095540851</v>
      </c>
      <c r="D17127" s="4">
        <f t="shared" si="802"/>
        <v>4.5883291687920646</v>
      </c>
      <c r="E17127" s="4">
        <v>98.33</v>
      </c>
      <c r="F17127" s="4">
        <v>68.34</v>
      </c>
      <c r="G17127" s="4">
        <f t="shared" si="803"/>
        <v>4.2244952466871455</v>
      </c>
      <c r="H17127" s="2" t="str">
        <f t="shared" si="804"/>
        <v>Number</v>
      </c>
    </row>
    <row r="17128" spans="2:8" x14ac:dyDescent="0.15">
      <c r="B17128" s="4">
        <v>143.51</v>
      </c>
      <c r="C17128" s="4">
        <f xml:space="preserve"> LN(B17128)</f>
        <v>4.9664047191828402</v>
      </c>
      <c r="D17128" s="4">
        <f t="shared" si="802"/>
        <v>5.0056227522727115</v>
      </c>
      <c r="E17128" s="4">
        <v>149.25</v>
      </c>
      <c r="F17128" s="4">
        <v>137.77000000000001</v>
      </c>
      <c r="G17128" s="4">
        <f t="shared" si="803"/>
        <v>4.925585628056508</v>
      </c>
      <c r="H17128" s="2" t="str">
        <f t="shared" si="804"/>
        <v>Number</v>
      </c>
    </row>
    <row r="17129" spans="2:8" x14ac:dyDescent="0.15">
      <c r="B17129" s="4">
        <v>104.36</v>
      </c>
      <c r="C17129" s="4">
        <f xml:space="preserve"> LN(B17129)</f>
        <v>4.6478464602685277</v>
      </c>
      <c r="D17129" s="4">
        <f t="shared" si="802"/>
        <v>4.7788713604884343</v>
      </c>
      <c r="E17129" s="4">
        <v>118.97</v>
      </c>
      <c r="F17129" s="4">
        <v>194.11</v>
      </c>
      <c r="G17129" s="4">
        <f t="shared" si="803"/>
        <v>5.2684250086829998</v>
      </c>
      <c r="H17129" s="2" t="str">
        <f t="shared" si="804"/>
        <v>Number</v>
      </c>
    </row>
    <row r="17130" spans="2:8" x14ac:dyDescent="0.15">
      <c r="B17130" s="4">
        <v>30.67</v>
      </c>
      <c r="C17130" s="4">
        <f xml:space="preserve"> LN(B17130)</f>
        <v>3.4232849781261603</v>
      </c>
      <c r="D17130" s="4">
        <f t="shared" si="802"/>
        <v>1.5260563034950492</v>
      </c>
      <c r="E17130" s="4">
        <v>4.5999999999999996</v>
      </c>
      <c r="F17130" s="4">
        <v>26.07</v>
      </c>
      <c r="G17130" s="4">
        <f t="shared" si="803"/>
        <v>3.2607852279454104</v>
      </c>
      <c r="H17130" s="2" t="str">
        <f t="shared" si="804"/>
        <v>Number</v>
      </c>
    </row>
    <row r="17131" spans="2:8" x14ac:dyDescent="0.15">
      <c r="B17131" s="4">
        <v>179.58</v>
      </c>
      <c r="C17131" s="4">
        <f xml:space="preserve"> LN(B17131)</f>
        <v>5.1906207910926625</v>
      </c>
      <c r="D17131" s="4">
        <f t="shared" si="802"/>
        <v>1.2781522025001875</v>
      </c>
      <c r="E17131" s="4">
        <v>3.59</v>
      </c>
      <c r="F17131" s="4">
        <v>355.57</v>
      </c>
      <c r="G17131" s="4">
        <f t="shared" si="803"/>
        <v>5.8737221356264255</v>
      </c>
      <c r="H17131" s="2" t="str">
        <f t="shared" si="804"/>
        <v>Number</v>
      </c>
    </row>
    <row r="17132" spans="2:8" x14ac:dyDescent="0.15">
      <c r="B17132" s="4">
        <v>100.58</v>
      </c>
      <c r="C17132" s="4">
        <f xml:space="preserve"> LN(B17132)</f>
        <v>4.6109534307438187</v>
      </c>
      <c r="D17132" s="4">
        <f t="shared" si="802"/>
        <v>4.0661165407655462</v>
      </c>
      <c r="E17132" s="4">
        <v>58.33</v>
      </c>
      <c r="F17132" s="4">
        <v>42.25</v>
      </c>
      <c r="G17132" s="4">
        <f t="shared" si="803"/>
        <v>3.7436043538031827</v>
      </c>
      <c r="H17132" s="2" t="str">
        <f t="shared" si="804"/>
        <v>Number</v>
      </c>
    </row>
    <row r="17133" spans="2:8" x14ac:dyDescent="0.15">
      <c r="B17133" s="4">
        <v>180.57</v>
      </c>
      <c r="C17133" s="4">
        <f xml:space="preserve"> LN(B17133)</f>
        <v>5.1961185142277895</v>
      </c>
      <c r="D17133" s="4">
        <f t="shared" si="802"/>
        <v>4.6852744302297529</v>
      </c>
      <c r="E17133" s="4">
        <v>108.34</v>
      </c>
      <c r="F17133" s="4">
        <v>252.8</v>
      </c>
      <c r="G17133" s="4">
        <f t="shared" si="803"/>
        <v>5.5325986622727026</v>
      </c>
      <c r="H17133" s="2" t="str">
        <f t="shared" si="804"/>
        <v>Number</v>
      </c>
    </row>
    <row r="17134" spans="2:8" x14ac:dyDescent="0.15">
      <c r="B17134" s="4">
        <v>77.459999999999994</v>
      </c>
      <c r="C17134" s="4">
        <f xml:space="preserve"> LN(B17134)</f>
        <v>4.3497616740866061</v>
      </c>
      <c r="D17134" s="4">
        <f t="shared" si="802"/>
        <v>4.4266414274328332</v>
      </c>
      <c r="E17134" s="4">
        <v>83.65</v>
      </c>
      <c r="F17134" s="4">
        <v>71.27</v>
      </c>
      <c r="G17134" s="4">
        <f t="shared" si="803"/>
        <v>4.2664754815137789</v>
      </c>
      <c r="H17134" s="2" t="str">
        <f t="shared" si="804"/>
        <v>Number</v>
      </c>
    </row>
    <row r="17135" spans="2:8" x14ac:dyDescent="0.15">
      <c r="B17135" s="4">
        <v>135.56</v>
      </c>
      <c r="C17135" s="4">
        <f xml:space="preserve"> LN(B17135)</f>
        <v>4.9094143467388509</v>
      </c>
      <c r="D17135" s="4">
        <f t="shared" si="802"/>
        <v>3.967646909176143</v>
      </c>
      <c r="E17135" s="4">
        <v>52.86</v>
      </c>
      <c r="F17135" s="4">
        <v>353.82</v>
      </c>
      <c r="G17135" s="4">
        <f t="shared" si="803"/>
        <v>5.8687883092404673</v>
      </c>
      <c r="H17135" s="2" t="str">
        <f t="shared" si="804"/>
        <v>Number</v>
      </c>
    </row>
    <row r="17136" spans="2:8" x14ac:dyDescent="0.15">
      <c r="B17136" s="4">
        <v>22.49</v>
      </c>
      <c r="C17136" s="4">
        <f xml:space="preserve"> LN(B17136)</f>
        <v>3.1130707659712242</v>
      </c>
      <c r="D17136" s="4">
        <f t="shared" si="802"/>
        <v>2.8898160479624417</v>
      </c>
      <c r="E17136" s="4">
        <v>17.989999999999998</v>
      </c>
      <c r="F17136" s="4">
        <v>71.97</v>
      </c>
      <c r="G17136" s="4">
        <f t="shared" si="803"/>
        <v>4.2762493655197131</v>
      </c>
      <c r="H17136" s="2" t="str">
        <f t="shared" si="804"/>
        <v>Number</v>
      </c>
    </row>
    <row r="17137" spans="2:8" x14ac:dyDescent="0.15">
      <c r="B17137" s="4">
        <v>116.59</v>
      </c>
      <c r="C17137" s="4">
        <f xml:space="preserve"> LN(B17137)</f>
        <v>4.7586635069451999</v>
      </c>
      <c r="D17137" s="4">
        <f t="shared" si="802"/>
        <v>3.4114776910697118</v>
      </c>
      <c r="E17137" s="4">
        <v>30.31</v>
      </c>
      <c r="F17137" s="4">
        <v>202.87</v>
      </c>
      <c r="G17137" s="4">
        <f t="shared" si="803"/>
        <v>5.312565379813238</v>
      </c>
      <c r="H17137" s="2" t="str">
        <f t="shared" si="804"/>
        <v>Number</v>
      </c>
    </row>
    <row r="17138" spans="2:8" x14ac:dyDescent="0.15">
      <c r="B17138" s="4">
        <v>108.08</v>
      </c>
      <c r="C17138" s="4">
        <f xml:space="preserve"> LN(B17138)</f>
        <v>4.6828716936519434</v>
      </c>
      <c r="D17138" s="4">
        <f t="shared" si="802"/>
        <v>2.7166795278002644</v>
      </c>
      <c r="E17138" s="4">
        <v>15.13</v>
      </c>
      <c r="F17138" s="4">
        <v>201.03</v>
      </c>
      <c r="G17138" s="4">
        <f t="shared" si="803"/>
        <v>5.3034541506531889</v>
      </c>
      <c r="H17138" s="2" t="str">
        <f t="shared" si="804"/>
        <v>Number</v>
      </c>
    </row>
    <row r="17139" spans="2:8" x14ac:dyDescent="0.15">
      <c r="B17139" s="4">
        <v>88.53</v>
      </c>
      <c r="C17139" s="4">
        <f xml:space="preserve"> LN(B17139)</f>
        <v>4.4833414776229574</v>
      </c>
      <c r="D17139" s="4">
        <f t="shared" si="802"/>
        <v>4.3324424053181207</v>
      </c>
      <c r="E17139" s="4">
        <v>76.13</v>
      </c>
      <c r="F17139" s="4">
        <v>100.93</v>
      </c>
      <c r="G17139" s="4">
        <f t="shared" si="803"/>
        <v>4.6144272072507686</v>
      </c>
      <c r="H17139" s="2" t="str">
        <f t="shared" si="804"/>
        <v>Number</v>
      </c>
    </row>
    <row r="17140" spans="2:8" x14ac:dyDescent="0.15">
      <c r="B17140" s="4">
        <v>133.69999999999999</v>
      </c>
      <c r="C17140" s="4">
        <f xml:space="preserve"> LN(B17140)</f>
        <v>4.8955984841078974</v>
      </c>
      <c r="D17140" s="4">
        <f t="shared" si="802"/>
        <v>4.1822028027437854</v>
      </c>
      <c r="E17140" s="4">
        <v>65.510000000000005</v>
      </c>
      <c r="F17140" s="4">
        <v>68.19</v>
      </c>
      <c r="G17140" s="4">
        <f t="shared" si="803"/>
        <v>4.2222979265325611</v>
      </c>
      <c r="H17140" s="2" t="str">
        <f t="shared" si="804"/>
        <v>Number</v>
      </c>
    </row>
    <row r="17141" spans="2:8" x14ac:dyDescent="0.15">
      <c r="B17141" s="4">
        <v>38.26</v>
      </c>
      <c r="C17141" s="4">
        <f xml:space="preserve"> LN(B17141)</f>
        <v>3.6444049640121068</v>
      </c>
      <c r="D17141" s="4">
        <f t="shared" si="802"/>
        <v>3.9444901955656477</v>
      </c>
      <c r="E17141" s="4">
        <v>51.65</v>
      </c>
      <c r="F17141" s="4">
        <v>63.13</v>
      </c>
      <c r="G17141" s="4">
        <f t="shared" si="803"/>
        <v>4.1451960923795346</v>
      </c>
      <c r="H17141" s="2" t="str">
        <f t="shared" si="804"/>
        <v>Number</v>
      </c>
    </row>
    <row r="17142" spans="2:8" x14ac:dyDescent="0.15">
      <c r="B17142" s="4">
        <v>146.47999999999999</v>
      </c>
      <c r="C17142" s="4">
        <f xml:space="preserve"> LN(B17142)</f>
        <v>4.9868889003662549</v>
      </c>
      <c r="D17142" s="4">
        <f t="shared" si="802"/>
        <v>5.3233513842676787</v>
      </c>
      <c r="E17142" s="4">
        <v>205.07</v>
      </c>
      <c r="F17142" s="4">
        <v>380.85</v>
      </c>
      <c r="G17142" s="4">
        <f t="shared" si="803"/>
        <v>5.942405596818797</v>
      </c>
      <c r="H17142" s="2" t="str">
        <f t="shared" si="804"/>
        <v>Number</v>
      </c>
    </row>
    <row r="17143" spans="2:8" x14ac:dyDescent="0.15">
      <c r="B17143" s="4">
        <v>90.93</v>
      </c>
      <c r="C17143" s="4">
        <f xml:space="preserve"> LN(B17143)</f>
        <v>4.5100899797378213</v>
      </c>
      <c r="D17143" s="4">
        <f t="shared" si="802"/>
        <v>5.2032371602977667</v>
      </c>
      <c r="E17143" s="4">
        <v>181.86</v>
      </c>
      <c r="F17143" s="4">
        <v>181.86</v>
      </c>
      <c r="G17143" s="4">
        <f t="shared" si="803"/>
        <v>5.2032371602977667</v>
      </c>
      <c r="H17143" s="2" t="str">
        <f t="shared" si="804"/>
        <v>Number</v>
      </c>
    </row>
    <row r="17144" spans="2:8" x14ac:dyDescent="0.15">
      <c r="B17144" s="4">
        <v>188.77</v>
      </c>
      <c r="C17144" s="4">
        <f xml:space="preserve"> LN(B17144)</f>
        <v>5.2405293427806425</v>
      </c>
      <c r="D17144" s="4">
        <f t="shared" si="802"/>
        <v>4.8694556806334761</v>
      </c>
      <c r="E17144" s="4">
        <v>130.25</v>
      </c>
      <c r="F17144" s="4">
        <v>436.06</v>
      </c>
      <c r="G17144" s="4">
        <f t="shared" si="803"/>
        <v>6.0777798485599019</v>
      </c>
      <c r="H17144" s="2" t="str">
        <f t="shared" si="804"/>
        <v>Number</v>
      </c>
    </row>
    <row r="17145" spans="2:8" x14ac:dyDescent="0.15">
      <c r="B17145" s="4">
        <v>141.05000000000001</v>
      </c>
      <c r="C17145" s="4">
        <f xml:space="preserve"> LN(B17145)</f>
        <v>4.9491144374480056</v>
      </c>
      <c r="D17145" s="4">
        <f t="shared" si="802"/>
        <v>4.9978877212737531</v>
      </c>
      <c r="E17145" s="4">
        <v>148.1</v>
      </c>
      <c r="F17145" s="4">
        <v>275.05</v>
      </c>
      <c r="G17145" s="4">
        <f t="shared" si="803"/>
        <v>5.6169528993214675</v>
      </c>
      <c r="H17145" s="2" t="str">
        <f t="shared" si="804"/>
        <v>Number</v>
      </c>
    </row>
    <row r="17146" spans="2:8" x14ac:dyDescent="0.15">
      <c r="B17146" s="4">
        <v>132.68</v>
      </c>
      <c r="C17146" s="4">
        <f xml:space="preserve"> LN(B17146)</f>
        <v>4.8879402140788519</v>
      </c>
      <c r="D17146" s="4">
        <f t="shared" si="802"/>
        <v>5.0012581322836587</v>
      </c>
      <c r="E17146" s="4">
        <v>148.6</v>
      </c>
      <c r="F17146" s="4">
        <v>116.76</v>
      </c>
      <c r="G17146" s="4">
        <f t="shared" si="803"/>
        <v>4.7601205459859139</v>
      </c>
      <c r="H17146" s="2" t="str">
        <f t="shared" si="804"/>
        <v>Number</v>
      </c>
    </row>
    <row r="17147" spans="2:8" x14ac:dyDescent="0.15">
      <c r="B17147" s="4">
        <v>96.59</v>
      </c>
      <c r="C17147" s="4">
        <f xml:space="preserve"> LN(B17147)</f>
        <v>4.5704752161912046</v>
      </c>
      <c r="D17147" s="4">
        <f t="shared" si="802"/>
        <v>3.6027767550605247</v>
      </c>
      <c r="E17147" s="4">
        <v>36.700000000000003</v>
      </c>
      <c r="F17147" s="4">
        <v>59.89</v>
      </c>
      <c r="G17147" s="4">
        <f t="shared" si="803"/>
        <v>4.0925095462763714</v>
      </c>
      <c r="H17147" s="2" t="str">
        <f t="shared" si="804"/>
        <v>Number</v>
      </c>
    </row>
    <row r="17148" spans="2:8" x14ac:dyDescent="0.15">
      <c r="B17148" s="4">
        <v>133.56</v>
      </c>
      <c r="C17148" s="4">
        <f xml:space="preserve"> LN(B17148)</f>
        <v>4.894550815075454</v>
      </c>
      <c r="D17148" s="4">
        <f t="shared" si="802"/>
        <v>4.0027773686966102</v>
      </c>
      <c r="E17148" s="4">
        <v>54.75</v>
      </c>
      <c r="F17148" s="4">
        <v>78.81</v>
      </c>
      <c r="G17148" s="4">
        <f t="shared" si="803"/>
        <v>4.3670398923655585</v>
      </c>
      <c r="H17148" s="2" t="str">
        <f t="shared" si="804"/>
        <v>Number</v>
      </c>
    </row>
    <row r="17149" spans="2:8" x14ac:dyDescent="0.15">
      <c r="B17149" s="4">
        <v>187.79</v>
      </c>
      <c r="C17149" s="4">
        <f xml:space="preserve"> LN(B17149)</f>
        <v>5.2353243172201145</v>
      </c>
      <c r="D17149" s="4">
        <f t="shared" si="802"/>
        <v>2.7093826463359885</v>
      </c>
      <c r="E17149" s="4">
        <v>15.02</v>
      </c>
      <c r="F17149" s="4">
        <v>736.14</v>
      </c>
      <c r="G17149" s="4">
        <f t="shared" si="803"/>
        <v>6.6014203180311464</v>
      </c>
      <c r="H17149" s="2" t="str">
        <f t="shared" si="804"/>
        <v>Number</v>
      </c>
    </row>
    <row r="17150" spans="2:8" x14ac:dyDescent="0.15">
      <c r="B17150" s="4">
        <v>47.31</v>
      </c>
      <c r="C17150" s="4">
        <f xml:space="preserve"> LN(B17150)</f>
        <v>3.8567216896430567</v>
      </c>
      <c r="D17150" s="4">
        <f t="shared" si="802"/>
        <v>4.4879619850825501</v>
      </c>
      <c r="E17150" s="4">
        <v>88.94</v>
      </c>
      <c r="F17150" s="4">
        <v>100.3</v>
      </c>
      <c r="G17150" s="4">
        <f t="shared" si="803"/>
        <v>4.60816569496789</v>
      </c>
      <c r="H17150" s="2" t="str">
        <f t="shared" si="804"/>
        <v>Number</v>
      </c>
    </row>
    <row r="17151" spans="2:8" x14ac:dyDescent="0.15">
      <c r="B17151" s="4">
        <v>47.58</v>
      </c>
      <c r="C17151" s="4">
        <f xml:space="preserve"> LN(B17151)</f>
        <v>3.8624125048748117</v>
      </c>
      <c r="D17151" s="4">
        <f t="shared" si="802"/>
        <v>3.2824138456721883</v>
      </c>
      <c r="E17151" s="4">
        <v>26.64</v>
      </c>
      <c r="F17151" s="4">
        <v>68.52</v>
      </c>
      <c r="G17151" s="4">
        <f t="shared" si="803"/>
        <v>4.2271256734559195</v>
      </c>
      <c r="H17151" s="2" t="str">
        <f t="shared" si="804"/>
        <v>Number</v>
      </c>
    </row>
    <row r="17152" spans="2:8" x14ac:dyDescent="0.15">
      <c r="B17152" s="4">
        <v>82.21</v>
      </c>
      <c r="C17152" s="4">
        <f xml:space="preserve"> LN(B17152)</f>
        <v>4.4092769491640418</v>
      </c>
      <c r="D17152" s="4">
        <f t="shared" si="802"/>
        <v>4.7528140279006532</v>
      </c>
      <c r="E17152" s="4">
        <v>115.91</v>
      </c>
      <c r="F17152" s="4">
        <v>130.72</v>
      </c>
      <c r="G17152" s="4">
        <f t="shared" si="803"/>
        <v>4.8730576311116929</v>
      </c>
      <c r="H17152" s="2" t="str">
        <f t="shared" si="804"/>
        <v>Number</v>
      </c>
    </row>
    <row r="17153" spans="2:8" x14ac:dyDescent="0.15">
      <c r="B17153" s="4">
        <v>98.45</v>
      </c>
      <c r="C17153" s="4">
        <f xml:space="preserve"> LN(B17153)</f>
        <v>4.5895488050851343</v>
      </c>
      <c r="D17153" s="4">
        <f t="shared" si="802"/>
        <v>4.0273140497628805</v>
      </c>
      <c r="E17153" s="4">
        <v>56.11</v>
      </c>
      <c r="F17153" s="4">
        <v>42.34</v>
      </c>
      <c r="G17153" s="4">
        <f t="shared" si="803"/>
        <v>3.7457322657067191</v>
      </c>
      <c r="H17153" s="2" t="str">
        <f t="shared" si="804"/>
        <v>Number</v>
      </c>
    </row>
    <row r="17154" spans="2:8" x14ac:dyDescent="0.15">
      <c r="B17154" s="4">
        <v>136.41999999999999</v>
      </c>
      <c r="C17154" s="4">
        <f xml:space="preserve"> LN(B17154)</f>
        <v>4.9157383622265733</v>
      </c>
      <c r="D17154" s="4">
        <f t="shared" si="802"/>
        <v>4.2994599110169194</v>
      </c>
      <c r="E17154" s="4">
        <v>73.66</v>
      </c>
      <c r="F17154" s="4">
        <v>62.76</v>
      </c>
      <c r="G17154" s="4">
        <f t="shared" si="803"/>
        <v>4.1393179278648322</v>
      </c>
      <c r="H17154" s="2" t="str">
        <f t="shared" si="804"/>
        <v>Number</v>
      </c>
    </row>
    <row r="17155" spans="2:8" x14ac:dyDescent="0.15">
      <c r="B17155" s="4">
        <v>189.17</v>
      </c>
      <c r="C17155" s="4">
        <f xml:space="preserve"> LN(B17155)</f>
        <v>5.242646081677572</v>
      </c>
      <c r="D17155" s="4">
        <f t="shared" si="802"/>
        <v>4.3262496192048827</v>
      </c>
      <c r="E17155" s="4">
        <v>75.66</v>
      </c>
      <c r="F17155" s="4">
        <v>113.51</v>
      </c>
      <c r="G17155" s="4">
        <f t="shared" si="803"/>
        <v>4.7318909387672479</v>
      </c>
      <c r="H17155" s="2" t="str">
        <f t="shared" si="804"/>
        <v>Number</v>
      </c>
    </row>
    <row r="17156" spans="2:8" x14ac:dyDescent="0.15">
      <c r="B17156" s="4">
        <v>46.94</v>
      </c>
      <c r="C17156" s="4">
        <f xml:space="preserve"> LN(B17156)</f>
        <v>3.8488701904228773</v>
      </c>
      <c r="D17156" s="4">
        <f t="shared" si="802"/>
        <v>3.0277153194070419</v>
      </c>
      <c r="E17156" s="4">
        <v>20.65</v>
      </c>
      <c r="F17156" s="4">
        <v>73.23</v>
      </c>
      <c r="G17156" s="4">
        <f t="shared" si="803"/>
        <v>4.2936051730729785</v>
      </c>
      <c r="H17156" s="2" t="str">
        <f t="shared" si="804"/>
        <v>Number</v>
      </c>
    </row>
    <row r="17157" spans="2:8" x14ac:dyDescent="0.15">
      <c r="B17157" s="4">
        <v>93.55</v>
      </c>
      <c r="C17157" s="4">
        <f xml:space="preserve"> LN(B17157)</f>
        <v>4.5384960527200988</v>
      </c>
      <c r="D17157" s="4">
        <f t="shared" si="802"/>
        <v>4.5776962089873363</v>
      </c>
      <c r="E17157" s="4">
        <v>97.29</v>
      </c>
      <c r="F17157" s="4">
        <v>276.91000000000003</v>
      </c>
      <c r="G17157" s="4">
        <f t="shared" si="803"/>
        <v>5.6236925436454381</v>
      </c>
      <c r="H17157" s="2" t="str">
        <f t="shared" si="804"/>
        <v>Number</v>
      </c>
    </row>
    <row r="17158" spans="2:8" x14ac:dyDescent="0.15">
      <c r="B17158" s="4">
        <v>110.7</v>
      </c>
      <c r="C17158" s="4">
        <f xml:space="preserve"> LN(B17158)</f>
        <v>4.7068238397145912</v>
      </c>
      <c r="D17158" s="4">
        <f t="shared" ref="D17158:D17221" si="805">LN(E17158)</f>
        <v>4.4582929901273314</v>
      </c>
      <c r="E17158" s="4">
        <v>86.34</v>
      </c>
      <c r="F17158" s="4">
        <v>135.06</v>
      </c>
      <c r="G17158" s="4">
        <f t="shared" ref="G17158:G17221" si="806" xml:space="preserve"> LN(F17158)</f>
        <v>4.905719124146696</v>
      </c>
      <c r="H17158" s="2" t="str">
        <f t="shared" ref="H17158:H17221" si="807">IF(ISERROR(B17158), "Error", IF(ISBLANK(B17158), "Blank", IF(ISNUMBER(B17158), "Number", "Non-Number")))</f>
        <v>Number</v>
      </c>
    </row>
    <row r="17159" spans="2:8" x14ac:dyDescent="0.15">
      <c r="B17159" s="4">
        <v>81.5</v>
      </c>
      <c r="C17159" s="4">
        <f xml:space="preserve"> LN(B17159)</f>
        <v>4.4006030202468169</v>
      </c>
      <c r="D17159" s="4">
        <f t="shared" si="805"/>
        <v>2.6858045921548905</v>
      </c>
      <c r="E17159" s="4">
        <v>14.67</v>
      </c>
      <c r="F17159" s="4">
        <v>229.83</v>
      </c>
      <c r="G17159" s="4">
        <f t="shared" si="806"/>
        <v>5.437339905196839</v>
      </c>
      <c r="H17159" s="2" t="str">
        <f t="shared" si="807"/>
        <v>Number</v>
      </c>
    </row>
    <row r="17160" spans="2:8" x14ac:dyDescent="0.15">
      <c r="B17160" s="4">
        <v>196.96</v>
      </c>
      <c r="C17160" s="4">
        <f xml:space="preserve"> LN(B17160)</f>
        <v>5.2830006624361436</v>
      </c>
      <c r="D17160" s="4">
        <f t="shared" si="805"/>
        <v>3.9734943275162471</v>
      </c>
      <c r="E17160" s="4">
        <v>53.17</v>
      </c>
      <c r="F17160" s="4">
        <v>143.79</v>
      </c>
      <c r="G17160" s="4">
        <f t="shared" si="806"/>
        <v>4.9683539018396496</v>
      </c>
      <c r="H17160" s="2" t="str">
        <f t="shared" si="807"/>
        <v>Number</v>
      </c>
    </row>
    <row r="17161" spans="2:8" x14ac:dyDescent="0.15">
      <c r="B17161" s="4">
        <v>104.13</v>
      </c>
      <c r="C17161" s="4">
        <f xml:space="preserve"> LN(B17161)</f>
        <v>4.6456401185418041</v>
      </c>
      <c r="D17161" s="4">
        <f t="shared" si="805"/>
        <v>2.2375130962503307</v>
      </c>
      <c r="E17161" s="4">
        <v>9.3699999999999992</v>
      </c>
      <c r="F17161" s="4">
        <v>303.02</v>
      </c>
      <c r="G17161" s="4">
        <f t="shared" si="806"/>
        <v>5.7137988099316894</v>
      </c>
      <c r="H17161" s="2" t="str">
        <f t="shared" si="807"/>
        <v>Number</v>
      </c>
    </row>
    <row r="17162" spans="2:8" x14ac:dyDescent="0.15">
      <c r="B17162" s="4">
        <v>62.3</v>
      </c>
      <c r="C17162" s="4">
        <f xml:space="preserve"> LN(B17162)</f>
        <v>4.1319614257934072</v>
      </c>
      <c r="D17162" s="4">
        <f t="shared" si="805"/>
        <v>3.5871235451595491</v>
      </c>
      <c r="E17162" s="4">
        <v>36.130000000000003</v>
      </c>
      <c r="F17162" s="4">
        <v>26.17</v>
      </c>
      <c r="G17162" s="4">
        <f t="shared" si="806"/>
        <v>3.2646137165420543</v>
      </c>
      <c r="H17162" s="2" t="str">
        <f t="shared" si="807"/>
        <v>Number</v>
      </c>
    </row>
    <row r="17163" spans="2:8" x14ac:dyDescent="0.15">
      <c r="B17163" s="4">
        <v>22.18</v>
      </c>
      <c r="C17163" s="4">
        <f xml:space="preserve"> LN(B17163)</f>
        <v>3.099190981922221</v>
      </c>
      <c r="D17163" s="4">
        <f t="shared" si="805"/>
        <v>3.4355988083794879</v>
      </c>
      <c r="E17163" s="4">
        <v>31.05</v>
      </c>
      <c r="F17163" s="4">
        <v>57.67</v>
      </c>
      <c r="G17163" s="4">
        <f t="shared" si="806"/>
        <v>4.0547371076273215</v>
      </c>
      <c r="H17163" s="2" t="str">
        <f t="shared" si="807"/>
        <v>Number</v>
      </c>
    </row>
    <row r="17164" spans="2:8" x14ac:dyDescent="0.15">
      <c r="B17164" s="4">
        <v>27.97</v>
      </c>
      <c r="C17164" s="4">
        <f xml:space="preserve"> LN(B17164)</f>
        <v>3.3311325072138684</v>
      </c>
      <c r="D17164" s="4">
        <f t="shared" si="805"/>
        <v>3.8848573373553763</v>
      </c>
      <c r="E17164" s="4">
        <v>48.66</v>
      </c>
      <c r="F17164" s="4">
        <v>35.25</v>
      </c>
      <c r="G17164" s="4">
        <f t="shared" si="806"/>
        <v>3.5624655292582776</v>
      </c>
      <c r="H17164" s="2" t="str">
        <f t="shared" si="807"/>
        <v>Number</v>
      </c>
    </row>
    <row r="17165" spans="2:8" x14ac:dyDescent="0.15">
      <c r="B17165" s="4">
        <v>104.04</v>
      </c>
      <c r="C17165" s="4">
        <f xml:space="preserve"> LN(B17165)</f>
        <v>4.6447754405804504</v>
      </c>
      <c r="D17165" s="4">
        <f t="shared" si="805"/>
        <v>3.5658640032173894</v>
      </c>
      <c r="E17165" s="4">
        <v>35.369999999999997</v>
      </c>
      <c r="F17165" s="4">
        <v>172.71</v>
      </c>
      <c r="G17165" s="4">
        <f t="shared" si="806"/>
        <v>5.1516138873558281</v>
      </c>
      <c r="H17165" s="2" t="str">
        <f t="shared" si="807"/>
        <v>Number</v>
      </c>
    </row>
    <row r="17166" spans="2:8" x14ac:dyDescent="0.15">
      <c r="B17166" s="4">
        <v>143.27000000000001</v>
      </c>
      <c r="C17166" s="4">
        <f xml:space="preserve"> LN(B17166)</f>
        <v>4.9647309619052811</v>
      </c>
      <c r="D17166" s="4">
        <f t="shared" si="805"/>
        <v>4.518413322061809</v>
      </c>
      <c r="E17166" s="4">
        <v>91.69</v>
      </c>
      <c r="F17166" s="4">
        <v>194.85</v>
      </c>
      <c r="G17166" s="4">
        <f t="shared" si="806"/>
        <v>5.2722300317847184</v>
      </c>
      <c r="H17166" s="2" t="str">
        <f t="shared" si="807"/>
        <v>Number</v>
      </c>
    </row>
    <row r="17167" spans="2:8" x14ac:dyDescent="0.15">
      <c r="B17167" s="4">
        <v>108.41</v>
      </c>
      <c r="C17167" s="4">
        <f xml:space="preserve"> LN(B17167)</f>
        <v>4.6859203356732007</v>
      </c>
      <c r="D17167" s="4">
        <f t="shared" si="805"/>
        <v>3.7181955084479892</v>
      </c>
      <c r="E17167" s="4">
        <v>41.19</v>
      </c>
      <c r="F17167" s="4">
        <v>67.22</v>
      </c>
      <c r="G17167" s="4">
        <f t="shared" si="806"/>
        <v>4.2079708222969598</v>
      </c>
      <c r="H17167" s="2" t="str">
        <f t="shared" si="807"/>
        <v>Number</v>
      </c>
    </row>
    <row r="17168" spans="2:8" x14ac:dyDescent="0.15">
      <c r="B17168" s="4">
        <v>28.17</v>
      </c>
      <c r="C17168" s="4">
        <f xml:space="preserve"> LN(B17168)</f>
        <v>3.3382575818882811</v>
      </c>
      <c r="D17168" s="4">
        <f t="shared" si="805"/>
        <v>4.2136079830489184</v>
      </c>
      <c r="E17168" s="4">
        <v>67.599999999999994</v>
      </c>
      <c r="F17168" s="4">
        <v>45.08</v>
      </c>
      <c r="G17168" s="4">
        <f t="shared" si="806"/>
        <v>3.8084386891715756</v>
      </c>
      <c r="H17168" s="2" t="str">
        <f t="shared" si="807"/>
        <v>Number</v>
      </c>
    </row>
    <row r="17169" spans="2:8" x14ac:dyDescent="0.15">
      <c r="B17169" s="4">
        <v>145.38</v>
      </c>
      <c r="C17169" s="4">
        <f xml:space="preserve"> LN(B17169)</f>
        <v>4.9793510040564897</v>
      </c>
      <c r="D17169" s="4">
        <f t="shared" si="805"/>
        <v>4.4684336624146201</v>
      </c>
      <c r="E17169" s="4">
        <v>87.22</v>
      </c>
      <c r="F17169" s="4">
        <v>203.54</v>
      </c>
      <c r="G17169" s="4">
        <f t="shared" si="806"/>
        <v>5.3158625457637854</v>
      </c>
      <c r="H17169" s="2" t="str">
        <f t="shared" si="807"/>
        <v>Number</v>
      </c>
    </row>
    <row r="17170" spans="2:8" x14ac:dyDescent="0.15">
      <c r="B17170" s="4">
        <v>98.37</v>
      </c>
      <c r="C17170" s="4">
        <f xml:space="preserve"> LN(B17170)</f>
        <v>4.5887358795246662</v>
      </c>
      <c r="D17170" s="4">
        <f t="shared" si="805"/>
        <v>3.7676906345382259</v>
      </c>
      <c r="E17170" s="4">
        <v>43.28</v>
      </c>
      <c r="F17170" s="4">
        <v>350.2</v>
      </c>
      <c r="G17170" s="4">
        <f t="shared" si="806"/>
        <v>5.8585044198517515</v>
      </c>
      <c r="H17170" s="2" t="str">
        <f t="shared" si="807"/>
        <v>Number</v>
      </c>
    </row>
    <row r="17171" spans="2:8" x14ac:dyDescent="0.15">
      <c r="B17171" s="4">
        <v>103.53</v>
      </c>
      <c r="C17171" s="4">
        <f xml:space="preserve"> LN(B17171)</f>
        <v>4.6398614257780215</v>
      </c>
      <c r="D17171" s="4">
        <f t="shared" si="805"/>
        <v>3.8411712644561948</v>
      </c>
      <c r="E17171" s="4">
        <v>46.58</v>
      </c>
      <c r="F17171" s="4">
        <v>264.01</v>
      </c>
      <c r="G17171" s="4">
        <f t="shared" si="806"/>
        <v>5.5759869812168121</v>
      </c>
      <c r="H17171" s="2" t="str">
        <f t="shared" si="807"/>
        <v>Number</v>
      </c>
    </row>
    <row r="17172" spans="2:8" x14ac:dyDescent="0.15">
      <c r="B17172" s="4">
        <v>155.16999999999999</v>
      </c>
      <c r="C17172" s="4">
        <f xml:space="preserve"> LN(B17172)</f>
        <v>5.0445212900953926</v>
      </c>
      <c r="D17172" s="4">
        <f t="shared" si="805"/>
        <v>2.3850863145057892</v>
      </c>
      <c r="E17172" s="4">
        <v>10.86</v>
      </c>
      <c r="F17172" s="4">
        <v>144.31</v>
      </c>
      <c r="G17172" s="4">
        <f t="shared" si="806"/>
        <v>4.9719637634479863</v>
      </c>
      <c r="H17172" s="2" t="str">
        <f t="shared" si="807"/>
        <v>Number</v>
      </c>
    </row>
    <row r="17173" spans="2:8" x14ac:dyDescent="0.15">
      <c r="B17173" s="4">
        <v>63.87</v>
      </c>
      <c r="C17173" s="4">
        <f xml:space="preserve"> LN(B17173)</f>
        <v>4.1568497675734974</v>
      </c>
      <c r="D17173" s="4">
        <f t="shared" si="805"/>
        <v>4.4343818650078095</v>
      </c>
      <c r="E17173" s="4">
        <v>84.3</v>
      </c>
      <c r="F17173" s="4">
        <v>171.18</v>
      </c>
      <c r="G17173" s="4">
        <f t="shared" si="806"/>
        <v>5.1427156344534639</v>
      </c>
      <c r="H17173" s="2" t="str">
        <f t="shared" si="807"/>
        <v>Number</v>
      </c>
    </row>
    <row r="17174" spans="2:8" x14ac:dyDescent="0.15">
      <c r="B17174" s="4">
        <v>88.33</v>
      </c>
      <c r="C17174" s="4">
        <f xml:space="preserve"> LN(B17174)</f>
        <v>4.4810798007570405</v>
      </c>
      <c r="D17174" s="4">
        <f t="shared" si="805"/>
        <v>4.7811382688098707</v>
      </c>
      <c r="E17174" s="4">
        <v>119.24</v>
      </c>
      <c r="F17174" s="4">
        <v>145.75</v>
      </c>
      <c r="G17174" s="4">
        <f t="shared" si="806"/>
        <v>4.9818928252306014</v>
      </c>
      <c r="H17174" s="2" t="str">
        <f t="shared" si="807"/>
        <v>Number</v>
      </c>
    </row>
    <row r="17175" spans="2:8" x14ac:dyDescent="0.15">
      <c r="B17175" s="4">
        <v>85.35</v>
      </c>
      <c r="C17175" s="4">
        <f xml:space="preserve"> LN(B17175)</f>
        <v>4.4467604492404496</v>
      </c>
      <c r="D17175" s="4">
        <f t="shared" si="805"/>
        <v>4.4664826662141976</v>
      </c>
      <c r="E17175" s="4">
        <v>87.05</v>
      </c>
      <c r="F17175" s="4">
        <v>169</v>
      </c>
      <c r="G17175" s="4">
        <f t="shared" si="806"/>
        <v>5.1298987149230735</v>
      </c>
      <c r="H17175" s="2" t="str">
        <f t="shared" si="807"/>
        <v>Number</v>
      </c>
    </row>
    <row r="17176" spans="2:8" x14ac:dyDescent="0.15">
      <c r="B17176" s="4">
        <v>26.93</v>
      </c>
      <c r="C17176" s="4">
        <f xml:space="preserve"> LN(B17176)</f>
        <v>3.2932409068235073</v>
      </c>
      <c r="D17176" s="4">
        <f t="shared" si="805"/>
        <v>2.9074473586864191</v>
      </c>
      <c r="E17176" s="4">
        <v>18.309999999999999</v>
      </c>
      <c r="F17176" s="4">
        <v>35.549999999999997</v>
      </c>
      <c r="G17176" s="4">
        <f t="shared" si="806"/>
        <v>3.5709401562492498</v>
      </c>
      <c r="H17176" s="2" t="str">
        <f t="shared" si="807"/>
        <v>Number</v>
      </c>
    </row>
    <row r="17177" spans="2:8" x14ac:dyDescent="0.15">
      <c r="B17177" s="4">
        <v>152.28</v>
      </c>
      <c r="C17177" s="4">
        <f xml:space="preserve"> LN(B17177)</f>
        <v>5.0257209315142966</v>
      </c>
      <c r="D17177" s="4">
        <f t="shared" si="805"/>
        <v>5.7188681120742419</v>
      </c>
      <c r="E17177" s="4">
        <v>304.56</v>
      </c>
      <c r="F17177" s="4">
        <v>304.56</v>
      </c>
      <c r="G17177" s="4">
        <f t="shared" si="806"/>
        <v>5.7188681120742419</v>
      </c>
      <c r="H17177" s="2" t="str">
        <f t="shared" si="807"/>
        <v>Number</v>
      </c>
    </row>
    <row r="17178" spans="2:8" x14ac:dyDescent="0.15">
      <c r="B17178" s="4">
        <v>21.35</v>
      </c>
      <c r="C17178" s="4">
        <f xml:space="preserve"> LN(B17178)</f>
        <v>3.0610517396746335</v>
      </c>
      <c r="D17178" s="4">
        <f t="shared" si="805"/>
        <v>2.8864752876170416</v>
      </c>
      <c r="E17178" s="4">
        <v>17.93</v>
      </c>
      <c r="F17178" s="4">
        <v>67.47</v>
      </c>
      <c r="G17178" s="4">
        <f t="shared" si="806"/>
        <v>4.2116830546393338</v>
      </c>
      <c r="H17178" s="2" t="str">
        <f t="shared" si="807"/>
        <v>Number</v>
      </c>
    </row>
    <row r="17179" spans="2:8" x14ac:dyDescent="0.15">
      <c r="B17179" s="4">
        <v>105</v>
      </c>
      <c r="C17179" s="4">
        <f xml:space="preserve"> LN(B17179)</f>
        <v>4.6539603501575231</v>
      </c>
      <c r="D17179" s="4">
        <f t="shared" si="805"/>
        <v>5.3669101580136482</v>
      </c>
      <c r="E17179" s="4">
        <v>214.2</v>
      </c>
      <c r="F17179" s="4">
        <v>205.8</v>
      </c>
      <c r="G17179" s="4">
        <f t="shared" si="806"/>
        <v>5.326904823399949</v>
      </c>
      <c r="H17179" s="2" t="str">
        <f t="shared" si="807"/>
        <v>Number</v>
      </c>
    </row>
    <row r="17180" spans="2:8" x14ac:dyDescent="0.15">
      <c r="B17180" s="4">
        <v>198.59</v>
      </c>
      <c r="C17180" s="4">
        <f xml:space="preserve"> LN(B17180)</f>
        <v>5.291242397876073</v>
      </c>
      <c r="D17180" s="4">
        <f t="shared" si="805"/>
        <v>5.6966907208424447</v>
      </c>
      <c r="E17180" s="4">
        <v>297.88</v>
      </c>
      <c r="F17180" s="4">
        <v>297.89</v>
      </c>
      <c r="G17180" s="4">
        <f t="shared" si="806"/>
        <v>5.6967242908442941</v>
      </c>
      <c r="H17180" s="2" t="str">
        <f t="shared" si="807"/>
        <v>Number</v>
      </c>
    </row>
    <row r="17181" spans="2:8" x14ac:dyDescent="0.15">
      <c r="B17181" s="4">
        <v>18.13</v>
      </c>
      <c r="C17181" s="4">
        <f xml:space="preserve"> LN(B17181)</f>
        <v>2.8975680247667595</v>
      </c>
      <c r="D17181" s="4">
        <f t="shared" si="805"/>
        <v>2.5687881337687024</v>
      </c>
      <c r="E17181" s="4">
        <v>13.05</v>
      </c>
      <c r="F17181" s="4">
        <v>59.47</v>
      </c>
      <c r="G17181" s="4">
        <f t="shared" si="806"/>
        <v>4.0854719837185023</v>
      </c>
      <c r="H17181" s="2" t="str">
        <f t="shared" si="807"/>
        <v>Number</v>
      </c>
    </row>
    <row r="17182" spans="2:8" x14ac:dyDescent="0.15">
      <c r="B17182" s="4">
        <v>148.78</v>
      </c>
      <c r="C17182" s="4">
        <f xml:space="preserve"> LN(B17182)</f>
        <v>5.0024687047631957</v>
      </c>
      <c r="D17182" s="4">
        <f t="shared" si="805"/>
        <v>3.1696855806774291</v>
      </c>
      <c r="E17182" s="4">
        <v>23.8</v>
      </c>
      <c r="F17182" s="4">
        <v>124.98</v>
      </c>
      <c r="G17182" s="4">
        <f t="shared" si="806"/>
        <v>4.8281537245009361</v>
      </c>
      <c r="H17182" s="2" t="str">
        <f t="shared" si="807"/>
        <v>Number</v>
      </c>
    </row>
    <row r="17183" spans="2:8" x14ac:dyDescent="0.15">
      <c r="B17183" s="4">
        <v>180.75</v>
      </c>
      <c r="C17183" s="4">
        <f xml:space="preserve"> LN(B17183)</f>
        <v>5.197114861038874</v>
      </c>
      <c r="D17183" s="4">
        <f t="shared" si="805"/>
        <v>5.7336001430653827</v>
      </c>
      <c r="E17183" s="4">
        <v>309.08</v>
      </c>
      <c r="F17183" s="4">
        <v>233.17</v>
      </c>
      <c r="G17183" s="4">
        <f t="shared" si="806"/>
        <v>5.4517678012609014</v>
      </c>
      <c r="H17183" s="2" t="str">
        <f t="shared" si="807"/>
        <v>Number</v>
      </c>
    </row>
    <row r="17184" spans="2:8" x14ac:dyDescent="0.15">
      <c r="B17184" s="4">
        <v>40.799999999999997</v>
      </c>
      <c r="C17184" s="4">
        <f xml:space="preserve"> LN(B17184)</f>
        <v>3.708682081410116</v>
      </c>
      <c r="D17184" s="4">
        <f t="shared" si="805"/>
        <v>4.1141471895182802</v>
      </c>
      <c r="E17184" s="4">
        <v>61.2</v>
      </c>
      <c r="F17184" s="4">
        <v>61.2</v>
      </c>
      <c r="G17184" s="4">
        <f t="shared" si="806"/>
        <v>4.1141471895182802</v>
      </c>
      <c r="H17184" s="2" t="str">
        <f t="shared" si="807"/>
        <v>Number</v>
      </c>
    </row>
    <row r="17185" spans="2:8" x14ac:dyDescent="0.15">
      <c r="B17185" s="4">
        <v>27.07</v>
      </c>
      <c r="C17185" s="4">
        <f xml:space="preserve"> LN(B17185)</f>
        <v>3.2984261036262099</v>
      </c>
      <c r="D17185" s="4">
        <f t="shared" si="805"/>
        <v>3.4114776910697118</v>
      </c>
      <c r="E17185" s="4">
        <v>30.31</v>
      </c>
      <c r="F17185" s="4">
        <v>23.83</v>
      </c>
      <c r="G17185" s="4">
        <f t="shared" si="806"/>
        <v>3.1709452911106508</v>
      </c>
      <c r="H17185" s="2" t="str">
        <f t="shared" si="807"/>
        <v>Number</v>
      </c>
    </row>
    <row r="17186" spans="2:8" x14ac:dyDescent="0.15">
      <c r="B17186" s="4">
        <v>13.27</v>
      </c>
      <c r="C17186" s="4">
        <f xml:space="preserve"> LN(B17186)</f>
        <v>2.5855058483441162</v>
      </c>
      <c r="D17186" s="4">
        <f t="shared" si="805"/>
        <v>1.8082887711792655</v>
      </c>
      <c r="E17186" s="4">
        <v>6.1</v>
      </c>
      <c r="F17186" s="4">
        <v>7.17</v>
      </c>
      <c r="G17186" s="4">
        <f t="shared" si="806"/>
        <v>1.969905654611529</v>
      </c>
      <c r="H17186" s="2" t="str">
        <f t="shared" si="807"/>
        <v>Number</v>
      </c>
    </row>
    <row r="17187" spans="2:8" x14ac:dyDescent="0.15">
      <c r="B17187" s="4">
        <v>81.13</v>
      </c>
      <c r="C17187" s="4">
        <f xml:space="preserve"> LN(B17187)</f>
        <v>4.3960528064069733</v>
      </c>
      <c r="D17187" s="4">
        <f t="shared" si="805"/>
        <v>3.3170908723651555</v>
      </c>
      <c r="E17187" s="4">
        <v>27.58</v>
      </c>
      <c r="F17187" s="4">
        <v>53.55</v>
      </c>
      <c r="G17187" s="4">
        <f t="shared" si="806"/>
        <v>3.9806157968937579</v>
      </c>
      <c r="H17187" s="2" t="str">
        <f t="shared" si="807"/>
        <v>Number</v>
      </c>
    </row>
    <row r="17188" spans="2:8" x14ac:dyDescent="0.15">
      <c r="B17188" s="4">
        <v>33.67</v>
      </c>
      <c r="C17188" s="4">
        <f xml:space="preserve"> LN(B17188)</f>
        <v>3.5166072331729832</v>
      </c>
      <c r="D17188" s="4">
        <f t="shared" si="805"/>
        <v>1.2119409739751128</v>
      </c>
      <c r="E17188" s="4">
        <v>3.36</v>
      </c>
      <c r="F17188" s="4">
        <v>63.98</v>
      </c>
      <c r="G17188" s="4">
        <f t="shared" si="806"/>
        <v>4.1585705345213722</v>
      </c>
      <c r="H17188" s="2" t="str">
        <f t="shared" si="807"/>
        <v>Number</v>
      </c>
    </row>
    <row r="17189" spans="2:8" x14ac:dyDescent="0.15">
      <c r="B17189" s="4">
        <v>164.19</v>
      </c>
      <c r="C17189" s="4">
        <f xml:space="preserve"> LN(B17189)</f>
        <v>5.1010242938239365</v>
      </c>
      <c r="D17189" s="4">
        <f t="shared" si="805"/>
        <v>3.8969093676180977</v>
      </c>
      <c r="E17189" s="4">
        <v>49.25</v>
      </c>
      <c r="F17189" s="4">
        <v>114.94</v>
      </c>
      <c r="G17189" s="4">
        <f t="shared" si="806"/>
        <v>4.7444102530795957</v>
      </c>
      <c r="H17189" s="2" t="str">
        <f t="shared" si="807"/>
        <v>Number</v>
      </c>
    </row>
    <row r="17190" spans="2:8" x14ac:dyDescent="0.15">
      <c r="B17190" s="4">
        <v>37.99</v>
      </c>
      <c r="C17190" s="4">
        <f xml:space="preserve"> LN(B17190)</f>
        <v>3.6373229671995344</v>
      </c>
      <c r="D17190" s="4">
        <f t="shared" si="805"/>
        <v>2.6152036507358583</v>
      </c>
      <c r="E17190" s="4">
        <v>13.67</v>
      </c>
      <c r="F17190" s="4">
        <v>138.29</v>
      </c>
      <c r="G17190" s="4">
        <f t="shared" si="806"/>
        <v>4.9293529294765666</v>
      </c>
      <c r="H17190" s="2" t="str">
        <f t="shared" si="807"/>
        <v>Number</v>
      </c>
    </row>
    <row r="17191" spans="2:8" x14ac:dyDescent="0.15">
      <c r="B17191" s="4">
        <v>66.69</v>
      </c>
      <c r="C17191" s="4">
        <f xml:space="preserve"> LN(B17191)</f>
        <v>4.2000550166442148</v>
      </c>
      <c r="D17191" s="4">
        <f t="shared" si="805"/>
        <v>4.6824089663288939</v>
      </c>
      <c r="E17191" s="4">
        <v>108.03</v>
      </c>
      <c r="F17191" s="4">
        <v>92.04</v>
      </c>
      <c r="G17191" s="4">
        <f t="shared" si="806"/>
        <v>4.522223265167165</v>
      </c>
      <c r="H17191" s="2" t="str">
        <f t="shared" si="807"/>
        <v>Number</v>
      </c>
    </row>
    <row r="17192" spans="2:8" x14ac:dyDescent="0.15">
      <c r="B17192" s="4">
        <v>139.29</v>
      </c>
      <c r="C17192" s="4">
        <f xml:space="preserve"> LN(B17192)</f>
        <v>4.9365580906999398</v>
      </c>
      <c r="D17192" s="4">
        <f t="shared" si="805"/>
        <v>4.4256846040133446</v>
      </c>
      <c r="E17192" s="4">
        <v>83.57</v>
      </c>
      <c r="F17192" s="4">
        <v>195.01</v>
      </c>
      <c r="G17192" s="4">
        <f t="shared" si="806"/>
        <v>5.273050839300149</v>
      </c>
      <c r="H17192" s="2" t="str">
        <f t="shared" si="807"/>
        <v>Number</v>
      </c>
    </row>
    <row r="17193" spans="2:8" x14ac:dyDescent="0.15">
      <c r="B17193" s="4">
        <v>143.38999999999999</v>
      </c>
      <c r="C17193" s="4">
        <f xml:space="preserve"> LN(B17193)</f>
        <v>4.9655681907269473</v>
      </c>
      <c r="D17193" s="4">
        <f t="shared" si="805"/>
        <v>5.5753049563343575</v>
      </c>
      <c r="E17193" s="4">
        <v>263.83</v>
      </c>
      <c r="F17193" s="4">
        <v>309.73</v>
      </c>
      <c r="G17193" s="4">
        <f t="shared" si="806"/>
        <v>5.7357009502244747</v>
      </c>
      <c r="H17193" s="2" t="str">
        <f t="shared" si="807"/>
        <v>Number</v>
      </c>
    </row>
    <row r="17194" spans="2:8" x14ac:dyDescent="0.15">
      <c r="B17194" s="4">
        <v>170.65</v>
      </c>
      <c r="C17194" s="4">
        <f xml:space="preserve"> LN(B17194)</f>
        <v>5.1396146753527159</v>
      </c>
      <c r="D17194" s="4">
        <f t="shared" si="805"/>
        <v>4.9652194305657735</v>
      </c>
      <c r="E17194" s="4">
        <v>143.34</v>
      </c>
      <c r="F17194" s="4">
        <v>197.96</v>
      </c>
      <c r="G17194" s="4">
        <f t="shared" si="806"/>
        <v>5.2880649900836856</v>
      </c>
      <c r="H17194" s="2" t="str">
        <f t="shared" si="807"/>
        <v>Number</v>
      </c>
    </row>
    <row r="17195" spans="2:8" x14ac:dyDescent="0.15">
      <c r="B17195" s="4">
        <v>149.96</v>
      </c>
      <c r="C17195" s="4">
        <f xml:space="preserve"> LN(B17195)</f>
        <v>5.010368591867711</v>
      </c>
      <c r="D17195" s="4">
        <f t="shared" si="805"/>
        <v>5.8519150821578965</v>
      </c>
      <c r="E17195" s="4">
        <v>347.9</v>
      </c>
      <c r="F17195" s="4">
        <v>251.94</v>
      </c>
      <c r="G17195" s="4">
        <f t="shared" si="806"/>
        <v>5.5291909639241572</v>
      </c>
      <c r="H17195" s="2" t="str">
        <f t="shared" si="807"/>
        <v>Number</v>
      </c>
    </row>
    <row r="17196" spans="2:8" x14ac:dyDescent="0.15">
      <c r="B17196" s="4">
        <v>55.22</v>
      </c>
      <c r="C17196" s="4">
        <f xml:space="preserve"> LN(B17196)</f>
        <v>4.0113252065020086</v>
      </c>
      <c r="D17196" s="4">
        <f t="shared" si="805"/>
        <v>2.6637499422056301</v>
      </c>
      <c r="E17196" s="4">
        <v>14.35</v>
      </c>
      <c r="F17196" s="4">
        <v>40.869999999999997</v>
      </c>
      <c r="G17196" s="4">
        <f t="shared" si="806"/>
        <v>3.7103962975761857</v>
      </c>
      <c r="H17196" s="2" t="str">
        <f t="shared" si="807"/>
        <v>Number</v>
      </c>
    </row>
    <row r="17197" spans="2:8" x14ac:dyDescent="0.15">
      <c r="B17197" s="4">
        <v>186.6</v>
      </c>
      <c r="C17197" s="4">
        <f xml:space="preserve"> LN(B17197)</f>
        <v>5.2289672884132434</v>
      </c>
      <c r="D17197" s="4">
        <f t="shared" si="805"/>
        <v>3.2627013044082305</v>
      </c>
      <c r="E17197" s="4">
        <v>26.12</v>
      </c>
      <c r="F17197" s="4">
        <v>160.47999999999999</v>
      </c>
      <c r="G17197" s="4">
        <f t="shared" si="806"/>
        <v>5.0781693242136257</v>
      </c>
      <c r="H17197" s="2" t="str">
        <f t="shared" si="807"/>
        <v>Number</v>
      </c>
    </row>
    <row r="17198" spans="2:8" x14ac:dyDescent="0.15">
      <c r="B17198" s="4">
        <v>47.63</v>
      </c>
      <c r="C17198" s="4">
        <f xml:space="preserve"> LN(B17198)</f>
        <v>3.863462814812769</v>
      </c>
      <c r="D17198" s="4">
        <f t="shared" si="805"/>
        <v>3.1701056604987712</v>
      </c>
      <c r="E17198" s="4">
        <v>23.81</v>
      </c>
      <c r="F17198" s="4">
        <v>23.82</v>
      </c>
      <c r="G17198" s="4">
        <f t="shared" si="806"/>
        <v>3.1705255639271539</v>
      </c>
      <c r="H17198" s="2" t="str">
        <f t="shared" si="807"/>
        <v>Number</v>
      </c>
    </row>
    <row r="17199" spans="2:8" x14ac:dyDescent="0.15">
      <c r="B17199" s="4">
        <v>39.36</v>
      </c>
      <c r="C17199" s="4">
        <f xml:space="preserve"> LN(B17199)</f>
        <v>3.6727500721840527</v>
      </c>
      <c r="D17199" s="4">
        <f t="shared" si="805"/>
        <v>3.1616703510974213</v>
      </c>
      <c r="E17199" s="4">
        <v>23.61</v>
      </c>
      <c r="F17199" s="4">
        <v>94.47</v>
      </c>
      <c r="G17199" s="4">
        <f t="shared" si="806"/>
        <v>4.5482823237810432</v>
      </c>
      <c r="H17199" s="2" t="str">
        <f t="shared" si="807"/>
        <v>Number</v>
      </c>
    </row>
    <row r="17200" spans="2:8" x14ac:dyDescent="0.15">
      <c r="B17200" s="4">
        <v>20.43</v>
      </c>
      <c r="C17200" s="4">
        <f xml:space="preserve"> LN(B17200)</f>
        <v>3.0170044088295307</v>
      </c>
      <c r="D17200" s="4">
        <f t="shared" si="805"/>
        <v>0.48858001481867092</v>
      </c>
      <c r="E17200" s="4">
        <v>1.63</v>
      </c>
      <c r="F17200" s="4">
        <v>39.229999999999997</v>
      </c>
      <c r="G17200" s="4">
        <f t="shared" si="806"/>
        <v>3.6694417602214613</v>
      </c>
      <c r="H17200" s="2" t="str">
        <f t="shared" si="807"/>
        <v>Number</v>
      </c>
    </row>
    <row r="17201" spans="2:8" x14ac:dyDescent="0.15">
      <c r="B17201" s="4">
        <v>61.97</v>
      </c>
      <c r="C17201" s="4">
        <f xml:space="preserve"> LN(B17201)</f>
        <v>4.126650396974016</v>
      </c>
      <c r="D17201" s="4">
        <f t="shared" si="805"/>
        <v>3.1846983730666141</v>
      </c>
      <c r="E17201" s="4">
        <v>24.16</v>
      </c>
      <c r="F17201" s="4">
        <v>161.75</v>
      </c>
      <c r="G17201" s="4">
        <f t="shared" si="806"/>
        <v>5.0860519333810101</v>
      </c>
      <c r="H17201" s="2" t="str">
        <f t="shared" si="807"/>
        <v>Number</v>
      </c>
    </row>
    <row r="17202" spans="2:8" x14ac:dyDescent="0.15">
      <c r="B17202" s="4">
        <v>141.59</v>
      </c>
      <c r="C17202" s="4">
        <f xml:space="preserve"> LN(B17202)</f>
        <v>4.9529355572968798</v>
      </c>
      <c r="D17202" s="4">
        <f t="shared" si="805"/>
        <v>4.7785350847391541</v>
      </c>
      <c r="E17202" s="4">
        <v>118.93</v>
      </c>
      <c r="F17202" s="4">
        <v>305.83999999999997</v>
      </c>
      <c r="G17202" s="4">
        <f t="shared" si="806"/>
        <v>5.723062089388157</v>
      </c>
      <c r="H17202" s="2" t="str">
        <f t="shared" si="807"/>
        <v>Number</v>
      </c>
    </row>
    <row r="17203" spans="2:8" x14ac:dyDescent="0.15">
      <c r="B17203" s="4">
        <v>121.83</v>
      </c>
      <c r="C17203" s="4">
        <f xml:space="preserve"> LN(B17203)</f>
        <v>4.8026266303663165</v>
      </c>
      <c r="D17203" s="4">
        <f t="shared" si="805"/>
        <v>3.7527927798575891</v>
      </c>
      <c r="E17203" s="4">
        <v>42.64</v>
      </c>
      <c r="F17203" s="4">
        <v>79.19</v>
      </c>
      <c r="G17203" s="4">
        <f t="shared" si="806"/>
        <v>4.3718500282223207</v>
      </c>
      <c r="H17203" s="2" t="str">
        <f t="shared" si="807"/>
        <v>Number</v>
      </c>
    </row>
    <row r="17204" spans="2:8" x14ac:dyDescent="0.15">
      <c r="B17204" s="4">
        <v>112.99</v>
      </c>
      <c r="C17204" s="4">
        <f xml:space="preserve"> LN(B17204)</f>
        <v>4.7272993192211548</v>
      </c>
      <c r="D17204" s="4">
        <f t="shared" si="805"/>
        <v>3.6773128177424708</v>
      </c>
      <c r="E17204" s="4">
        <v>39.54</v>
      </c>
      <c r="F17204" s="4">
        <v>73.45</v>
      </c>
      <c r="G17204" s="4">
        <f t="shared" si="806"/>
        <v>4.2966049026198867</v>
      </c>
      <c r="H17204" s="2" t="str">
        <f t="shared" si="807"/>
        <v>Number</v>
      </c>
    </row>
    <row r="17205" spans="2:8" x14ac:dyDescent="0.15">
      <c r="B17205" s="4">
        <v>54.01</v>
      </c>
      <c r="C17205" s="4">
        <f xml:space="preserve"> LN(B17205)</f>
        <v>3.9891692146047997</v>
      </c>
      <c r="D17205" s="4">
        <f t="shared" si="805"/>
        <v>2.379546134130174</v>
      </c>
      <c r="E17205" s="4">
        <v>10.8</v>
      </c>
      <c r="F17205" s="4">
        <v>205.24</v>
      </c>
      <c r="G17205" s="4">
        <f t="shared" si="806"/>
        <v>5.3241800260737637</v>
      </c>
      <c r="H17205" s="2" t="str">
        <f t="shared" si="807"/>
        <v>Number</v>
      </c>
    </row>
    <row r="17206" spans="2:8" x14ac:dyDescent="0.15">
      <c r="B17206" s="4">
        <v>169.6</v>
      </c>
      <c r="C17206" s="4">
        <f xml:space="preserve"> LN(B17206)</f>
        <v>5.1334427233578026</v>
      </c>
      <c r="D17206" s="4">
        <f t="shared" si="805"/>
        <v>0.52472852893498212</v>
      </c>
      <c r="E17206" s="4">
        <v>1.69</v>
      </c>
      <c r="F17206" s="4">
        <v>167.91</v>
      </c>
      <c r="G17206" s="4">
        <f t="shared" si="806"/>
        <v>5.1234281215713775</v>
      </c>
      <c r="H17206" s="2" t="str">
        <f t="shared" si="807"/>
        <v>Number</v>
      </c>
    </row>
    <row r="17207" spans="2:8" x14ac:dyDescent="0.15">
      <c r="B17207" s="4">
        <v>80.16</v>
      </c>
      <c r="C17207" s="4">
        <f xml:space="preserve"> LN(B17207)</f>
        <v>4.3840246373365543</v>
      </c>
      <c r="D17207" s="4">
        <f t="shared" si="805"/>
        <v>2.2628042229822012</v>
      </c>
      <c r="E17207" s="4">
        <v>9.61</v>
      </c>
      <c r="F17207" s="4">
        <v>70.55</v>
      </c>
      <c r="G17207" s="4">
        <f t="shared" si="806"/>
        <v>4.2563216782988231</v>
      </c>
      <c r="H17207" s="2" t="str">
        <f t="shared" si="807"/>
        <v>Number</v>
      </c>
    </row>
    <row r="17208" spans="2:8" x14ac:dyDescent="0.15">
      <c r="B17208" s="4">
        <v>126.28</v>
      </c>
      <c r="C17208" s="4">
        <f xml:space="preserve"> LN(B17208)</f>
        <v>4.8385016636897911</v>
      </c>
      <c r="D17208" s="4">
        <f t="shared" si="805"/>
        <v>4.165113633110308</v>
      </c>
      <c r="E17208" s="4">
        <v>64.400000000000006</v>
      </c>
      <c r="F17208" s="4">
        <v>314.44</v>
      </c>
      <c r="G17208" s="4">
        <f t="shared" si="806"/>
        <v>5.7507932789255554</v>
      </c>
      <c r="H17208" s="2" t="str">
        <f t="shared" si="807"/>
        <v>Number</v>
      </c>
    </row>
    <row r="17209" spans="2:8" x14ac:dyDescent="0.15">
      <c r="B17209" s="4">
        <v>104.8</v>
      </c>
      <c r="C17209" s="4">
        <f xml:space="preserve"> LN(B17209)</f>
        <v>4.6520537718869415</v>
      </c>
      <c r="D17209" s="4">
        <f t="shared" si="805"/>
        <v>4.7289794717143776</v>
      </c>
      <c r="E17209" s="4">
        <v>113.18</v>
      </c>
      <c r="F17209" s="4">
        <v>306.02</v>
      </c>
      <c r="G17209" s="4">
        <f t="shared" si="806"/>
        <v>5.7236504592936672</v>
      </c>
      <c r="H17209" s="2" t="str">
        <f t="shared" si="807"/>
        <v>Number</v>
      </c>
    </row>
    <row r="17210" spans="2:8" x14ac:dyDescent="0.15">
      <c r="B17210" s="4">
        <v>100.12</v>
      </c>
      <c r="C17210" s="4">
        <f xml:space="preserve"> LN(B17210)</f>
        <v>4.6063694665635735</v>
      </c>
      <c r="D17210" s="4">
        <f t="shared" si="805"/>
        <v>4.7547102532576666</v>
      </c>
      <c r="E17210" s="4">
        <v>116.13</v>
      </c>
      <c r="F17210" s="4">
        <v>84.11</v>
      </c>
      <c r="G17210" s="4">
        <f t="shared" si="806"/>
        <v>4.4321254659743463</v>
      </c>
      <c r="H17210" s="2" t="str">
        <f t="shared" si="807"/>
        <v>Number</v>
      </c>
    </row>
    <row r="17211" spans="2:8" x14ac:dyDescent="0.15">
      <c r="B17211" s="4">
        <v>145.31</v>
      </c>
      <c r="C17211" s="4">
        <f xml:space="preserve"> LN(B17211)</f>
        <v>4.9788693913326041</v>
      </c>
      <c r="D17211" s="4">
        <f t="shared" si="805"/>
        <v>4.0372449701815283</v>
      </c>
      <c r="E17211" s="4">
        <v>56.67</v>
      </c>
      <c r="F17211" s="4">
        <v>88.64</v>
      </c>
      <c r="G17211" s="4">
        <f t="shared" si="806"/>
        <v>4.4845832229989737</v>
      </c>
      <c r="H17211" s="2" t="str">
        <f t="shared" si="807"/>
        <v>Number</v>
      </c>
    </row>
    <row r="17212" spans="2:8" x14ac:dyDescent="0.15">
      <c r="B17212" s="4">
        <v>142.63</v>
      </c>
      <c r="C17212" s="4">
        <f xml:space="preserve"> LN(B17212)</f>
        <v>4.9602538645353311</v>
      </c>
      <c r="D17212" s="4">
        <f t="shared" si="805"/>
        <v>4.0926765051214034</v>
      </c>
      <c r="E17212" s="4">
        <v>59.9</v>
      </c>
      <c r="F17212" s="4">
        <v>82.73</v>
      </c>
      <c r="G17212" s="4">
        <f t="shared" si="806"/>
        <v>4.4155822932020916</v>
      </c>
      <c r="H17212" s="2" t="str">
        <f t="shared" si="807"/>
        <v>Number</v>
      </c>
    </row>
    <row r="17213" spans="2:8" x14ac:dyDescent="0.15">
      <c r="B17213" s="4">
        <v>40.01</v>
      </c>
      <c r="C17213" s="4">
        <f xml:space="preserve"> LN(B17213)</f>
        <v>3.6891294228691436</v>
      </c>
      <c r="D17213" s="4">
        <f t="shared" si="805"/>
        <v>1.5686159179138452</v>
      </c>
      <c r="E17213" s="4">
        <v>4.8</v>
      </c>
      <c r="F17213" s="4">
        <v>35.21</v>
      </c>
      <c r="G17213" s="4">
        <f t="shared" si="806"/>
        <v>3.5613301331669613</v>
      </c>
      <c r="H17213" s="2" t="str">
        <f t="shared" si="807"/>
        <v>Number</v>
      </c>
    </row>
    <row r="17214" spans="2:8" x14ac:dyDescent="0.15">
      <c r="B17214" s="4">
        <v>118.56</v>
      </c>
      <c r="C17214" s="4">
        <f xml:space="preserve"> LN(B17214)</f>
        <v>4.7754191615477763</v>
      </c>
      <c r="D17214" s="4">
        <f t="shared" si="805"/>
        <v>5.0529921101750803</v>
      </c>
      <c r="E17214" s="4">
        <v>156.49</v>
      </c>
      <c r="F17214" s="4">
        <v>199.19</v>
      </c>
      <c r="G17214" s="4">
        <f t="shared" si="806"/>
        <v>5.2942591430871824</v>
      </c>
      <c r="H17214" s="2" t="str">
        <f t="shared" si="807"/>
        <v>Number</v>
      </c>
    </row>
    <row r="17215" spans="2:8" x14ac:dyDescent="0.15">
      <c r="B17215" s="4">
        <v>89.19</v>
      </c>
      <c r="C17215" s="4">
        <f xml:space="preserve"> LN(B17215)</f>
        <v>4.4907689256781156</v>
      </c>
      <c r="D17215" s="4">
        <f t="shared" si="805"/>
        <v>4.5105297818339709</v>
      </c>
      <c r="E17215" s="4">
        <v>90.97</v>
      </c>
      <c r="F17215" s="4">
        <v>176.6</v>
      </c>
      <c r="G17215" s="4">
        <f t="shared" si="806"/>
        <v>5.1738872881698592</v>
      </c>
      <c r="H17215" s="2" t="str">
        <f t="shared" si="807"/>
        <v>Number</v>
      </c>
    </row>
    <row r="17216" spans="2:8" x14ac:dyDescent="0.15">
      <c r="B17216" s="4">
        <v>153.56</v>
      </c>
      <c r="C17216" s="4">
        <f xml:space="preserve"> LN(B17216)</f>
        <v>5.0340913701325967</v>
      </c>
      <c r="D17216" s="4">
        <f t="shared" si="805"/>
        <v>5.0138301849927744</v>
      </c>
      <c r="E17216" s="4">
        <v>150.47999999999999</v>
      </c>
      <c r="F17216" s="4">
        <v>156.63999999999999</v>
      </c>
      <c r="G17216" s="4">
        <f t="shared" si="806"/>
        <v>5.0539501787822001</v>
      </c>
      <c r="H17216" s="2" t="str">
        <f t="shared" si="807"/>
        <v>Number</v>
      </c>
    </row>
    <row r="17217" spans="2:8" x14ac:dyDescent="0.15">
      <c r="B17217" s="4">
        <v>74.11</v>
      </c>
      <c r="C17217" s="4">
        <f xml:space="preserve"> LN(B17217)</f>
        <v>4.3055504759632672</v>
      </c>
      <c r="D17217" s="4">
        <f t="shared" si="805"/>
        <v>3.0675877106544189</v>
      </c>
      <c r="E17217" s="4">
        <v>21.49</v>
      </c>
      <c r="F17217" s="4">
        <v>52.62</v>
      </c>
      <c r="G17217" s="4">
        <f t="shared" si="806"/>
        <v>3.9630962756121466</v>
      </c>
      <c r="H17217" s="2" t="str">
        <f t="shared" si="807"/>
        <v>Number</v>
      </c>
    </row>
    <row r="17218" spans="2:8" x14ac:dyDescent="0.15">
      <c r="B17218" s="4">
        <v>126.53</v>
      </c>
      <c r="C17218" s="4">
        <f xml:space="preserve"> LN(B17218)</f>
        <v>4.8404794342011721</v>
      </c>
      <c r="D17218" s="4">
        <f t="shared" si="805"/>
        <v>2.7997173896280341</v>
      </c>
      <c r="E17218" s="4">
        <v>16.440000000000001</v>
      </c>
      <c r="F17218" s="4">
        <v>110.09</v>
      </c>
      <c r="G17218" s="4">
        <f t="shared" si="806"/>
        <v>4.7012982130823122</v>
      </c>
      <c r="H17218" s="2" t="str">
        <f t="shared" si="807"/>
        <v>Number</v>
      </c>
    </row>
    <row r="17219" spans="2:8" x14ac:dyDescent="0.15">
      <c r="B17219" s="4">
        <v>180.54</v>
      </c>
      <c r="C17219" s="4">
        <f xml:space="preserve"> LN(B17219)</f>
        <v>5.1959523598700086</v>
      </c>
      <c r="D17219" s="4">
        <f t="shared" si="805"/>
        <v>4.2543352985310419</v>
      </c>
      <c r="E17219" s="4">
        <v>70.41</v>
      </c>
      <c r="F17219" s="4">
        <v>471.21</v>
      </c>
      <c r="G17219" s="4">
        <f t="shared" si="806"/>
        <v>6.1553038545230505</v>
      </c>
      <c r="H17219" s="2" t="str">
        <f t="shared" si="807"/>
        <v>Number</v>
      </c>
    </row>
    <row r="17220" spans="2:8" x14ac:dyDescent="0.15">
      <c r="B17220" s="4">
        <v>135.80000000000001</v>
      </c>
      <c r="C17220" s="4">
        <f xml:space="preserve"> LN(B17220)</f>
        <v>4.9111832151245958</v>
      </c>
      <c r="D17220" s="4">
        <f t="shared" si="805"/>
        <v>4.9881169826656535</v>
      </c>
      <c r="E17220" s="4">
        <v>146.66</v>
      </c>
      <c r="F17220" s="4">
        <v>396.54</v>
      </c>
      <c r="G17220" s="4">
        <f t="shared" si="806"/>
        <v>5.9827769187104165</v>
      </c>
      <c r="H17220" s="2" t="str">
        <f t="shared" si="807"/>
        <v>Number</v>
      </c>
    </row>
    <row r="17221" spans="2:8" x14ac:dyDescent="0.15">
      <c r="B17221" s="4">
        <v>83.46</v>
      </c>
      <c r="C17221" s="4">
        <f xml:space="preserve"> LN(B17221)</f>
        <v>4.4243674751634066</v>
      </c>
      <c r="D17221" s="4">
        <f t="shared" si="805"/>
        <v>2.3035845933271291</v>
      </c>
      <c r="E17221" s="4">
        <v>10.01</v>
      </c>
      <c r="F17221" s="4">
        <v>156.91</v>
      </c>
      <c r="G17221" s="4">
        <f t="shared" si="806"/>
        <v>5.055672392570977</v>
      </c>
      <c r="H17221" s="2" t="str">
        <f t="shared" si="807"/>
        <v>Number</v>
      </c>
    </row>
    <row r="17222" spans="2:8" x14ac:dyDescent="0.15">
      <c r="B17222" s="4">
        <v>138.76</v>
      </c>
      <c r="C17222" s="4">
        <f xml:space="preserve"> LN(B17222)</f>
        <v>4.9327458221015492</v>
      </c>
      <c r="D17222" s="4">
        <f t="shared" ref="D17222:D17285" si="808">LN(E17222)</f>
        <v>4.5172129072289495</v>
      </c>
      <c r="E17222" s="4">
        <v>91.58</v>
      </c>
      <c r="F17222" s="4">
        <v>324.7</v>
      </c>
      <c r="G17222" s="4">
        <f t="shared" ref="G17222:G17285" si="809" xml:space="preserve"> LN(F17222)</f>
        <v>5.7829016791088002</v>
      </c>
      <c r="H17222" s="2" t="str">
        <f t="shared" ref="H17222:H17285" si="810">IF(ISERROR(B17222), "Error", IF(ISBLANK(B17222), "Blank", IF(ISNUMBER(B17222), "Number", "Non-Number")))</f>
        <v>Number</v>
      </c>
    </row>
    <row r="17223" spans="2:8" x14ac:dyDescent="0.15">
      <c r="B17223" s="4">
        <v>150.97</v>
      </c>
      <c r="C17223" s="4">
        <f xml:space="preserve"> LN(B17223)</f>
        <v>5.017081141579645</v>
      </c>
      <c r="D17223" s="4">
        <f t="shared" si="808"/>
        <v>5.5880348661118875</v>
      </c>
      <c r="E17223" s="4">
        <v>267.20999999999998</v>
      </c>
      <c r="F17223" s="4">
        <v>185.7</v>
      </c>
      <c r="G17223" s="4">
        <f t="shared" si="809"/>
        <v>5.2241324683586603</v>
      </c>
      <c r="H17223" s="2" t="str">
        <f t="shared" si="810"/>
        <v>Number</v>
      </c>
    </row>
    <row r="17224" spans="2:8" x14ac:dyDescent="0.15">
      <c r="B17224" s="4">
        <v>190.73</v>
      </c>
      <c r="C17224" s="4">
        <f xml:space="preserve"> LN(B17224)</f>
        <v>5.2508588153883355</v>
      </c>
      <c r="D17224" s="4">
        <f t="shared" si="808"/>
        <v>4.8941763814020032</v>
      </c>
      <c r="E17224" s="4">
        <v>133.51</v>
      </c>
      <c r="F17224" s="4">
        <v>247.95</v>
      </c>
      <c r="G17224" s="4">
        <f t="shared" si="809"/>
        <v>5.5132271129351427</v>
      </c>
      <c r="H17224" s="2" t="str">
        <f t="shared" si="810"/>
        <v>Number</v>
      </c>
    </row>
    <row r="17225" spans="2:8" x14ac:dyDescent="0.15">
      <c r="B17225" s="4">
        <v>10.220000000000001</v>
      </c>
      <c r="C17225" s="4">
        <f xml:space="preserve"> LN(B17225)</f>
        <v>2.3243465847755584</v>
      </c>
      <c r="D17225" s="4">
        <f t="shared" si="808"/>
        <v>2.1961128484835291</v>
      </c>
      <c r="E17225" s="4">
        <v>8.99</v>
      </c>
      <c r="F17225" s="4">
        <v>31.89</v>
      </c>
      <c r="G17225" s="4">
        <f t="shared" si="809"/>
        <v>3.4622924810219664</v>
      </c>
      <c r="H17225" s="2" t="str">
        <f t="shared" si="810"/>
        <v>Number</v>
      </c>
    </row>
    <row r="17226" spans="2:8" x14ac:dyDescent="0.15">
      <c r="B17226" s="4">
        <v>41.71</v>
      </c>
      <c r="C17226" s="4">
        <f xml:space="preserve"> LN(B17226)</f>
        <v>3.7307409082088538</v>
      </c>
      <c r="D17226" s="4">
        <f t="shared" si="808"/>
        <v>4.3619514702428308</v>
      </c>
      <c r="E17226" s="4">
        <v>78.41</v>
      </c>
      <c r="F17226" s="4">
        <v>88.43</v>
      </c>
      <c r="G17226" s="4">
        <f t="shared" si="809"/>
        <v>4.482211278587644</v>
      </c>
      <c r="H17226" s="2" t="str">
        <f t="shared" si="810"/>
        <v>Number</v>
      </c>
    </row>
    <row r="17227" spans="2:8" x14ac:dyDescent="0.15">
      <c r="B17227" s="4">
        <v>148.11000000000001</v>
      </c>
      <c r="C17227" s="4">
        <f xml:space="preserve"> LN(B17227)</f>
        <v>4.9979552409388814</v>
      </c>
      <c r="D17227" s="4">
        <f t="shared" si="808"/>
        <v>3.570658822726505</v>
      </c>
      <c r="E17227" s="4">
        <v>35.54</v>
      </c>
      <c r="F17227" s="4">
        <v>112.57</v>
      </c>
      <c r="G17227" s="4">
        <f t="shared" si="809"/>
        <v>4.7235752503667126</v>
      </c>
      <c r="H17227" s="2" t="str">
        <f t="shared" si="810"/>
        <v>Number</v>
      </c>
    </row>
    <row r="17228" spans="2:8" x14ac:dyDescent="0.15">
      <c r="B17228" s="4">
        <v>28.44</v>
      </c>
      <c r="C17228" s="4">
        <f xml:space="preserve"> LN(B17228)</f>
        <v>3.3477966049350401</v>
      </c>
      <c r="D17228" s="4">
        <f t="shared" si="808"/>
        <v>3.099190981922221</v>
      </c>
      <c r="E17228" s="4">
        <v>22.18</v>
      </c>
      <c r="F17228" s="4">
        <v>34.700000000000003</v>
      </c>
      <c r="G17228" s="4">
        <f t="shared" si="809"/>
        <v>3.5467396869528134</v>
      </c>
      <c r="H17228" s="2" t="str">
        <f t="shared" si="810"/>
        <v>Number</v>
      </c>
    </row>
    <row r="17229" spans="2:8" x14ac:dyDescent="0.15">
      <c r="B17229" s="4">
        <v>69.349999999999994</v>
      </c>
      <c r="C17229" s="4">
        <f xml:space="preserve"> LN(B17229)</f>
        <v>4.2391661467608408</v>
      </c>
      <c r="D17229" s="4">
        <f t="shared" si="808"/>
        <v>4.7578912730057557</v>
      </c>
      <c r="E17229" s="4">
        <v>116.5</v>
      </c>
      <c r="F17229" s="4">
        <v>160.9</v>
      </c>
      <c r="G17229" s="4">
        <f t="shared" si="809"/>
        <v>5.0807830539983376</v>
      </c>
      <c r="H17229" s="2" t="str">
        <f t="shared" si="810"/>
        <v>Number</v>
      </c>
    </row>
    <row r="17230" spans="2:8" x14ac:dyDescent="0.15">
      <c r="B17230" s="4">
        <v>137.29</v>
      </c>
      <c r="C17230" s="4">
        <f xml:space="preserve"> LN(B17230)</f>
        <v>4.9220954769095133</v>
      </c>
      <c r="D17230" s="4">
        <f t="shared" si="808"/>
        <v>3.3123661679555396</v>
      </c>
      <c r="E17230" s="4">
        <v>27.45</v>
      </c>
      <c r="F17230" s="4">
        <v>247.13</v>
      </c>
      <c r="G17230" s="4">
        <f t="shared" si="809"/>
        <v>5.5099145139618741</v>
      </c>
      <c r="H17230" s="2" t="str">
        <f t="shared" si="810"/>
        <v>Number</v>
      </c>
    </row>
    <row r="17231" spans="2:8" x14ac:dyDescent="0.15">
      <c r="B17231" s="4">
        <v>96.28</v>
      </c>
      <c r="C17231" s="4">
        <f xml:space="preserve"> LN(B17231)</f>
        <v>4.567260612914871</v>
      </c>
      <c r="D17231" s="4">
        <f t="shared" si="808"/>
        <v>4.2387334648474049</v>
      </c>
      <c r="E17231" s="4">
        <v>69.319999999999993</v>
      </c>
      <c r="F17231" s="4">
        <v>123.24</v>
      </c>
      <c r="G17231" s="4">
        <f t="shared" si="809"/>
        <v>4.8141336737284668</v>
      </c>
      <c r="H17231" s="2" t="str">
        <f t="shared" si="810"/>
        <v>Number</v>
      </c>
    </row>
    <row r="17232" spans="2:8" x14ac:dyDescent="0.15">
      <c r="B17232" s="4">
        <v>103.79</v>
      </c>
      <c r="C17232" s="4">
        <f xml:space="preserve"> LN(B17232)</f>
        <v>4.6423696269771977</v>
      </c>
      <c r="D17232" s="4">
        <f t="shared" si="808"/>
        <v>3.0325462466767075</v>
      </c>
      <c r="E17232" s="4">
        <v>20.75</v>
      </c>
      <c r="F17232" s="4">
        <v>83.04</v>
      </c>
      <c r="G17232" s="4">
        <f t="shared" si="809"/>
        <v>4.4193224194175782</v>
      </c>
      <c r="H17232" s="2" t="str">
        <f t="shared" si="810"/>
        <v>Number</v>
      </c>
    </row>
    <row r="17233" spans="2:8" x14ac:dyDescent="0.15">
      <c r="B17233" s="4">
        <v>25.86</v>
      </c>
      <c r="C17233" s="4">
        <f xml:space="preserve"> LN(B17233)</f>
        <v>3.2526973733437115</v>
      </c>
      <c r="D17233" s="4">
        <f t="shared" si="808"/>
        <v>1.9796212063976251</v>
      </c>
      <c r="E17233" s="4">
        <v>7.24</v>
      </c>
      <c r="F17233" s="4">
        <v>44.48</v>
      </c>
      <c r="G17233" s="4">
        <f t="shared" si="809"/>
        <v>3.7950396499423267</v>
      </c>
      <c r="H17233" s="2" t="str">
        <f t="shared" si="810"/>
        <v>Number</v>
      </c>
    </row>
    <row r="17234" spans="2:8" x14ac:dyDescent="0.15">
      <c r="B17234" s="4">
        <v>166.28</v>
      </c>
      <c r="C17234" s="4">
        <f xml:space="preserve"> LN(B17234)</f>
        <v>5.1136731143844365</v>
      </c>
      <c r="D17234" s="4">
        <f t="shared" si="808"/>
        <v>4.1973523122963297</v>
      </c>
      <c r="E17234" s="4">
        <v>66.510000000000005</v>
      </c>
      <c r="F17234" s="4">
        <v>99.77</v>
      </c>
      <c r="G17234" s="4">
        <f t="shared" si="809"/>
        <v>4.6028675369254159</v>
      </c>
      <c r="H17234" s="2" t="str">
        <f t="shared" si="810"/>
        <v>Number</v>
      </c>
    </row>
    <row r="17235" spans="2:8" x14ac:dyDescent="0.15">
      <c r="B17235" s="4">
        <v>94.93</v>
      </c>
      <c r="C17235" s="4">
        <f xml:space="preserve"> LN(B17235)</f>
        <v>4.5531397778937075</v>
      </c>
      <c r="D17235" s="4">
        <f t="shared" si="808"/>
        <v>4.0082418631686894</v>
      </c>
      <c r="E17235" s="4">
        <v>55.05</v>
      </c>
      <c r="F17235" s="4">
        <v>134.81</v>
      </c>
      <c r="G17235" s="4">
        <f t="shared" si="809"/>
        <v>4.9038663797029729</v>
      </c>
      <c r="H17235" s="2" t="str">
        <f t="shared" si="810"/>
        <v>Number</v>
      </c>
    </row>
    <row r="17236" spans="2:8" x14ac:dyDescent="0.15">
      <c r="B17236" s="4">
        <v>59.2</v>
      </c>
      <c r="C17236" s="4">
        <f xml:space="preserve"> LN(B17236)</f>
        <v>4.0809215418899605</v>
      </c>
      <c r="D17236" s="4">
        <f t="shared" si="808"/>
        <v>1.6714733033535532</v>
      </c>
      <c r="E17236" s="4">
        <v>5.32</v>
      </c>
      <c r="F17236" s="4">
        <v>172.28</v>
      </c>
      <c r="G17236" s="4">
        <f t="shared" si="809"/>
        <v>5.1491210601859096</v>
      </c>
      <c r="H17236" s="2" t="str">
        <f t="shared" si="810"/>
        <v>Number</v>
      </c>
    </row>
    <row r="17237" spans="2:8" x14ac:dyDescent="0.15">
      <c r="B17237" s="4">
        <v>181.43</v>
      </c>
      <c r="C17237" s="4">
        <f xml:space="preserve"> LN(B17237)</f>
        <v>5.2008699043820714</v>
      </c>
      <c r="D17237" s="4">
        <f t="shared" si="808"/>
        <v>5.9522818332327185</v>
      </c>
      <c r="E17237" s="4">
        <v>384.63</v>
      </c>
      <c r="F17237" s="4">
        <v>341.09</v>
      </c>
      <c r="G17237" s="4">
        <f t="shared" si="809"/>
        <v>5.8321463720789906</v>
      </c>
      <c r="H17237" s="2" t="str">
        <f t="shared" si="810"/>
        <v>Number</v>
      </c>
    </row>
    <row r="17238" spans="2:8" x14ac:dyDescent="0.15">
      <c r="B17238" s="4">
        <v>39.44</v>
      </c>
      <c r="C17238" s="4">
        <f xml:space="preserve"> LN(B17238)</f>
        <v>3.6747805297344347</v>
      </c>
      <c r="D17238" s="4">
        <f t="shared" si="808"/>
        <v>3.0582374789053879</v>
      </c>
      <c r="E17238" s="4">
        <v>21.29</v>
      </c>
      <c r="F17238" s="4">
        <v>18.149999999999999</v>
      </c>
      <c r="G17238" s="4">
        <f t="shared" si="809"/>
        <v>2.8986705607108596</v>
      </c>
      <c r="H17238" s="2" t="str">
        <f t="shared" si="810"/>
        <v>Number</v>
      </c>
    </row>
    <row r="17239" spans="2:8" x14ac:dyDescent="0.15">
      <c r="B17239" s="4">
        <v>145.58000000000001</v>
      </c>
      <c r="C17239" s="4">
        <f xml:space="preserve"> LN(B17239)</f>
        <v>4.9807257636901117</v>
      </c>
      <c r="D17239" s="4">
        <f t="shared" si="808"/>
        <v>2.859912550411456</v>
      </c>
      <c r="E17239" s="4">
        <v>17.46</v>
      </c>
      <c r="F17239" s="4">
        <v>419.28</v>
      </c>
      <c r="G17239" s="4">
        <f t="shared" si="809"/>
        <v>6.0385389544939105</v>
      </c>
      <c r="H17239" s="2" t="str">
        <f t="shared" si="810"/>
        <v>Number</v>
      </c>
    </row>
    <row r="17240" spans="2:8" x14ac:dyDescent="0.15">
      <c r="B17240" s="4">
        <v>182.03</v>
      </c>
      <c r="C17240" s="4">
        <f xml:space="preserve"> LN(B17240)</f>
        <v>5.2041715086578071</v>
      </c>
      <c r="D17240" s="4">
        <f t="shared" si="808"/>
        <v>4.2099029028563733</v>
      </c>
      <c r="E17240" s="4">
        <v>67.349999999999994</v>
      </c>
      <c r="F17240" s="4">
        <v>114.68</v>
      </c>
      <c r="G17240" s="4">
        <f t="shared" si="809"/>
        <v>4.7421456410151688</v>
      </c>
      <c r="H17240" s="2" t="str">
        <f t="shared" si="810"/>
        <v>Number</v>
      </c>
    </row>
    <row r="17241" spans="2:8" x14ac:dyDescent="0.15">
      <c r="B17241" s="4">
        <v>70.73</v>
      </c>
      <c r="C17241" s="4">
        <f xml:space="preserve"> LN(B17241)</f>
        <v>4.2588698110478989</v>
      </c>
      <c r="D17241" s="4">
        <f t="shared" si="808"/>
        <v>3.3669509429335642</v>
      </c>
      <c r="E17241" s="4">
        <v>28.99</v>
      </c>
      <c r="F17241" s="4">
        <v>41.74</v>
      </c>
      <c r="G17241" s="4">
        <f t="shared" si="809"/>
        <v>3.7314599016490546</v>
      </c>
      <c r="H17241" s="2" t="str">
        <f t="shared" si="810"/>
        <v>Number</v>
      </c>
    </row>
    <row r="17242" spans="2:8" x14ac:dyDescent="0.15">
      <c r="B17242" s="4">
        <v>185.99</v>
      </c>
      <c r="C17242" s="4">
        <f xml:space="preserve"> LN(B17242)</f>
        <v>5.2256929088270354</v>
      </c>
      <c r="D17242" s="4">
        <f t="shared" si="808"/>
        <v>5.3389793482669266</v>
      </c>
      <c r="E17242" s="4">
        <v>208.3</v>
      </c>
      <c r="F17242" s="4">
        <v>535.66</v>
      </c>
      <c r="G17242" s="4">
        <f t="shared" si="809"/>
        <v>6.2834996314412406</v>
      </c>
      <c r="H17242" s="2" t="str">
        <f t="shared" si="810"/>
        <v>Number</v>
      </c>
    </row>
    <row r="17243" spans="2:8" x14ac:dyDescent="0.15">
      <c r="B17243" s="4">
        <v>78.3</v>
      </c>
      <c r="C17243" s="4">
        <f xml:space="preserve"> LN(B17243)</f>
        <v>4.3605476029967578</v>
      </c>
      <c r="D17243" s="4">
        <f t="shared" si="808"/>
        <v>3.492864570187979</v>
      </c>
      <c r="E17243" s="4">
        <v>32.880000000000003</v>
      </c>
      <c r="F17243" s="4">
        <v>45.42</v>
      </c>
      <c r="G17243" s="4">
        <f t="shared" si="809"/>
        <v>3.8159525366774125</v>
      </c>
      <c r="H17243" s="2" t="str">
        <f t="shared" si="810"/>
        <v>Number</v>
      </c>
    </row>
    <row r="17244" spans="2:8" x14ac:dyDescent="0.15">
      <c r="B17244" s="4">
        <v>173.52</v>
      </c>
      <c r="C17244" s="4">
        <f xml:space="preserve"> LN(B17244)</f>
        <v>5.1562928665186192</v>
      </c>
      <c r="D17244" s="4">
        <f t="shared" si="808"/>
        <v>4.2886770316821909</v>
      </c>
      <c r="E17244" s="4">
        <v>72.87</v>
      </c>
      <c r="F17244" s="4">
        <v>274.17</v>
      </c>
      <c r="G17244" s="4">
        <f t="shared" si="809"/>
        <v>5.6137483519522204</v>
      </c>
      <c r="H17244" s="2" t="str">
        <f t="shared" si="810"/>
        <v>Number</v>
      </c>
    </row>
    <row r="17245" spans="2:8" x14ac:dyDescent="0.15">
      <c r="B17245" s="4">
        <v>155.91</v>
      </c>
      <c r="C17245" s="4">
        <f xml:space="preserve"> LN(B17245)</f>
        <v>5.0492789176884605</v>
      </c>
      <c r="D17245" s="4">
        <f t="shared" si="808"/>
        <v>5.4939252676677253</v>
      </c>
      <c r="E17245" s="4">
        <v>243.21</v>
      </c>
      <c r="F17245" s="4">
        <v>380.43</v>
      </c>
      <c r="G17245" s="4">
        <f t="shared" si="809"/>
        <v>5.941302191914918</v>
      </c>
      <c r="H17245" s="2" t="str">
        <f t="shared" si="810"/>
        <v>Number</v>
      </c>
    </row>
    <row r="17246" spans="2:8" x14ac:dyDescent="0.15">
      <c r="B17246" s="4">
        <v>173.33</v>
      </c>
      <c r="C17246" s="4">
        <f xml:space="preserve"> LN(B17246)</f>
        <v>5.1551972919532192</v>
      </c>
      <c r="D17246" s="4">
        <f t="shared" si="808"/>
        <v>5.0717931070743498</v>
      </c>
      <c r="E17246" s="4">
        <v>159.46</v>
      </c>
      <c r="F17246" s="4">
        <v>533.86</v>
      </c>
      <c r="G17246" s="4">
        <f t="shared" si="809"/>
        <v>6.2801336323023893</v>
      </c>
      <c r="H17246" s="2" t="str">
        <f t="shared" si="810"/>
        <v>Number</v>
      </c>
    </row>
    <row r="17247" spans="2:8" x14ac:dyDescent="0.15">
      <c r="B17247" s="4">
        <v>84.79</v>
      </c>
      <c r="C17247" s="4">
        <f xml:space="preserve"> LN(B17247)</f>
        <v>4.4401776113159119</v>
      </c>
      <c r="D17247" s="4">
        <f t="shared" si="808"/>
        <v>3.3006401266708405</v>
      </c>
      <c r="E17247" s="4">
        <v>27.13</v>
      </c>
      <c r="F17247" s="4">
        <v>57.66</v>
      </c>
      <c r="G17247" s="4">
        <f t="shared" si="809"/>
        <v>4.0545636922102561</v>
      </c>
      <c r="H17247" s="2" t="str">
        <f t="shared" si="810"/>
        <v>Number</v>
      </c>
    </row>
    <row r="17248" spans="2:8" x14ac:dyDescent="0.15">
      <c r="B17248" s="4">
        <v>156.33000000000001</v>
      </c>
      <c r="C17248" s="4">
        <f xml:space="preserve"> LN(B17248)</f>
        <v>5.0519691575892329</v>
      </c>
      <c r="D17248" s="4">
        <f t="shared" si="808"/>
        <v>4.2309130050041199</v>
      </c>
      <c r="E17248" s="4">
        <v>68.78</v>
      </c>
      <c r="F17248" s="4">
        <v>87.55</v>
      </c>
      <c r="G17248" s="4">
        <f t="shared" si="809"/>
        <v>4.4722100587318607</v>
      </c>
      <c r="H17248" s="2" t="str">
        <f t="shared" si="810"/>
        <v>Number</v>
      </c>
    </row>
    <row r="17249" spans="2:8" x14ac:dyDescent="0.15">
      <c r="B17249" s="4">
        <v>183.91</v>
      </c>
      <c r="C17249" s="4">
        <f xml:space="preserve"> LN(B17249)</f>
        <v>5.2144465075108899</v>
      </c>
      <c r="D17249" s="4">
        <f t="shared" si="808"/>
        <v>4.1926804629429624</v>
      </c>
      <c r="E17249" s="4">
        <v>66.2</v>
      </c>
      <c r="F17249" s="4">
        <v>301.62</v>
      </c>
      <c r="G17249" s="4">
        <f t="shared" si="809"/>
        <v>5.7091679469325385</v>
      </c>
      <c r="H17249" s="2" t="str">
        <f t="shared" si="810"/>
        <v>Number</v>
      </c>
    </row>
    <row r="17250" spans="2:8" x14ac:dyDescent="0.15">
      <c r="B17250" s="4">
        <v>102.5</v>
      </c>
      <c r="C17250" s="4">
        <f xml:space="preserve"> LN(B17250)</f>
        <v>4.6298627985784631</v>
      </c>
      <c r="D17250" s="4">
        <f t="shared" si="808"/>
        <v>5.14865659199363</v>
      </c>
      <c r="E17250" s="4">
        <v>172.2</v>
      </c>
      <c r="F17250" s="4">
        <v>135.30000000000001</v>
      </c>
      <c r="G17250" s="4">
        <f t="shared" si="809"/>
        <v>4.9074945351767427</v>
      </c>
      <c r="H17250" s="2" t="str">
        <f t="shared" si="810"/>
        <v>Number</v>
      </c>
    </row>
    <row r="17251" spans="2:8" x14ac:dyDescent="0.15">
      <c r="B17251" s="4">
        <v>135.15</v>
      </c>
      <c r="C17251" s="4">
        <f xml:space="preserve"> LN(B17251)</f>
        <v>4.9063852727224564</v>
      </c>
      <c r="D17251" s="4">
        <f t="shared" si="808"/>
        <v>4.731979032851787</v>
      </c>
      <c r="E17251" s="4">
        <v>113.52</v>
      </c>
      <c r="F17251" s="4">
        <v>427.08</v>
      </c>
      <c r="G17251" s="4">
        <f t="shared" si="809"/>
        <v>6.0569713493101016</v>
      </c>
      <c r="H17251" s="2" t="str">
        <f t="shared" si="810"/>
        <v>Number</v>
      </c>
    </row>
    <row r="17252" spans="2:8" x14ac:dyDescent="0.15">
      <c r="B17252" s="4">
        <v>184.58</v>
      </c>
      <c r="C17252" s="4">
        <f xml:space="preserve"> LN(B17252)</f>
        <v>5.218082973837431</v>
      </c>
      <c r="D17252" s="4">
        <f t="shared" si="808"/>
        <v>1.9987736386123811</v>
      </c>
      <c r="E17252" s="4">
        <v>7.38</v>
      </c>
      <c r="F17252" s="4">
        <v>177.2</v>
      </c>
      <c r="G17252" s="4">
        <f t="shared" si="809"/>
        <v>5.1772790381709806</v>
      </c>
      <c r="H17252" s="2" t="str">
        <f t="shared" si="810"/>
        <v>Number</v>
      </c>
    </row>
    <row r="17253" spans="2:8" x14ac:dyDescent="0.15">
      <c r="B17253" s="4">
        <v>41.91</v>
      </c>
      <c r="C17253" s="4">
        <f xml:space="preserve"> LN(B17253)</f>
        <v>3.7355244619369801</v>
      </c>
      <c r="D17253" s="4">
        <f t="shared" si="808"/>
        <v>3.0814511489565284</v>
      </c>
      <c r="E17253" s="4">
        <v>21.79</v>
      </c>
      <c r="F17253" s="4">
        <v>20.12</v>
      </c>
      <c r="G17253" s="4">
        <f t="shared" si="809"/>
        <v>3.0017143452315387</v>
      </c>
      <c r="H17253" s="2" t="str">
        <f t="shared" si="810"/>
        <v>Number</v>
      </c>
    </row>
    <row r="17254" spans="2:8" x14ac:dyDescent="0.15">
      <c r="B17254" s="4">
        <v>86.75</v>
      </c>
      <c r="C17254" s="4">
        <f xml:space="preserve"> LN(B17254)</f>
        <v>4.4630304188269685</v>
      </c>
      <c r="D17254" s="4">
        <f t="shared" si="808"/>
        <v>4.71760561531788</v>
      </c>
      <c r="E17254" s="4">
        <v>111.9</v>
      </c>
      <c r="F17254" s="4">
        <v>148.35</v>
      </c>
      <c r="G17254" s="4">
        <f t="shared" si="809"/>
        <v>4.9995743467368312</v>
      </c>
      <c r="H17254" s="2" t="str">
        <f t="shared" si="810"/>
        <v>Number</v>
      </c>
    </row>
    <row r="17255" spans="2:8" x14ac:dyDescent="0.15">
      <c r="B17255" s="4">
        <v>53.41</v>
      </c>
      <c r="C17255" s="4">
        <f xml:space="preserve"> LN(B17255)</f>
        <v>3.977997994351679</v>
      </c>
      <c r="D17255" s="4">
        <f t="shared" si="808"/>
        <v>2.9836596923197218</v>
      </c>
      <c r="E17255" s="4">
        <v>19.760000000000002</v>
      </c>
      <c r="F17255" s="4">
        <v>33.65</v>
      </c>
      <c r="G17255" s="4">
        <f t="shared" si="809"/>
        <v>3.5160130560907366</v>
      </c>
      <c r="H17255" s="2" t="str">
        <f t="shared" si="810"/>
        <v>Number</v>
      </c>
    </row>
    <row r="17256" spans="2:8" x14ac:dyDescent="0.15">
      <c r="B17256" s="4">
        <v>164.55</v>
      </c>
      <c r="C17256" s="4">
        <f xml:space="preserve"> LN(B17256)</f>
        <v>5.1032144753893487</v>
      </c>
      <c r="D17256" s="4">
        <f t="shared" si="808"/>
        <v>4.3691946558585038</v>
      </c>
      <c r="E17256" s="4">
        <v>78.98</v>
      </c>
      <c r="F17256" s="4">
        <v>414.67</v>
      </c>
      <c r="G17256" s="4">
        <f t="shared" si="809"/>
        <v>6.0274830231839145</v>
      </c>
      <c r="H17256" s="2" t="str">
        <f t="shared" si="810"/>
        <v>Number</v>
      </c>
    </row>
    <row r="17257" spans="2:8" x14ac:dyDescent="0.15">
      <c r="B17257" s="4">
        <v>90.27</v>
      </c>
      <c r="C17257" s="4">
        <f xml:space="preserve"> LN(B17257)</f>
        <v>4.5028051793100632</v>
      </c>
      <c r="D17257" s="4">
        <f t="shared" si="808"/>
        <v>4.6511946242993707</v>
      </c>
      <c r="E17257" s="4">
        <v>104.71</v>
      </c>
      <c r="F17257" s="4">
        <v>75.83</v>
      </c>
      <c r="G17257" s="4">
        <f t="shared" si="809"/>
        <v>4.3284939927128443</v>
      </c>
      <c r="H17257" s="2" t="str">
        <f t="shared" si="810"/>
        <v>Number</v>
      </c>
    </row>
    <row r="17258" spans="2:8" x14ac:dyDescent="0.15">
      <c r="B17258" s="4">
        <v>41.64</v>
      </c>
      <c r="C17258" s="4">
        <f xml:space="preserve"> LN(B17258)</f>
        <v>3.7290612437467683</v>
      </c>
      <c r="D17258" s="4">
        <f t="shared" si="808"/>
        <v>4.2477807011114903</v>
      </c>
      <c r="E17258" s="4">
        <v>69.95</v>
      </c>
      <c r="F17258" s="4">
        <v>54.97</v>
      </c>
      <c r="G17258" s="4">
        <f t="shared" si="809"/>
        <v>4.0067875818725689</v>
      </c>
      <c r="H17258" s="2" t="str">
        <f t="shared" si="810"/>
        <v>Number</v>
      </c>
    </row>
    <row r="17259" spans="2:8" x14ac:dyDescent="0.15">
      <c r="B17259" s="4">
        <v>100.14</v>
      </c>
      <c r="C17259" s="4">
        <f xml:space="preserve"> LN(B17259)</f>
        <v>4.6065692069017983</v>
      </c>
      <c r="D17259" s="4">
        <f t="shared" si="808"/>
        <v>3.7855523413741969</v>
      </c>
      <c r="E17259" s="4">
        <v>44.06</v>
      </c>
      <c r="F17259" s="4">
        <v>356.5</v>
      </c>
      <c r="G17259" s="4">
        <f t="shared" si="809"/>
        <v>5.8763342398543505</v>
      </c>
      <c r="H17259" s="2" t="str">
        <f t="shared" si="810"/>
        <v>Number</v>
      </c>
    </row>
    <row r="17260" spans="2:8" x14ac:dyDescent="0.15">
      <c r="B17260" s="4">
        <v>108.06</v>
      </c>
      <c r="C17260" s="4">
        <f xml:space="preserve"> LN(B17260)</f>
        <v>4.6826866284159196</v>
      </c>
      <c r="D17260" s="4">
        <f t="shared" si="808"/>
        <v>2.7850112422383382</v>
      </c>
      <c r="E17260" s="4">
        <v>16.2</v>
      </c>
      <c r="F17260" s="4">
        <v>307.98</v>
      </c>
      <c r="G17260" s="4">
        <f t="shared" si="809"/>
        <v>5.730034845800267</v>
      </c>
      <c r="H17260" s="2" t="str">
        <f t="shared" si="810"/>
        <v>Number</v>
      </c>
    </row>
    <row r="17261" spans="2:8" x14ac:dyDescent="0.15">
      <c r="B17261" s="4">
        <v>96.27</v>
      </c>
      <c r="C17261" s="4">
        <f xml:space="preserve"> LN(B17261)</f>
        <v>4.5671567437898748</v>
      </c>
      <c r="D17261" s="4">
        <f t="shared" si="808"/>
        <v>3.2577118486533987</v>
      </c>
      <c r="E17261" s="4">
        <v>25.99</v>
      </c>
      <c r="F17261" s="4">
        <v>262.82</v>
      </c>
      <c r="G17261" s="4">
        <f t="shared" si="809"/>
        <v>5.5714693872154921</v>
      </c>
      <c r="H17261" s="2" t="str">
        <f t="shared" si="810"/>
        <v>Number</v>
      </c>
    </row>
    <row r="17262" spans="2:8" x14ac:dyDescent="0.15">
      <c r="B17262" s="4">
        <v>142.12</v>
      </c>
      <c r="C17262" s="4">
        <f xml:space="preserve"> LN(B17262)</f>
        <v>4.9566717711528261</v>
      </c>
      <c r="D17262" s="4">
        <f t="shared" si="808"/>
        <v>3.7525582307771188</v>
      </c>
      <c r="E17262" s="4">
        <v>42.63</v>
      </c>
      <c r="F17262" s="4">
        <v>99.49</v>
      </c>
      <c r="G17262" s="4">
        <f t="shared" si="809"/>
        <v>4.6000571366012686</v>
      </c>
      <c r="H17262" s="2" t="str">
        <f t="shared" si="810"/>
        <v>Number</v>
      </c>
    </row>
    <row r="17263" spans="2:8" x14ac:dyDescent="0.15">
      <c r="B17263" s="4">
        <v>198.5</v>
      </c>
      <c r="C17263" s="4">
        <f xml:space="preserve"> LN(B17263)</f>
        <v>5.2907891001272453</v>
      </c>
      <c r="D17263" s="4">
        <f t="shared" si="808"/>
        <v>4.2964687463122351</v>
      </c>
      <c r="E17263" s="4">
        <v>73.44</v>
      </c>
      <c r="F17263" s="4">
        <v>125.06</v>
      </c>
      <c r="G17263" s="4">
        <f t="shared" si="809"/>
        <v>4.8287936221391519</v>
      </c>
      <c r="H17263" s="2" t="str">
        <f t="shared" si="810"/>
        <v>Number</v>
      </c>
    </row>
    <row r="17264" spans="2:8" x14ac:dyDescent="0.15">
      <c r="B17264" s="4">
        <v>125.57</v>
      </c>
      <c r="C17264" s="4">
        <f xml:space="preserve"> LN(B17264)</f>
        <v>4.8328633720008725</v>
      </c>
      <c r="D17264" s="4">
        <f t="shared" si="808"/>
        <v>1.324418957401803</v>
      </c>
      <c r="E17264" s="4">
        <v>3.76</v>
      </c>
      <c r="F17264" s="4">
        <v>372.95</v>
      </c>
      <c r="G17264" s="4">
        <f t="shared" si="809"/>
        <v>5.9214443624011723</v>
      </c>
      <c r="H17264" s="2" t="str">
        <f t="shared" si="810"/>
        <v>Number</v>
      </c>
    </row>
    <row r="17265" spans="2:8" x14ac:dyDescent="0.15">
      <c r="B17265" s="4">
        <v>80.23</v>
      </c>
      <c r="C17265" s="4">
        <f xml:space="preserve"> LN(B17265)</f>
        <v>4.3848975097655645</v>
      </c>
      <c r="D17265" s="4">
        <f t="shared" si="808"/>
        <v>3.8739056833150181</v>
      </c>
      <c r="E17265" s="4">
        <v>48.13</v>
      </c>
      <c r="F17265" s="4">
        <v>32.1</v>
      </c>
      <c r="G17265" s="4">
        <f t="shared" si="809"/>
        <v>3.4688560301359703</v>
      </c>
      <c r="H17265" s="2" t="str">
        <f t="shared" si="810"/>
        <v>Number</v>
      </c>
    </row>
    <row r="17266" spans="2:8" x14ac:dyDescent="0.15">
      <c r="B17266" s="4">
        <v>22.32</v>
      </c>
      <c r="C17266" s="4">
        <f xml:space="preserve"> LN(B17266)</f>
        <v>3.1054831375131102</v>
      </c>
      <c r="D17266" s="4">
        <f t="shared" si="808"/>
        <v>3.1445832202863455</v>
      </c>
      <c r="E17266" s="4">
        <v>23.21</v>
      </c>
      <c r="F17266" s="4">
        <v>66.069999999999993</v>
      </c>
      <c r="G17266" s="4">
        <f t="shared" si="809"/>
        <v>4.1907147860417941</v>
      </c>
      <c r="H17266" s="2" t="str">
        <f t="shared" si="810"/>
        <v>Number</v>
      </c>
    </row>
    <row r="17267" spans="2:8" x14ac:dyDescent="0.15">
      <c r="B17267" s="4">
        <v>140.09</v>
      </c>
      <c r="C17267" s="4">
        <f xml:space="preserve"> LN(B17267)</f>
        <v>4.9422850732080228</v>
      </c>
      <c r="D17267" s="4">
        <f t="shared" si="808"/>
        <v>3.7042605561522386</v>
      </c>
      <c r="E17267" s="4">
        <v>40.619999999999997</v>
      </c>
      <c r="F17267" s="4">
        <v>99.47</v>
      </c>
      <c r="G17267" s="4">
        <f t="shared" si="809"/>
        <v>4.5998560911643223</v>
      </c>
      <c r="H17267" s="2" t="str">
        <f t="shared" si="810"/>
        <v>Number</v>
      </c>
    </row>
    <row r="17268" spans="2:8" x14ac:dyDescent="0.15">
      <c r="B17268" s="4">
        <v>52.77</v>
      </c>
      <c r="C17268" s="4">
        <f xml:space="preserve"> LN(B17268)</f>
        <v>3.9659428474175766</v>
      </c>
      <c r="D17268" s="4">
        <f t="shared" si="808"/>
        <v>3.5195728343974766</v>
      </c>
      <c r="E17268" s="4">
        <v>33.770000000000003</v>
      </c>
      <c r="F17268" s="4">
        <v>177.31</v>
      </c>
      <c r="G17268" s="4">
        <f t="shared" si="809"/>
        <v>5.177899613068897</v>
      </c>
      <c r="H17268" s="2" t="str">
        <f t="shared" si="810"/>
        <v>Number</v>
      </c>
    </row>
    <row r="17269" spans="2:8" x14ac:dyDescent="0.15">
      <c r="B17269" s="4">
        <v>146.31</v>
      </c>
      <c r="C17269" s="4">
        <f xml:space="preserve"> LN(B17269)</f>
        <v>4.9857276583900711</v>
      </c>
      <c r="D17269" s="4">
        <f t="shared" si="808"/>
        <v>2.683074215032033</v>
      </c>
      <c r="E17269" s="4">
        <v>14.63</v>
      </c>
      <c r="F17269" s="4">
        <v>131.68</v>
      </c>
      <c r="G17269" s="4">
        <f t="shared" si="809"/>
        <v>4.8803747369287596</v>
      </c>
      <c r="H17269" s="2" t="str">
        <f t="shared" si="810"/>
        <v>Number</v>
      </c>
    </row>
    <row r="17270" spans="2:8" x14ac:dyDescent="0.15">
      <c r="B17270" s="4">
        <v>149.28</v>
      </c>
      <c r="C17270" s="4">
        <f xml:space="preserve"> LN(B17270)</f>
        <v>5.0058237370990337</v>
      </c>
      <c r="D17270" s="4">
        <f t="shared" si="808"/>
        <v>2.5974910105351463</v>
      </c>
      <c r="E17270" s="4">
        <v>13.43</v>
      </c>
      <c r="F17270" s="4">
        <v>135.85</v>
      </c>
      <c r="G17270" s="4">
        <f t="shared" si="809"/>
        <v>4.9115513358723568</v>
      </c>
      <c r="H17270" s="2" t="str">
        <f t="shared" si="810"/>
        <v>Number</v>
      </c>
    </row>
    <row r="17271" spans="2:8" x14ac:dyDescent="0.15">
      <c r="B17271" s="4">
        <v>114.95</v>
      </c>
      <c r="C17271" s="4">
        <f xml:space="preserve"> LN(B17271)</f>
        <v>4.7444972512091903</v>
      </c>
      <c r="D17271" s="4">
        <f t="shared" si="808"/>
        <v>4.7932252746298065</v>
      </c>
      <c r="E17271" s="4">
        <v>120.69</v>
      </c>
      <c r="F17271" s="4">
        <v>224.16</v>
      </c>
      <c r="G17271" s="4">
        <f t="shared" si="809"/>
        <v>5.4123600825886973</v>
      </c>
      <c r="H17271" s="2" t="str">
        <f t="shared" si="810"/>
        <v>Number</v>
      </c>
    </row>
    <row r="17272" spans="2:8" x14ac:dyDescent="0.15">
      <c r="B17272" s="4">
        <v>155.74</v>
      </c>
      <c r="C17272" s="4">
        <f xml:space="preserve"> LN(B17272)</f>
        <v>5.04818795014884</v>
      </c>
      <c r="D17272" s="4">
        <f t="shared" si="808"/>
        <v>4.8373924012355047</v>
      </c>
      <c r="E17272" s="4">
        <v>126.14</v>
      </c>
      <c r="F17272" s="4">
        <v>341.08</v>
      </c>
      <c r="G17272" s="4">
        <f t="shared" si="809"/>
        <v>5.8321170538738487</v>
      </c>
      <c r="H17272" s="2" t="str">
        <f t="shared" si="810"/>
        <v>Number</v>
      </c>
    </row>
    <row r="17273" spans="2:8" x14ac:dyDescent="0.15">
      <c r="B17273" s="4">
        <v>49.04</v>
      </c>
      <c r="C17273" s="4">
        <f xml:space="preserve"> LN(B17273)</f>
        <v>3.892636291627956</v>
      </c>
      <c r="D17273" s="4">
        <f t="shared" si="808"/>
        <v>3.1372318358276905</v>
      </c>
      <c r="E17273" s="4">
        <v>23.04</v>
      </c>
      <c r="F17273" s="4">
        <v>26</v>
      </c>
      <c r="G17273" s="4">
        <f t="shared" si="809"/>
        <v>3.2580965380214821</v>
      </c>
      <c r="H17273" s="2" t="str">
        <f t="shared" si="810"/>
        <v>Number</v>
      </c>
    </row>
    <row r="17274" spans="2:8" x14ac:dyDescent="0.15">
      <c r="B17274" s="4">
        <v>35.43</v>
      </c>
      <c r="C17274" s="4">
        <f xml:space="preserve"> LN(B17274)</f>
        <v>3.5675589188773804</v>
      </c>
      <c r="D17274" s="4">
        <f t="shared" si="808"/>
        <v>2.5455312716044349</v>
      </c>
      <c r="E17274" s="4">
        <v>12.75</v>
      </c>
      <c r="F17274" s="4">
        <v>93.54</v>
      </c>
      <c r="G17274" s="4">
        <f t="shared" si="809"/>
        <v>4.5383891522977402</v>
      </c>
      <c r="H17274" s="2" t="str">
        <f t="shared" si="810"/>
        <v>Number</v>
      </c>
    </row>
    <row r="17275" spans="2:8" x14ac:dyDescent="0.15">
      <c r="B17275" s="4">
        <v>84.26</v>
      </c>
      <c r="C17275" s="4">
        <f xml:space="preserve"> LN(B17275)</f>
        <v>4.4339072565508708</v>
      </c>
      <c r="D17275" s="4">
        <f t="shared" si="808"/>
        <v>4.2594351820876932</v>
      </c>
      <c r="E17275" s="4">
        <v>70.77</v>
      </c>
      <c r="F17275" s="4">
        <v>97.75</v>
      </c>
      <c r="G17275" s="4">
        <f t="shared" si="809"/>
        <v>4.582413198865475</v>
      </c>
      <c r="H17275" s="2" t="str">
        <f t="shared" si="810"/>
        <v>Number</v>
      </c>
    </row>
    <row r="17276" spans="2:8" x14ac:dyDescent="0.15">
      <c r="B17276" s="4">
        <v>171.15</v>
      </c>
      <c r="C17276" s="4">
        <f xml:space="preserve"> LN(B17276)</f>
        <v>5.1425403649761945</v>
      </c>
      <c r="D17276" s="4">
        <f t="shared" si="808"/>
        <v>4.6148234430162294</v>
      </c>
      <c r="E17276" s="4">
        <v>100.97</v>
      </c>
      <c r="F17276" s="4">
        <v>70.180000000000007</v>
      </c>
      <c r="G17276" s="4">
        <f t="shared" si="809"/>
        <v>4.2510633701550695</v>
      </c>
      <c r="H17276" s="2" t="str">
        <f t="shared" si="810"/>
        <v>Number</v>
      </c>
    </row>
    <row r="17277" spans="2:8" x14ac:dyDescent="0.15">
      <c r="B17277" s="4">
        <v>68.34</v>
      </c>
      <c r="C17277" s="4">
        <f xml:space="preserve"> LN(B17277)</f>
        <v>4.2244952466871455</v>
      </c>
      <c r="D17277" s="4">
        <f t="shared" si="808"/>
        <v>3.713572066704308</v>
      </c>
      <c r="E17277" s="4">
        <v>41</v>
      </c>
      <c r="F17277" s="4">
        <v>232.36</v>
      </c>
      <c r="G17277" s="4">
        <f t="shared" si="809"/>
        <v>5.4482878931243315</v>
      </c>
      <c r="H17277" s="2" t="str">
        <f t="shared" si="810"/>
        <v>Number</v>
      </c>
    </row>
    <row r="17278" spans="2:8" x14ac:dyDescent="0.15">
      <c r="B17278" s="4">
        <v>92.56</v>
      </c>
      <c r="C17278" s="4">
        <f xml:space="preserve"> LN(B17278)</f>
        <v>4.5278570828854212</v>
      </c>
      <c r="D17278" s="4">
        <f t="shared" si="808"/>
        <v>3.9830404926634264</v>
      </c>
      <c r="E17278" s="4">
        <v>53.68</v>
      </c>
      <c r="F17278" s="4">
        <v>38.880000000000003</v>
      </c>
      <c r="G17278" s="4">
        <f t="shared" si="809"/>
        <v>3.6604799795922385</v>
      </c>
      <c r="H17278" s="2" t="str">
        <f t="shared" si="810"/>
        <v>Number</v>
      </c>
    </row>
    <row r="17279" spans="2:8" x14ac:dyDescent="0.15">
      <c r="B17279" s="4">
        <v>188.7</v>
      </c>
      <c r="C17279" s="4">
        <f xml:space="preserve"> LN(B17279)</f>
        <v>5.2401584523745042</v>
      </c>
      <c r="D17279" s="4">
        <f t="shared" si="808"/>
        <v>5.7038824696565342</v>
      </c>
      <c r="E17279" s="4">
        <v>300.02999999999997</v>
      </c>
      <c r="F17279" s="4">
        <v>266.07</v>
      </c>
      <c r="G17279" s="4">
        <f t="shared" si="809"/>
        <v>5.5837594320564703</v>
      </c>
      <c r="H17279" s="2" t="str">
        <f t="shared" si="810"/>
        <v>Number</v>
      </c>
    </row>
    <row r="17280" spans="2:8" x14ac:dyDescent="0.15">
      <c r="B17280" s="4">
        <v>135.58000000000001</v>
      </c>
      <c r="C17280" s="4">
        <f xml:space="preserve"> LN(B17280)</f>
        <v>4.9095618720028193</v>
      </c>
      <c r="D17280" s="4">
        <f t="shared" si="808"/>
        <v>4.216414691442874</v>
      </c>
      <c r="E17280" s="4">
        <v>67.790000000000006</v>
      </c>
      <c r="F17280" s="4">
        <v>203.37</v>
      </c>
      <c r="G17280" s="4">
        <f t="shared" si="809"/>
        <v>5.315026980110984</v>
      </c>
      <c r="H17280" s="2" t="str">
        <f t="shared" si="810"/>
        <v>Number</v>
      </c>
    </row>
    <row r="17281" spans="2:8" x14ac:dyDescent="0.15">
      <c r="B17281" s="4">
        <v>86.63</v>
      </c>
      <c r="C17281" s="4">
        <f xml:space="preserve"> LN(B17281)</f>
        <v>4.4616461759020485</v>
      </c>
      <c r="D17281" s="4">
        <f t="shared" si="808"/>
        <v>4.9623549999210237</v>
      </c>
      <c r="E17281" s="4">
        <v>142.93</v>
      </c>
      <c r="F17281" s="4">
        <v>116.96</v>
      </c>
      <c r="G17281" s="4">
        <f t="shared" si="809"/>
        <v>4.7618319960014679</v>
      </c>
      <c r="H17281" s="2" t="str">
        <f t="shared" si="810"/>
        <v>Number</v>
      </c>
    </row>
    <row r="17282" spans="2:8" x14ac:dyDescent="0.15">
      <c r="B17282" s="4">
        <v>47.07</v>
      </c>
      <c r="C17282" s="4">
        <f xml:space="preserve"> LN(B17282)</f>
        <v>3.851635855413051</v>
      </c>
      <c r="D17282" s="4">
        <f t="shared" si="808"/>
        <v>2.9836596923197218</v>
      </c>
      <c r="E17282" s="4">
        <v>19.760000000000002</v>
      </c>
      <c r="F17282" s="4">
        <v>121.45</v>
      </c>
      <c r="G17282" s="4">
        <f t="shared" si="809"/>
        <v>4.7995026554481814</v>
      </c>
      <c r="H17282" s="2" t="str">
        <f t="shared" si="810"/>
        <v>Number</v>
      </c>
    </row>
    <row r="17283" spans="2:8" x14ac:dyDescent="0.15">
      <c r="B17283" s="4">
        <v>145.30000000000001</v>
      </c>
      <c r="C17283" s="4">
        <f xml:space="preserve"> LN(B17283)</f>
        <v>4.9788005705762375</v>
      </c>
      <c r="D17283" s="4">
        <f t="shared" si="808"/>
        <v>5.6311042491582155</v>
      </c>
      <c r="E17283" s="4">
        <v>278.97000000000003</v>
      </c>
      <c r="F17283" s="4">
        <v>302.23</v>
      </c>
      <c r="G17283" s="4">
        <f t="shared" si="809"/>
        <v>5.7111883169167941</v>
      </c>
      <c r="H17283" s="2" t="str">
        <f t="shared" si="810"/>
        <v>Number</v>
      </c>
    </row>
    <row r="17284" spans="2:8" x14ac:dyDescent="0.15">
      <c r="B17284" s="4">
        <v>174.05</v>
      </c>
      <c r="C17284" s="4">
        <f xml:space="preserve"> LN(B17284)</f>
        <v>5.1593426142574481</v>
      </c>
      <c r="D17284" s="4">
        <f t="shared" si="808"/>
        <v>5.1184727396289746</v>
      </c>
      <c r="E17284" s="4">
        <v>167.08</v>
      </c>
      <c r="F17284" s="4">
        <v>355.07</v>
      </c>
      <c r="G17284" s="4">
        <f t="shared" si="809"/>
        <v>5.8723149531359757</v>
      </c>
      <c r="H17284" s="2" t="str">
        <f t="shared" si="810"/>
        <v>Number</v>
      </c>
    </row>
    <row r="17285" spans="2:8" x14ac:dyDescent="0.15">
      <c r="B17285" s="4">
        <v>196.47</v>
      </c>
      <c r="C17285" s="4">
        <f xml:space="preserve"> LN(B17285)</f>
        <v>5.2805097478980718</v>
      </c>
      <c r="D17285" s="4">
        <f t="shared" si="808"/>
        <v>6.0319104709225133</v>
      </c>
      <c r="E17285" s="4">
        <v>416.51</v>
      </c>
      <c r="F17285" s="4">
        <v>369.37</v>
      </c>
      <c r="G17285" s="4">
        <f t="shared" si="809"/>
        <v>5.9117988516897269</v>
      </c>
      <c r="H17285" s="2" t="str">
        <f t="shared" si="810"/>
        <v>Number</v>
      </c>
    </row>
    <row r="17286" spans="2:8" x14ac:dyDescent="0.15">
      <c r="B17286" s="4">
        <v>150.47999999999999</v>
      </c>
      <c r="C17286" s="4">
        <f xml:space="preserve"> LN(B17286)</f>
        <v>5.0138301849927744</v>
      </c>
      <c r="D17286" s="4">
        <f t="shared" ref="D17286:D17349" si="811">LN(E17286)</f>
        <v>3.934957976710642</v>
      </c>
      <c r="E17286" s="4">
        <v>51.16</v>
      </c>
      <c r="F17286" s="4">
        <v>249.8</v>
      </c>
      <c r="G17286" s="4">
        <f t="shared" ref="G17286:G17349" si="812" xml:space="preserve"> LN(F17286)</f>
        <v>5.5206605976914771</v>
      </c>
      <c r="H17286" s="2" t="str">
        <f t="shared" ref="H17286:H17349" si="813">IF(ISERROR(B17286), "Error", IF(ISBLANK(B17286), "Blank", IF(ISNUMBER(B17286), "Number", "Non-Number")))</f>
        <v>Number</v>
      </c>
    </row>
    <row r="17287" spans="2:8" x14ac:dyDescent="0.15">
      <c r="B17287" s="4">
        <v>82.54</v>
      </c>
      <c r="C17287" s="4">
        <f xml:space="preserve"> LN(B17287)</f>
        <v>4.4132830243244356</v>
      </c>
      <c r="D17287" s="4">
        <f t="shared" si="811"/>
        <v>3.2418107961506966</v>
      </c>
      <c r="E17287" s="4">
        <v>25.58</v>
      </c>
      <c r="F17287" s="4">
        <v>56.96</v>
      </c>
      <c r="G17287" s="4">
        <f t="shared" si="812"/>
        <v>4.0423492671037202</v>
      </c>
      <c r="H17287" s="2" t="str">
        <f t="shared" si="813"/>
        <v>Number</v>
      </c>
    </row>
    <row r="17288" spans="2:8" x14ac:dyDescent="0.15">
      <c r="B17288" s="4">
        <v>17.77</v>
      </c>
      <c r="C17288" s="4">
        <f xml:space="preserve"> LN(B17288)</f>
        <v>2.8775116421665601</v>
      </c>
      <c r="D17288" s="4">
        <f t="shared" si="811"/>
        <v>3.7527927798575891</v>
      </c>
      <c r="E17288" s="4">
        <v>42.64</v>
      </c>
      <c r="F17288" s="4">
        <v>28.44</v>
      </c>
      <c r="G17288" s="4">
        <f t="shared" si="812"/>
        <v>3.3477966049350401</v>
      </c>
      <c r="H17288" s="2" t="str">
        <f t="shared" si="813"/>
        <v>Number</v>
      </c>
    </row>
    <row r="17289" spans="2:8" x14ac:dyDescent="0.15">
      <c r="B17289" s="4">
        <v>71.56</v>
      </c>
      <c r="C17289" s="4">
        <f xml:space="preserve"> LN(B17289)</f>
        <v>4.2705362586405187</v>
      </c>
      <c r="D17289" s="4">
        <f t="shared" si="811"/>
        <v>4.9834696260234859</v>
      </c>
      <c r="E17289" s="4">
        <v>145.97999999999999</v>
      </c>
      <c r="F17289" s="4">
        <v>140.26</v>
      </c>
      <c r="G17289" s="4">
        <f t="shared" si="812"/>
        <v>4.9434978431087639</v>
      </c>
      <c r="H17289" s="2" t="str">
        <f t="shared" si="813"/>
        <v>Number</v>
      </c>
    </row>
    <row r="17290" spans="2:8" x14ac:dyDescent="0.15">
      <c r="B17290" s="4">
        <v>185.89</v>
      </c>
      <c r="C17290" s="4">
        <f xml:space="preserve"> LN(B17290)</f>
        <v>5.2251551009190527</v>
      </c>
      <c r="D17290" s="4">
        <f t="shared" si="811"/>
        <v>5.1197886079927786</v>
      </c>
      <c r="E17290" s="4">
        <v>167.3</v>
      </c>
      <c r="F17290" s="4">
        <v>204.48</v>
      </c>
      <c r="G17290" s="4">
        <f t="shared" si="812"/>
        <v>5.3204701711891698</v>
      </c>
      <c r="H17290" s="2" t="str">
        <f t="shared" si="813"/>
        <v>Number</v>
      </c>
    </row>
    <row r="17291" spans="2:8" x14ac:dyDescent="0.15">
      <c r="B17291" s="4">
        <v>22.18</v>
      </c>
      <c r="C17291" s="4">
        <f xml:space="preserve"> LN(B17291)</f>
        <v>3.099190981922221</v>
      </c>
      <c r="D17291" s="4">
        <f t="shared" si="811"/>
        <v>1.2641267271456831</v>
      </c>
      <c r="E17291" s="4">
        <v>3.54</v>
      </c>
      <c r="F17291" s="4">
        <v>40.82</v>
      </c>
      <c r="G17291" s="4">
        <f t="shared" si="812"/>
        <v>3.7091721573816989</v>
      </c>
      <c r="H17291" s="2" t="str">
        <f t="shared" si="813"/>
        <v>Number</v>
      </c>
    </row>
    <row r="17292" spans="2:8" x14ac:dyDescent="0.15">
      <c r="B17292" s="4">
        <v>20.32</v>
      </c>
      <c r="C17292" s="4">
        <f xml:space="preserve"> LN(B17292)</f>
        <v>3.011605622710281</v>
      </c>
      <c r="D17292" s="4">
        <f t="shared" si="811"/>
        <v>2.8604851241459652</v>
      </c>
      <c r="E17292" s="4">
        <v>17.47</v>
      </c>
      <c r="F17292" s="4">
        <v>23.17</v>
      </c>
      <c r="G17292" s="4">
        <f t="shared" si="812"/>
        <v>3.142858338444285</v>
      </c>
      <c r="H17292" s="2" t="str">
        <f t="shared" si="813"/>
        <v>Number</v>
      </c>
    </row>
    <row r="17293" spans="2:8" x14ac:dyDescent="0.15">
      <c r="B17293" s="4">
        <v>47.31</v>
      </c>
      <c r="C17293" s="4">
        <f xml:space="preserve"> LN(B17293)</f>
        <v>3.8567216896430567</v>
      </c>
      <c r="D17293" s="4">
        <f t="shared" si="811"/>
        <v>2.7166795278002644</v>
      </c>
      <c r="E17293" s="4">
        <v>15.13</v>
      </c>
      <c r="F17293" s="4">
        <v>79.489999999999995</v>
      </c>
      <c r="G17293" s="4">
        <f t="shared" si="812"/>
        <v>4.3756312275850213</v>
      </c>
      <c r="H17293" s="2" t="str">
        <f t="shared" si="813"/>
        <v>Number</v>
      </c>
    </row>
    <row r="17294" spans="2:8" x14ac:dyDescent="0.15">
      <c r="B17294" s="4">
        <v>67.31</v>
      </c>
      <c r="C17294" s="4">
        <f xml:space="preserve"> LN(B17294)</f>
        <v>4.2093088140226218</v>
      </c>
      <c r="D17294" s="4">
        <f t="shared" si="811"/>
        <v>2.3758355547336385</v>
      </c>
      <c r="E17294" s="4">
        <v>10.76</v>
      </c>
      <c r="F17294" s="4">
        <v>123.86</v>
      </c>
      <c r="G17294" s="4">
        <f t="shared" si="812"/>
        <v>4.8191518955099149</v>
      </c>
      <c r="H17294" s="2" t="str">
        <f t="shared" si="813"/>
        <v>Number</v>
      </c>
    </row>
    <row r="17295" spans="2:8" x14ac:dyDescent="0.15">
      <c r="B17295" s="4">
        <v>144.16</v>
      </c>
      <c r="C17295" s="4">
        <f xml:space="preserve"> LN(B17295)</f>
        <v>4.9709237938600275</v>
      </c>
      <c r="D17295" s="4">
        <f t="shared" si="811"/>
        <v>3.5435646229490776</v>
      </c>
      <c r="E17295" s="4">
        <v>34.590000000000003</v>
      </c>
      <c r="F17295" s="4">
        <v>253.73</v>
      </c>
      <c r="G17295" s="4">
        <f t="shared" si="812"/>
        <v>5.5362707095157262</v>
      </c>
      <c r="H17295" s="2" t="str">
        <f t="shared" si="813"/>
        <v>Number</v>
      </c>
    </row>
    <row r="17296" spans="2:8" x14ac:dyDescent="0.15">
      <c r="B17296" s="4">
        <v>194.01</v>
      </c>
      <c r="C17296" s="4">
        <f xml:space="preserve"> LN(B17296)</f>
        <v>5.2679097041266107</v>
      </c>
      <c r="D17296" s="4">
        <f t="shared" si="811"/>
        <v>5.8217728962140489</v>
      </c>
      <c r="E17296" s="4">
        <v>337.57</v>
      </c>
      <c r="F17296" s="4">
        <v>244.46</v>
      </c>
      <c r="G17296" s="4">
        <f t="shared" si="812"/>
        <v>5.4990516963491167</v>
      </c>
      <c r="H17296" s="2" t="str">
        <f t="shared" si="813"/>
        <v>Number</v>
      </c>
    </row>
    <row r="17297" spans="2:8" x14ac:dyDescent="0.15">
      <c r="B17297" s="4">
        <v>116.01</v>
      </c>
      <c r="C17297" s="4">
        <f xml:space="preserve"> LN(B17297)</f>
        <v>4.7536763942873153</v>
      </c>
      <c r="D17297" s="4">
        <f t="shared" si="811"/>
        <v>5.0312872338271166</v>
      </c>
      <c r="E17297" s="4">
        <v>153.13</v>
      </c>
      <c r="F17297" s="4">
        <v>194.9</v>
      </c>
      <c r="G17297" s="4">
        <f t="shared" si="812"/>
        <v>5.2724866065135148</v>
      </c>
      <c r="H17297" s="2" t="str">
        <f t="shared" si="813"/>
        <v>Number</v>
      </c>
    </row>
    <row r="17298" spans="2:8" x14ac:dyDescent="0.15">
      <c r="B17298" s="4">
        <v>190.99</v>
      </c>
      <c r="C17298" s="4">
        <f xml:space="preserve"> LN(B17298)</f>
        <v>5.2522210706550636</v>
      </c>
      <c r="D17298" s="4">
        <f t="shared" si="811"/>
        <v>5.1243805592884755</v>
      </c>
      <c r="E17298" s="4">
        <v>168.07</v>
      </c>
      <c r="F17298" s="4">
        <v>595.89</v>
      </c>
      <c r="G17298" s="4">
        <f t="shared" si="812"/>
        <v>6.3900560862729741</v>
      </c>
      <c r="H17298" s="2" t="str">
        <f t="shared" si="813"/>
        <v>Number</v>
      </c>
    </row>
    <row r="17299" spans="2:8" x14ac:dyDescent="0.15">
      <c r="B17299" s="4">
        <v>33.74</v>
      </c>
      <c r="C17299" s="4">
        <f xml:space="preserve"> LN(B17299)</f>
        <v>3.5186840771178223</v>
      </c>
      <c r="D17299" s="4">
        <f t="shared" si="811"/>
        <v>1.7457155307266483</v>
      </c>
      <c r="E17299" s="4">
        <v>5.73</v>
      </c>
      <c r="F17299" s="4">
        <v>28.01</v>
      </c>
      <c r="G17299" s="4">
        <f t="shared" si="812"/>
        <v>3.3325615892720171</v>
      </c>
      <c r="H17299" s="2" t="str">
        <f t="shared" si="813"/>
        <v>Number</v>
      </c>
    </row>
    <row r="17300" spans="2:8" x14ac:dyDescent="0.15">
      <c r="B17300" s="4">
        <v>28.31</v>
      </c>
      <c r="C17300" s="4">
        <f xml:space="preserve"> LN(B17300)</f>
        <v>3.3432150991238081</v>
      </c>
      <c r="D17300" s="4">
        <f t="shared" si="811"/>
        <v>2.6693093727857793</v>
      </c>
      <c r="E17300" s="4">
        <v>14.43</v>
      </c>
      <c r="F17300" s="4">
        <v>13.88</v>
      </c>
      <c r="G17300" s="4">
        <f t="shared" si="812"/>
        <v>2.6304489550786583</v>
      </c>
      <c r="H17300" s="2" t="str">
        <f t="shared" si="813"/>
        <v>Number</v>
      </c>
    </row>
    <row r="17301" spans="2:8" x14ac:dyDescent="0.15">
      <c r="B17301" s="4">
        <v>115.55</v>
      </c>
      <c r="C17301" s="4">
        <f xml:space="preserve"> LN(B17301)</f>
        <v>4.7497033367203896</v>
      </c>
      <c r="D17301" s="4">
        <f t="shared" si="811"/>
        <v>4.6662652853479019</v>
      </c>
      <c r="E17301" s="4">
        <v>106.3</v>
      </c>
      <c r="F17301" s="4">
        <v>124.8</v>
      </c>
      <c r="G17301" s="4">
        <f t="shared" si="812"/>
        <v>4.8267124559353274</v>
      </c>
      <c r="H17301" s="2" t="str">
        <f t="shared" si="813"/>
        <v>Number</v>
      </c>
    </row>
    <row r="17302" spans="2:8" x14ac:dyDescent="0.15">
      <c r="B17302" s="4">
        <v>53</v>
      </c>
      <c r="C17302" s="4">
        <f xml:space="preserve"> LN(B17302)</f>
        <v>3.970291913552122</v>
      </c>
      <c r="D17302" s="4">
        <f t="shared" si="811"/>
        <v>2.2554934854601951</v>
      </c>
      <c r="E17302" s="4">
        <v>9.5399999999999991</v>
      </c>
      <c r="F17302" s="4">
        <v>43.46</v>
      </c>
      <c r="G17302" s="4">
        <f t="shared" si="812"/>
        <v>3.7718409748282835</v>
      </c>
      <c r="H17302" s="2" t="str">
        <f t="shared" si="813"/>
        <v>Number</v>
      </c>
    </row>
    <row r="17303" spans="2:8" x14ac:dyDescent="0.15">
      <c r="B17303" s="4">
        <v>112.8</v>
      </c>
      <c r="C17303" s="4">
        <f xml:space="preserve"> LN(B17303)</f>
        <v>4.7256163390639587</v>
      </c>
      <c r="D17303" s="4">
        <f t="shared" si="811"/>
        <v>3.1161784266298582</v>
      </c>
      <c r="E17303" s="4">
        <v>22.56</v>
      </c>
      <c r="F17303" s="4">
        <v>203.04</v>
      </c>
      <c r="G17303" s="4">
        <f t="shared" si="812"/>
        <v>5.3134030039660773</v>
      </c>
      <c r="H17303" s="2" t="str">
        <f t="shared" si="813"/>
        <v>Number</v>
      </c>
    </row>
    <row r="17304" spans="2:8" x14ac:dyDescent="0.15">
      <c r="B17304" s="4">
        <v>184.49</v>
      </c>
      <c r="C17304" s="4">
        <f xml:space="preserve"> LN(B17304)</f>
        <v>5.2175952614696737</v>
      </c>
      <c r="D17304" s="4">
        <f t="shared" si="811"/>
        <v>4.8464679478823429</v>
      </c>
      <c r="E17304" s="4">
        <v>127.29</v>
      </c>
      <c r="F17304" s="4">
        <v>426.18</v>
      </c>
      <c r="G17304" s="4">
        <f t="shared" si="812"/>
        <v>6.0548617922377739</v>
      </c>
      <c r="H17304" s="2" t="str">
        <f t="shared" si="813"/>
        <v>Number</v>
      </c>
    </row>
    <row r="17305" spans="2:8" x14ac:dyDescent="0.15">
      <c r="B17305" s="4">
        <v>182.8</v>
      </c>
      <c r="C17305" s="4">
        <f xml:space="preserve"> LN(B17305)</f>
        <v>5.20839265902005</v>
      </c>
      <c r="D17305" s="4">
        <f t="shared" si="811"/>
        <v>4.8517177150813176</v>
      </c>
      <c r="E17305" s="4">
        <v>127.96</v>
      </c>
      <c r="F17305" s="4">
        <v>237.64</v>
      </c>
      <c r="G17305" s="4">
        <f t="shared" si="812"/>
        <v>5.4707569234875404</v>
      </c>
      <c r="H17305" s="2" t="str">
        <f t="shared" si="813"/>
        <v>Number</v>
      </c>
    </row>
    <row r="17306" spans="2:8" x14ac:dyDescent="0.15">
      <c r="B17306" s="4">
        <v>55.56</v>
      </c>
      <c r="C17306" s="4">
        <f xml:space="preserve"> LN(B17306)</f>
        <v>4.0174635178861431</v>
      </c>
      <c r="D17306" s="4">
        <f t="shared" si="811"/>
        <v>2.244955980157409</v>
      </c>
      <c r="E17306" s="4">
        <v>9.44</v>
      </c>
      <c r="F17306" s="4">
        <v>46.12</v>
      </c>
      <c r="G17306" s="4">
        <f t="shared" si="812"/>
        <v>3.8312466954008584</v>
      </c>
      <c r="H17306" s="2" t="str">
        <f t="shared" si="813"/>
        <v>Number</v>
      </c>
    </row>
    <row r="17307" spans="2:8" x14ac:dyDescent="0.15">
      <c r="B17307" s="4">
        <v>188.01</v>
      </c>
      <c r="C17307" s="4">
        <f xml:space="preserve"> LN(B17307)</f>
        <v>5.2364951529046939</v>
      </c>
      <c r="D17307" s="4">
        <f t="shared" si="811"/>
        <v>5.4833435957491181</v>
      </c>
      <c r="E17307" s="4">
        <v>240.65</v>
      </c>
      <c r="F17307" s="4">
        <v>511.39</v>
      </c>
      <c r="G17307" s="4">
        <f t="shared" si="812"/>
        <v>6.2371325085008635</v>
      </c>
      <c r="H17307" s="2" t="str">
        <f t="shared" si="813"/>
        <v>Number</v>
      </c>
    </row>
    <row r="17308" spans="2:8" x14ac:dyDescent="0.15">
      <c r="B17308" s="4">
        <v>152.88999999999999</v>
      </c>
      <c r="C17308" s="4">
        <f xml:space="preserve"> LN(B17308)</f>
        <v>5.0297187085725223</v>
      </c>
      <c r="D17308" s="4">
        <f t="shared" si="811"/>
        <v>3.6433589388121268</v>
      </c>
      <c r="E17308" s="4">
        <v>38.22</v>
      </c>
      <c r="F17308" s="4">
        <v>114.67</v>
      </c>
      <c r="G17308" s="4">
        <f t="shared" si="812"/>
        <v>4.7420584380502131</v>
      </c>
      <c r="H17308" s="2" t="str">
        <f t="shared" si="813"/>
        <v>Number</v>
      </c>
    </row>
    <row r="17309" spans="2:8" x14ac:dyDescent="0.15">
      <c r="B17309" s="4">
        <v>126.07</v>
      </c>
      <c r="C17309" s="4">
        <f xml:space="preserve"> LN(B17309)</f>
        <v>4.8368373082431777</v>
      </c>
      <c r="D17309" s="4">
        <f t="shared" si="811"/>
        <v>4.0383031713384758</v>
      </c>
      <c r="E17309" s="4">
        <v>56.73</v>
      </c>
      <c r="F17309" s="4">
        <v>321.48</v>
      </c>
      <c r="G17309" s="4">
        <f t="shared" si="812"/>
        <v>5.7729353333445177</v>
      </c>
      <c r="H17309" s="2" t="str">
        <f t="shared" si="813"/>
        <v>Number</v>
      </c>
    </row>
    <row r="17310" spans="2:8" x14ac:dyDescent="0.15">
      <c r="B17310" s="4">
        <v>140.5</v>
      </c>
      <c r="C17310" s="4">
        <f xml:space="preserve"> LN(B17310)</f>
        <v>4.9452074887738009</v>
      </c>
      <c r="D17310" s="4">
        <f t="shared" si="811"/>
        <v>5.0762357511802048</v>
      </c>
      <c r="E17310" s="4">
        <v>160.16999999999999</v>
      </c>
      <c r="F17310" s="4">
        <v>120.83</v>
      </c>
      <c r="G17310" s="4">
        <f t="shared" si="812"/>
        <v>4.7943845990392164</v>
      </c>
      <c r="H17310" s="2" t="str">
        <f t="shared" si="813"/>
        <v>Number</v>
      </c>
    </row>
    <row r="17311" spans="2:8" x14ac:dyDescent="0.15">
      <c r="B17311" s="4">
        <v>52.79</v>
      </c>
      <c r="C17311" s="4">
        <f xml:space="preserve"> LN(B17311)</f>
        <v>3.9663217788355247</v>
      </c>
      <c r="D17311" s="4">
        <f t="shared" si="811"/>
        <v>4.0432266910434906</v>
      </c>
      <c r="E17311" s="4">
        <v>57.01</v>
      </c>
      <c r="F17311" s="4">
        <v>154.15</v>
      </c>
      <c r="G17311" s="4">
        <f t="shared" si="812"/>
        <v>5.0379261543321592</v>
      </c>
      <c r="H17311" s="2" t="str">
        <f t="shared" si="813"/>
        <v>Number</v>
      </c>
    </row>
    <row r="17312" spans="2:8" x14ac:dyDescent="0.15">
      <c r="B17312" s="4">
        <v>155.51</v>
      </c>
      <c r="C17312" s="4">
        <f xml:space="preserve"> LN(B17312)</f>
        <v>5.0467100382332459</v>
      </c>
      <c r="D17312" s="4">
        <f t="shared" si="811"/>
        <v>1.1346227261911428</v>
      </c>
      <c r="E17312" s="4">
        <v>3.11</v>
      </c>
      <c r="F17312" s="4">
        <v>307.91000000000003</v>
      </c>
      <c r="G17312" s="4">
        <f t="shared" si="812"/>
        <v>5.7298075324803515</v>
      </c>
      <c r="H17312" s="2" t="str">
        <f t="shared" si="813"/>
        <v>Number</v>
      </c>
    </row>
    <row r="17313" spans="2:8" x14ac:dyDescent="0.15">
      <c r="B17313" s="4">
        <v>128.24</v>
      </c>
      <c r="C17313" s="4">
        <f xml:space="preserve"> LN(B17313)</f>
        <v>4.8539035083012978</v>
      </c>
      <c r="D17313" s="4">
        <f t="shared" si="811"/>
        <v>2.733067964077498</v>
      </c>
      <c r="E17313" s="4">
        <v>15.38</v>
      </c>
      <c r="F17313" s="4">
        <v>497.58</v>
      </c>
      <c r="G17313" s="4">
        <f t="shared" si="812"/>
        <v>6.209756347691167</v>
      </c>
      <c r="H17313" s="2" t="str">
        <f t="shared" si="813"/>
        <v>Number</v>
      </c>
    </row>
    <row r="17314" spans="2:8" x14ac:dyDescent="0.15">
      <c r="B17314" s="4">
        <v>112.05</v>
      </c>
      <c r="C17314" s="4">
        <f xml:space="preserve"> LN(B17314)</f>
        <v>4.7189452002469361</v>
      </c>
      <c r="D17314" s="4">
        <f t="shared" si="811"/>
        <v>4.8499186610546854</v>
      </c>
      <c r="E17314" s="4">
        <v>127.73</v>
      </c>
      <c r="F17314" s="4">
        <v>208.42</v>
      </c>
      <c r="G17314" s="4">
        <f t="shared" si="812"/>
        <v>5.3395552745642814</v>
      </c>
      <c r="H17314" s="2" t="str">
        <f t="shared" si="813"/>
        <v>Number</v>
      </c>
    </row>
    <row r="17315" spans="2:8" x14ac:dyDescent="0.15">
      <c r="B17315" s="4">
        <v>183.57</v>
      </c>
      <c r="C17315" s="4">
        <f xml:space="preserve"> LN(B17315)</f>
        <v>5.2125960661425585</v>
      </c>
      <c r="D17315" s="4">
        <f t="shared" si="811"/>
        <v>5.4902178981223146</v>
      </c>
      <c r="E17315" s="4">
        <v>242.31</v>
      </c>
      <c r="F17315" s="4">
        <v>308.39999999999998</v>
      </c>
      <c r="G17315" s="4">
        <f t="shared" si="812"/>
        <v>5.7313976416891741</v>
      </c>
      <c r="H17315" s="2" t="str">
        <f t="shared" si="813"/>
        <v>Number</v>
      </c>
    </row>
    <row r="17316" spans="2:8" x14ac:dyDescent="0.15">
      <c r="B17316" s="4">
        <v>86.99</v>
      </c>
      <c r="C17316" s="4">
        <f xml:space="preserve"> LN(B17316)</f>
        <v>4.4657931695194497</v>
      </c>
      <c r="D17316" s="4">
        <f t="shared" si="811"/>
        <v>4.0502185041795453</v>
      </c>
      <c r="E17316" s="4">
        <v>57.41</v>
      </c>
      <c r="F17316" s="4">
        <v>116.57</v>
      </c>
      <c r="G17316" s="4">
        <f t="shared" si="812"/>
        <v>4.7584919509317407</v>
      </c>
      <c r="H17316" s="2" t="str">
        <f t="shared" si="813"/>
        <v>Number</v>
      </c>
    </row>
    <row r="17317" spans="2:8" x14ac:dyDescent="0.15">
      <c r="B17317" s="4">
        <v>61.62</v>
      </c>
      <c r="C17317" s="4">
        <f xml:space="preserve"> LN(B17317)</f>
        <v>4.1209864931685214</v>
      </c>
      <c r="D17317" s="4">
        <f t="shared" si="811"/>
        <v>4.526451601276686</v>
      </c>
      <c r="E17317" s="4">
        <v>92.43</v>
      </c>
      <c r="F17317" s="4">
        <v>92.43</v>
      </c>
      <c r="G17317" s="4">
        <f t="shared" si="812"/>
        <v>4.526451601276686</v>
      </c>
      <c r="H17317" s="2" t="str">
        <f t="shared" si="813"/>
        <v>Number</v>
      </c>
    </row>
    <row r="17318" spans="2:8" x14ac:dyDescent="0.15">
      <c r="B17318" s="4">
        <v>187.12</v>
      </c>
      <c r="C17318" s="4">
        <f xml:space="preserve"> LN(B17318)</f>
        <v>5.2317501222759235</v>
      </c>
      <c r="D17318" s="4">
        <f t="shared" si="811"/>
        <v>3.7174669109658489</v>
      </c>
      <c r="E17318" s="4">
        <v>41.16</v>
      </c>
      <c r="F17318" s="4">
        <v>333.08</v>
      </c>
      <c r="G17318" s="4">
        <f t="shared" si="812"/>
        <v>5.8083827013676181</v>
      </c>
      <c r="H17318" s="2" t="str">
        <f t="shared" si="813"/>
        <v>Number</v>
      </c>
    </row>
    <row r="17319" spans="2:8" x14ac:dyDescent="0.15">
      <c r="B17319" s="4">
        <v>74.55</v>
      </c>
      <c r="C17319" s="4">
        <f xml:space="preserve"> LN(B17319)</f>
        <v>4.3114700412107476</v>
      </c>
      <c r="D17319" s="4">
        <f t="shared" si="811"/>
        <v>2.4782176616372036</v>
      </c>
      <c r="E17319" s="4">
        <v>11.92</v>
      </c>
      <c r="F17319" s="4">
        <v>286.27999999999997</v>
      </c>
      <c r="G17319" s="4">
        <f t="shared" si="812"/>
        <v>5.6569703528703963</v>
      </c>
      <c r="H17319" s="2" t="str">
        <f t="shared" si="813"/>
        <v>Number</v>
      </c>
    </row>
    <row r="17320" spans="2:8" x14ac:dyDescent="0.15">
      <c r="B17320" s="4">
        <v>15.13</v>
      </c>
      <c r="C17320" s="4">
        <f xml:space="preserve"> LN(B17320)</f>
        <v>2.7166795278002644</v>
      </c>
      <c r="D17320" s="4">
        <f t="shared" si="811"/>
        <v>2.7650604558189897</v>
      </c>
      <c r="E17320" s="4">
        <v>15.88</v>
      </c>
      <c r="F17320" s="4">
        <v>29.51</v>
      </c>
      <c r="G17320" s="4">
        <f t="shared" si="812"/>
        <v>3.3847291889548483</v>
      </c>
      <c r="H17320" s="2" t="str">
        <f t="shared" si="813"/>
        <v>Number</v>
      </c>
    </row>
    <row r="17321" spans="2:8" x14ac:dyDescent="0.15">
      <c r="B17321" s="4">
        <v>128.04</v>
      </c>
      <c r="C17321" s="4">
        <f xml:space="preserve"> LN(B17321)</f>
        <v>4.8523427151016625</v>
      </c>
      <c r="D17321" s="4">
        <f t="shared" si="811"/>
        <v>3.2425923514855168</v>
      </c>
      <c r="E17321" s="4">
        <v>25.6</v>
      </c>
      <c r="F17321" s="4">
        <v>102.44</v>
      </c>
      <c r="G17321" s="4">
        <f t="shared" si="812"/>
        <v>4.6292772613313247</v>
      </c>
      <c r="H17321" s="2" t="str">
        <f t="shared" si="813"/>
        <v>Number</v>
      </c>
    </row>
    <row r="17322" spans="2:8" x14ac:dyDescent="0.15">
      <c r="B17322" s="4">
        <v>190.79</v>
      </c>
      <c r="C17322" s="4">
        <f xml:space="preserve"> LN(B17322)</f>
        <v>5.2511733467392192</v>
      </c>
      <c r="D17322" s="4">
        <f t="shared" si="811"/>
        <v>3.9781852076818147</v>
      </c>
      <c r="E17322" s="4">
        <v>53.42</v>
      </c>
      <c r="F17322" s="4">
        <v>328.16</v>
      </c>
      <c r="G17322" s="4">
        <f t="shared" si="812"/>
        <v>5.7935012943240709</v>
      </c>
      <c r="H17322" s="2" t="str">
        <f t="shared" si="813"/>
        <v>Number</v>
      </c>
    </row>
    <row r="17323" spans="2:8" x14ac:dyDescent="0.15">
      <c r="B17323" s="4">
        <v>131.68</v>
      </c>
      <c r="C17323" s="4">
        <f xml:space="preserve"> LN(B17323)</f>
        <v>4.8803747369287596</v>
      </c>
      <c r="D17323" s="4">
        <f t="shared" si="811"/>
        <v>4.4340259297842621</v>
      </c>
      <c r="E17323" s="4">
        <v>84.27</v>
      </c>
      <c r="F17323" s="4">
        <v>442.45</v>
      </c>
      <c r="G17323" s="4">
        <f t="shared" si="812"/>
        <v>6.0923274637133593</v>
      </c>
      <c r="H17323" s="2" t="str">
        <f t="shared" si="813"/>
        <v>Number</v>
      </c>
    </row>
    <row r="17324" spans="2:8" x14ac:dyDescent="0.15">
      <c r="B17324" s="4">
        <v>22.94</v>
      </c>
      <c r="C17324" s="4">
        <f xml:space="preserve"> LN(B17324)</f>
        <v>3.1328821117012247</v>
      </c>
      <c r="D17324" s="4">
        <f t="shared" si="811"/>
        <v>2.4397349311412793</v>
      </c>
      <c r="E17324" s="4">
        <v>11.47</v>
      </c>
      <c r="F17324" s="4">
        <v>34.409999999999997</v>
      </c>
      <c r="G17324" s="4">
        <f t="shared" si="812"/>
        <v>3.5383472198093888</v>
      </c>
      <c r="H17324" s="2" t="str">
        <f t="shared" si="813"/>
        <v>Number</v>
      </c>
    </row>
    <row r="17325" spans="2:8" x14ac:dyDescent="0.15">
      <c r="B17325" s="4">
        <v>129.08000000000001</v>
      </c>
      <c r="C17325" s="4">
        <f xml:space="preserve"> LN(B17325)</f>
        <v>4.860432367183761</v>
      </c>
      <c r="D17325" s="4">
        <f t="shared" si="811"/>
        <v>4.5036910170382374</v>
      </c>
      <c r="E17325" s="4">
        <v>90.35</v>
      </c>
      <c r="F17325" s="4">
        <v>167.81</v>
      </c>
      <c r="G17325" s="4">
        <f t="shared" si="812"/>
        <v>5.1228323870130703</v>
      </c>
      <c r="H17325" s="2" t="str">
        <f t="shared" si="813"/>
        <v>Number</v>
      </c>
    </row>
    <row r="17326" spans="2:8" x14ac:dyDescent="0.15">
      <c r="B17326" s="4">
        <v>112.98</v>
      </c>
      <c r="C17326" s="4">
        <f xml:space="preserve"> LN(B17326)</f>
        <v>4.7272108118971161</v>
      </c>
      <c r="D17326" s="4">
        <f t="shared" si="811"/>
        <v>1.2178757094949273</v>
      </c>
      <c r="E17326" s="4">
        <v>3.38</v>
      </c>
      <c r="F17326" s="4">
        <v>109.6</v>
      </c>
      <c r="G17326" s="4">
        <f t="shared" si="812"/>
        <v>4.6968373745139154</v>
      </c>
      <c r="H17326" s="2" t="str">
        <f t="shared" si="813"/>
        <v>Number</v>
      </c>
    </row>
    <row r="17327" spans="2:8" x14ac:dyDescent="0.15">
      <c r="B17327" s="4">
        <v>65.08</v>
      </c>
      <c r="C17327" s="4">
        <f xml:space="preserve"> LN(B17327)</f>
        <v>4.1756172823508368</v>
      </c>
      <c r="D17327" s="4">
        <f t="shared" si="811"/>
        <v>3.4619788539220142</v>
      </c>
      <c r="E17327" s="4">
        <v>31.88</v>
      </c>
      <c r="F17327" s="4">
        <v>33.200000000000003</v>
      </c>
      <c r="G17327" s="4">
        <f t="shared" si="812"/>
        <v>3.5025498759224432</v>
      </c>
      <c r="H17327" s="2" t="str">
        <f t="shared" si="813"/>
        <v>Number</v>
      </c>
    </row>
    <row r="17328" spans="2:8" x14ac:dyDescent="0.15">
      <c r="B17328" s="4">
        <v>160.86000000000001</v>
      </c>
      <c r="C17328" s="4">
        <f xml:space="preserve"> LN(B17328)</f>
        <v>5.0805344214759227</v>
      </c>
      <c r="D17328" s="4">
        <f t="shared" si="811"/>
        <v>3.8763958277849948</v>
      </c>
      <c r="E17328" s="4">
        <v>48.25</v>
      </c>
      <c r="F17328" s="4">
        <v>112.61</v>
      </c>
      <c r="G17328" s="4">
        <f t="shared" si="812"/>
        <v>4.723930521708934</v>
      </c>
      <c r="H17328" s="2" t="str">
        <f t="shared" si="813"/>
        <v>Number</v>
      </c>
    </row>
    <row r="17329" spans="2:8" x14ac:dyDescent="0.15">
      <c r="B17329" s="4">
        <v>184.13</v>
      </c>
      <c r="C17329" s="4">
        <f xml:space="preserve"> LN(B17329)</f>
        <v>5.2156420298791284</v>
      </c>
      <c r="D17329" s="4">
        <f t="shared" si="811"/>
        <v>1.3029127521808397</v>
      </c>
      <c r="E17329" s="4">
        <v>3.68</v>
      </c>
      <c r="F17329" s="4">
        <v>180.45</v>
      </c>
      <c r="G17329" s="4">
        <f t="shared" si="812"/>
        <v>5.1954537310887972</v>
      </c>
      <c r="H17329" s="2" t="str">
        <f t="shared" si="813"/>
        <v>Number</v>
      </c>
    </row>
    <row r="17330" spans="2:8" x14ac:dyDescent="0.15">
      <c r="B17330" s="4">
        <v>147.16</v>
      </c>
      <c r="C17330" s="4">
        <f xml:space="preserve"> LN(B17330)</f>
        <v>4.9915204302365739</v>
      </c>
      <c r="D17330" s="4">
        <f t="shared" si="811"/>
        <v>5.0497277939023517</v>
      </c>
      <c r="E17330" s="4">
        <v>155.97999999999999</v>
      </c>
      <c r="F17330" s="4">
        <v>138.34</v>
      </c>
      <c r="G17330" s="4">
        <f t="shared" si="812"/>
        <v>4.929714423172439</v>
      </c>
      <c r="H17330" s="2" t="str">
        <f t="shared" si="813"/>
        <v>Number</v>
      </c>
    </row>
    <row r="17331" spans="2:8" x14ac:dyDescent="0.15">
      <c r="B17331" s="4">
        <v>81.28</v>
      </c>
      <c r="C17331" s="4">
        <f xml:space="preserve"> LN(B17331)</f>
        <v>4.3978999838301718</v>
      </c>
      <c r="D17331" s="4">
        <f t="shared" si="811"/>
        <v>4.0411195787625562</v>
      </c>
      <c r="E17331" s="4">
        <v>56.89</v>
      </c>
      <c r="F17331" s="4">
        <v>105.67</v>
      </c>
      <c r="G17331" s="4">
        <f t="shared" si="812"/>
        <v>4.6603210304529394</v>
      </c>
      <c r="H17331" s="2" t="str">
        <f t="shared" si="813"/>
        <v>Number</v>
      </c>
    </row>
    <row r="17332" spans="2:8" x14ac:dyDescent="0.15">
      <c r="B17332" s="4">
        <v>165.69</v>
      </c>
      <c r="C17332" s="4">
        <f xml:space="preserve"> LN(B17332)</f>
        <v>5.1101185725812055</v>
      </c>
      <c r="D17332" s="4">
        <f t="shared" si="811"/>
        <v>5.2234321693562471</v>
      </c>
      <c r="E17332" s="4">
        <v>185.57</v>
      </c>
      <c r="F17332" s="4">
        <v>477.19</v>
      </c>
      <c r="G17332" s="4">
        <f t="shared" si="812"/>
        <v>6.1679147344300072</v>
      </c>
      <c r="H17332" s="2" t="str">
        <f t="shared" si="813"/>
        <v>Number</v>
      </c>
    </row>
    <row r="17333" spans="2:8" x14ac:dyDescent="0.15">
      <c r="B17333" s="4">
        <v>161.06</v>
      </c>
      <c r="C17333" s="4">
        <f xml:space="preserve"> LN(B17333)</f>
        <v>5.0817769663673991</v>
      </c>
      <c r="D17333" s="4">
        <f t="shared" si="811"/>
        <v>4.8072943700782256</v>
      </c>
      <c r="E17333" s="4">
        <v>122.4</v>
      </c>
      <c r="F17333" s="4">
        <v>199.72</v>
      </c>
      <c r="G17333" s="4">
        <f t="shared" si="812"/>
        <v>5.2969163856324082</v>
      </c>
      <c r="H17333" s="2" t="str">
        <f t="shared" si="813"/>
        <v>Number</v>
      </c>
    </row>
    <row r="17334" spans="2:8" x14ac:dyDescent="0.15">
      <c r="B17334" s="4">
        <v>146.05000000000001</v>
      </c>
      <c r="C17334" s="4">
        <f xml:space="preserve"> LN(B17334)</f>
        <v>4.9839490288337505</v>
      </c>
      <c r="D17334" s="4">
        <f t="shared" si="811"/>
        <v>5.1662705856277045</v>
      </c>
      <c r="E17334" s="4">
        <v>175.26</v>
      </c>
      <c r="F17334" s="4">
        <v>116.84</v>
      </c>
      <c r="G17334" s="4">
        <f t="shared" si="812"/>
        <v>4.7608054775195399</v>
      </c>
      <c r="H17334" s="2" t="str">
        <f t="shared" si="813"/>
        <v>Number</v>
      </c>
    </row>
    <row r="17335" spans="2:8" x14ac:dyDescent="0.15">
      <c r="B17335" s="4">
        <v>159.49</v>
      </c>
      <c r="C17335" s="4">
        <f xml:space="preserve"> LN(B17335)</f>
        <v>5.0719812243346629</v>
      </c>
      <c r="D17335" s="4">
        <f t="shared" si="811"/>
        <v>4.1803693415731846</v>
      </c>
      <c r="E17335" s="4">
        <v>65.39</v>
      </c>
      <c r="F17335" s="4">
        <v>94.1</v>
      </c>
      <c r="G17335" s="4">
        <f t="shared" si="812"/>
        <v>4.5443580465913342</v>
      </c>
      <c r="H17335" s="2" t="str">
        <f t="shared" si="813"/>
        <v>Number</v>
      </c>
    </row>
    <row r="17336" spans="2:8" x14ac:dyDescent="0.15">
      <c r="B17336" s="4">
        <v>70.930000000000007</v>
      </c>
      <c r="C17336" s="4">
        <f xml:space="preserve"> LN(B17336)</f>
        <v>4.2616934752139954</v>
      </c>
      <c r="D17336" s="4">
        <f t="shared" si="811"/>
        <v>3.5064578923196481</v>
      </c>
      <c r="E17336" s="4">
        <v>33.33</v>
      </c>
      <c r="F17336" s="4">
        <v>37.6</v>
      </c>
      <c r="G17336" s="4">
        <f t="shared" si="812"/>
        <v>3.6270040503958487</v>
      </c>
      <c r="H17336" s="2" t="str">
        <f t="shared" si="813"/>
        <v>Number</v>
      </c>
    </row>
    <row r="17337" spans="2:8" x14ac:dyDescent="0.15">
      <c r="B17337" s="4">
        <v>64.03</v>
      </c>
      <c r="C17337" s="4">
        <f xml:space="preserve"> LN(B17337)</f>
        <v>4.1593517235307109</v>
      </c>
      <c r="D17337" s="4">
        <f t="shared" si="811"/>
        <v>2.8495497633759097</v>
      </c>
      <c r="E17337" s="4">
        <v>17.28</v>
      </c>
      <c r="F17337" s="4">
        <v>174.81</v>
      </c>
      <c r="G17337" s="4">
        <f t="shared" si="812"/>
        <v>5.1636996698230924</v>
      </c>
      <c r="H17337" s="2" t="str">
        <f t="shared" si="813"/>
        <v>Number</v>
      </c>
    </row>
    <row r="17338" spans="2:8" x14ac:dyDescent="0.15">
      <c r="B17338" s="4">
        <v>34.770000000000003</v>
      </c>
      <c r="C17338" s="4">
        <f xml:space="preserve"> LN(B17338)</f>
        <v>3.5487549460197703</v>
      </c>
      <c r="D17338" s="4">
        <f t="shared" si="811"/>
        <v>0.5481214085096876</v>
      </c>
      <c r="E17338" s="4">
        <v>1.73</v>
      </c>
      <c r="F17338" s="4">
        <v>33.04</v>
      </c>
      <c r="G17338" s="4">
        <f t="shared" si="812"/>
        <v>3.4977189486527771</v>
      </c>
      <c r="H17338" s="2" t="str">
        <f t="shared" si="813"/>
        <v>Number</v>
      </c>
    </row>
    <row r="17339" spans="2:8" x14ac:dyDescent="0.15">
      <c r="B17339" s="4">
        <v>25.48</v>
      </c>
      <c r="C17339" s="4">
        <f xml:space="preserve"> LN(B17339)</f>
        <v>3.2378938307039626</v>
      </c>
      <c r="D17339" s="4">
        <f t="shared" si="811"/>
        <v>0.41871033485818504</v>
      </c>
      <c r="E17339" s="4">
        <v>1.52</v>
      </c>
      <c r="F17339" s="4">
        <v>23.96</v>
      </c>
      <c r="G17339" s="4">
        <f t="shared" si="812"/>
        <v>3.1763857732472487</v>
      </c>
      <c r="H17339" s="2" t="str">
        <f t="shared" si="813"/>
        <v>Number</v>
      </c>
    </row>
    <row r="17340" spans="2:8" x14ac:dyDescent="0.15">
      <c r="B17340" s="4">
        <v>189.52</v>
      </c>
      <c r="C17340" s="4">
        <f xml:space="preserve"> LN(B17340)</f>
        <v>5.2444945598505299</v>
      </c>
      <c r="D17340" s="4">
        <f t="shared" si="811"/>
        <v>5.8322636363047415</v>
      </c>
      <c r="E17340" s="4">
        <v>341.13</v>
      </c>
      <c r="F17340" s="4">
        <v>227.43</v>
      </c>
      <c r="G17340" s="4">
        <f t="shared" si="812"/>
        <v>5.4268424987363222</v>
      </c>
      <c r="H17340" s="2" t="str">
        <f t="shared" si="813"/>
        <v>Number</v>
      </c>
    </row>
    <row r="17341" spans="2:8" x14ac:dyDescent="0.15">
      <c r="B17341" s="4">
        <v>54.72</v>
      </c>
      <c r="C17341" s="4">
        <f xml:space="preserve"> LN(B17341)</f>
        <v>4.0022292733142946</v>
      </c>
      <c r="D17341" s="4">
        <f t="shared" si="811"/>
        <v>2.5748996883147051</v>
      </c>
      <c r="E17341" s="4">
        <v>13.13</v>
      </c>
      <c r="F17341" s="4">
        <v>41.59</v>
      </c>
      <c r="G17341" s="4">
        <f t="shared" si="812"/>
        <v>3.7278597537548204</v>
      </c>
      <c r="H17341" s="2" t="str">
        <f t="shared" si="813"/>
        <v>Number</v>
      </c>
    </row>
    <row r="17342" spans="2:8" x14ac:dyDescent="0.15">
      <c r="B17342" s="4">
        <v>69.88</v>
      </c>
      <c r="C17342" s="4">
        <f xml:space="preserve"> LN(B17342)</f>
        <v>4.246779485265856</v>
      </c>
      <c r="D17342" s="4">
        <f t="shared" si="811"/>
        <v>5.1222362973435365</v>
      </c>
      <c r="E17342" s="4">
        <v>167.71</v>
      </c>
      <c r="F17342" s="4">
        <v>111.81</v>
      </c>
      <c r="G17342" s="4">
        <f t="shared" si="812"/>
        <v>4.7168010021592766</v>
      </c>
      <c r="H17342" s="2" t="str">
        <f t="shared" si="813"/>
        <v>Number</v>
      </c>
    </row>
    <row r="17343" spans="2:8" x14ac:dyDescent="0.15">
      <c r="B17343" s="4">
        <v>132.03</v>
      </c>
      <c r="C17343" s="4">
        <f xml:space="preserve"> LN(B17343)</f>
        <v>4.8830291694911097</v>
      </c>
      <c r="D17343" s="4">
        <f t="shared" si="811"/>
        <v>4.3721025534761884</v>
      </c>
      <c r="E17343" s="4">
        <v>79.209999999999994</v>
      </c>
      <c r="F17343" s="4">
        <v>184.85</v>
      </c>
      <c r="G17343" s="4">
        <f t="shared" si="812"/>
        <v>5.2195446853826413</v>
      </c>
      <c r="H17343" s="2" t="str">
        <f t="shared" si="813"/>
        <v>Number</v>
      </c>
    </row>
    <row r="17344" spans="2:8" x14ac:dyDescent="0.15">
      <c r="B17344" s="4">
        <v>168.62</v>
      </c>
      <c r="C17344" s="4">
        <f xml:space="preserve"> LN(B17344)</f>
        <v>5.12764766249453</v>
      </c>
      <c r="D17344" s="4">
        <f t="shared" si="811"/>
        <v>5.3822448264833227</v>
      </c>
      <c r="E17344" s="4">
        <v>217.51</v>
      </c>
      <c r="F17344" s="4">
        <v>288.35000000000002</v>
      </c>
      <c r="G17344" s="4">
        <f t="shared" si="812"/>
        <v>5.664175020061422</v>
      </c>
      <c r="H17344" s="2" t="str">
        <f t="shared" si="813"/>
        <v>Number</v>
      </c>
    </row>
    <row r="17345" spans="2:8" x14ac:dyDescent="0.15">
      <c r="B17345" s="4">
        <v>13.36</v>
      </c>
      <c r="C17345" s="4">
        <f xml:space="preserve"> LN(B17345)</f>
        <v>2.5922651681084998</v>
      </c>
      <c r="D17345" s="4">
        <f t="shared" si="811"/>
        <v>1.9373017745187131</v>
      </c>
      <c r="E17345" s="4">
        <v>6.94</v>
      </c>
      <c r="F17345" s="4">
        <v>46.5</v>
      </c>
      <c r="G17345" s="4">
        <f t="shared" si="812"/>
        <v>3.8394523125933104</v>
      </c>
      <c r="H17345" s="2" t="str">
        <f t="shared" si="813"/>
        <v>Number</v>
      </c>
    </row>
    <row r="17346" spans="2:8" x14ac:dyDescent="0.15">
      <c r="B17346" s="4">
        <v>49.25</v>
      </c>
      <c r="C17346" s="4">
        <f xml:space="preserve"> LN(B17346)</f>
        <v>3.8969093676180977</v>
      </c>
      <c r="D17346" s="4">
        <f t="shared" si="811"/>
        <v>3.0759288155482678</v>
      </c>
      <c r="E17346" s="4">
        <v>21.67</v>
      </c>
      <c r="F17346" s="4">
        <v>27.58</v>
      </c>
      <c r="G17346" s="4">
        <f t="shared" si="812"/>
        <v>3.3170908723651555</v>
      </c>
      <c r="H17346" s="2" t="str">
        <f t="shared" si="813"/>
        <v>Number</v>
      </c>
    </row>
    <row r="17347" spans="2:8" x14ac:dyDescent="0.15">
      <c r="B17347" s="4">
        <v>87.82</v>
      </c>
      <c r="C17347" s="4">
        <f xml:space="preserve"> LN(B17347)</f>
        <v>4.4752892651335712</v>
      </c>
      <c r="D17347" s="4">
        <f t="shared" si="811"/>
        <v>4.4652182255606458</v>
      </c>
      <c r="E17347" s="4">
        <v>86.94</v>
      </c>
      <c r="F17347" s="4">
        <v>176.52</v>
      </c>
      <c r="G17347" s="4">
        <f t="shared" si="812"/>
        <v>5.1734341844013469</v>
      </c>
      <c r="H17347" s="2" t="str">
        <f t="shared" si="813"/>
        <v>Number</v>
      </c>
    </row>
    <row r="17348" spans="2:8" x14ac:dyDescent="0.15">
      <c r="B17348" s="4">
        <v>131.88999999999999</v>
      </c>
      <c r="C17348" s="4">
        <f xml:space="preserve"> LN(B17348)</f>
        <v>4.881968241837793</v>
      </c>
      <c r="D17348" s="4">
        <f t="shared" si="811"/>
        <v>4.5108595065168497</v>
      </c>
      <c r="E17348" s="4">
        <v>91</v>
      </c>
      <c r="F17348" s="4">
        <v>304.67</v>
      </c>
      <c r="G17348" s="4">
        <f t="shared" si="812"/>
        <v>5.7192292236452262</v>
      </c>
      <c r="H17348" s="2" t="str">
        <f t="shared" si="813"/>
        <v>Number</v>
      </c>
    </row>
    <row r="17349" spans="2:8" x14ac:dyDescent="0.15">
      <c r="B17349" s="4">
        <v>98.05</v>
      </c>
      <c r="C17349" s="4">
        <f xml:space="preserve"> LN(B17349)</f>
        <v>4.585477552642355</v>
      </c>
      <c r="D17349" s="4">
        <f t="shared" si="811"/>
        <v>4.4461744544976334</v>
      </c>
      <c r="E17349" s="4">
        <v>85.3</v>
      </c>
      <c r="F17349" s="4">
        <v>208.85</v>
      </c>
      <c r="G17349" s="4">
        <f t="shared" si="812"/>
        <v>5.3416162909431844</v>
      </c>
      <c r="H17349" s="2" t="str">
        <f t="shared" si="813"/>
        <v>Number</v>
      </c>
    </row>
    <row r="17350" spans="2:8" x14ac:dyDescent="0.15">
      <c r="B17350" s="4">
        <v>122.58</v>
      </c>
      <c r="C17350" s="4">
        <f xml:space="preserve"> LN(B17350)</f>
        <v>4.8087638780575857</v>
      </c>
      <c r="D17350" s="4">
        <f t="shared" ref="D17350:D17413" si="814">LN(E17350)</f>
        <v>2.8425810940598164</v>
      </c>
      <c r="E17350" s="4">
        <v>17.16</v>
      </c>
      <c r="F17350" s="4">
        <v>228</v>
      </c>
      <c r="G17350" s="4">
        <f t="shared" ref="G17350:G17413" si="815" xml:space="preserve"> LN(F17350)</f>
        <v>5.4293456289544411</v>
      </c>
      <c r="H17350" s="2" t="str">
        <f t="shared" ref="H17350:H17413" si="816">IF(ISERROR(B17350), "Error", IF(ISBLANK(B17350), "Blank", IF(ISNUMBER(B17350), "Number", "Non-Number")))</f>
        <v>Number</v>
      </c>
    </row>
    <row r="17351" spans="2:8" x14ac:dyDescent="0.15">
      <c r="B17351" s="4">
        <v>170.48</v>
      </c>
      <c r="C17351" s="4">
        <f xml:space="preserve"> LN(B17351)</f>
        <v>5.1386179877903615</v>
      </c>
      <c r="D17351" s="4">
        <f t="shared" si="814"/>
        <v>5.3209102152006711</v>
      </c>
      <c r="E17351" s="4">
        <v>204.57</v>
      </c>
      <c r="F17351" s="4">
        <v>306.87</v>
      </c>
      <c r="G17351" s="4">
        <f t="shared" si="815"/>
        <v>5.7264242051370253</v>
      </c>
      <c r="H17351" s="2" t="str">
        <f t="shared" si="816"/>
        <v>Number</v>
      </c>
    </row>
    <row r="17352" spans="2:8" x14ac:dyDescent="0.15">
      <c r="B17352" s="4">
        <v>72.31</v>
      </c>
      <c r="C17352" s="4">
        <f xml:space="preserve"> LN(B17352)</f>
        <v>4.2809624321868602</v>
      </c>
      <c r="D17352" s="4">
        <f t="shared" si="814"/>
        <v>3.7699985053987284</v>
      </c>
      <c r="E17352" s="4">
        <v>43.38</v>
      </c>
      <c r="F17352" s="4">
        <v>101.24</v>
      </c>
      <c r="G17352" s="4">
        <f t="shared" si="815"/>
        <v>4.6174939356769231</v>
      </c>
      <c r="H17352" s="2" t="str">
        <f t="shared" si="816"/>
        <v>Number</v>
      </c>
    </row>
    <row r="17353" spans="2:8" x14ac:dyDescent="0.15">
      <c r="B17353" s="4">
        <v>132.44999999999999</v>
      </c>
      <c r="C17353" s="4">
        <f xml:space="preserve"> LN(B17353)</f>
        <v>4.8862052157180784</v>
      </c>
      <c r="D17353" s="4">
        <f t="shared" si="814"/>
        <v>4.4706096925923964</v>
      </c>
      <c r="E17353" s="4">
        <v>87.41</v>
      </c>
      <c r="F17353" s="4">
        <v>177.49</v>
      </c>
      <c r="G17353" s="4">
        <f t="shared" si="815"/>
        <v>5.1789142693002548</v>
      </c>
      <c r="H17353" s="2" t="str">
        <f t="shared" si="816"/>
        <v>Number</v>
      </c>
    </row>
    <row r="17354" spans="2:8" x14ac:dyDescent="0.15">
      <c r="B17354" s="4">
        <v>28.91</v>
      </c>
      <c r="C17354" s="4">
        <f xml:space="preserve"> LN(B17354)</f>
        <v>3.3641875560282548</v>
      </c>
      <c r="D17354" s="4">
        <f t="shared" si="814"/>
        <v>2.3960754360813845</v>
      </c>
      <c r="E17354" s="4">
        <v>10.98</v>
      </c>
      <c r="F17354" s="4">
        <v>46.84</v>
      </c>
      <c r="G17354" s="4">
        <f t="shared" si="815"/>
        <v>3.8467375387295166</v>
      </c>
      <c r="H17354" s="2" t="str">
        <f t="shared" si="816"/>
        <v>Number</v>
      </c>
    </row>
    <row r="17355" spans="2:8" x14ac:dyDescent="0.15">
      <c r="B17355" s="4">
        <v>198.94</v>
      </c>
      <c r="C17355" s="4">
        <f xml:space="preserve"> LN(B17355)</f>
        <v>5.2930032717242677</v>
      </c>
      <c r="D17355" s="4">
        <f t="shared" si="814"/>
        <v>4.351309662011821</v>
      </c>
      <c r="E17355" s="4">
        <v>77.58</v>
      </c>
      <c r="F17355" s="4">
        <v>519.24</v>
      </c>
      <c r="G17355" s="4">
        <f t="shared" si="815"/>
        <v>6.2523662040247938</v>
      </c>
      <c r="H17355" s="2" t="str">
        <f t="shared" si="816"/>
        <v>Number</v>
      </c>
    </row>
    <row r="17356" spans="2:8" x14ac:dyDescent="0.15">
      <c r="B17356" s="4">
        <v>29.19</v>
      </c>
      <c r="C17356" s="4">
        <f xml:space="preserve"> LN(B17356)</f>
        <v>3.3738261848660236</v>
      </c>
      <c r="D17356" s="4">
        <f t="shared" si="814"/>
        <v>1.2527629684953681</v>
      </c>
      <c r="E17356" s="4">
        <v>3.5</v>
      </c>
      <c r="F17356" s="4">
        <v>84.07</v>
      </c>
      <c r="G17356" s="4">
        <f t="shared" si="815"/>
        <v>4.4316497851472052</v>
      </c>
      <c r="H17356" s="2" t="str">
        <f t="shared" si="816"/>
        <v>Number</v>
      </c>
    </row>
    <row r="17357" spans="2:8" x14ac:dyDescent="0.15">
      <c r="B17357" s="4">
        <v>82.76</v>
      </c>
      <c r="C17357" s="4">
        <f xml:space="preserve"> LN(B17357)</f>
        <v>4.4159448528773426</v>
      </c>
      <c r="D17357" s="4">
        <f t="shared" si="814"/>
        <v>3.142858338444285</v>
      </c>
      <c r="E17357" s="4">
        <v>23.17</v>
      </c>
      <c r="F17357" s="4">
        <v>59.59</v>
      </c>
      <c r="G17357" s="4">
        <f t="shared" si="815"/>
        <v>4.0874877747588876</v>
      </c>
      <c r="H17357" s="2" t="str">
        <f t="shared" si="816"/>
        <v>Number</v>
      </c>
    </row>
    <row r="17358" spans="2:8" x14ac:dyDescent="0.15">
      <c r="B17358" s="4">
        <v>51.48</v>
      </c>
      <c r="C17358" s="4">
        <f xml:space="preserve"> LN(B17358)</f>
        <v>3.941193382727926</v>
      </c>
      <c r="D17358" s="4">
        <f t="shared" si="814"/>
        <v>3.2480462021679806</v>
      </c>
      <c r="E17358" s="4">
        <v>25.74</v>
      </c>
      <c r="F17358" s="4">
        <v>77.22</v>
      </c>
      <c r="G17358" s="4">
        <f t="shared" si="815"/>
        <v>4.3466584908360906</v>
      </c>
      <c r="H17358" s="2" t="str">
        <f t="shared" si="816"/>
        <v>Number</v>
      </c>
    </row>
    <row r="17359" spans="2:8" x14ac:dyDescent="0.15">
      <c r="B17359" s="4">
        <v>181.52</v>
      </c>
      <c r="C17359" s="4">
        <f xml:space="preserve"> LN(B17359)</f>
        <v>5.2013658404715866</v>
      </c>
      <c r="D17359" s="4">
        <f t="shared" si="814"/>
        <v>5.894513021031532</v>
      </c>
      <c r="E17359" s="4">
        <v>363.04</v>
      </c>
      <c r="F17359" s="4">
        <v>363.04</v>
      </c>
      <c r="G17359" s="4">
        <f t="shared" si="815"/>
        <v>5.894513021031532</v>
      </c>
      <c r="H17359" s="2" t="str">
        <f t="shared" si="816"/>
        <v>Number</v>
      </c>
    </row>
    <row r="17360" spans="2:8" x14ac:dyDescent="0.15">
      <c r="B17360" s="4">
        <v>91.97</v>
      </c>
      <c r="C17360" s="4">
        <f xml:space="preserve"> LN(B17360)</f>
        <v>4.5214624369146064</v>
      </c>
      <c r="D17360" s="4">
        <f t="shared" si="814"/>
        <v>2.6239436918052106</v>
      </c>
      <c r="E17360" s="4">
        <v>13.79</v>
      </c>
      <c r="F17360" s="4">
        <v>78.180000000000007</v>
      </c>
      <c r="G17360" s="4">
        <f t="shared" si="815"/>
        <v>4.3590138603648088</v>
      </c>
      <c r="H17360" s="2" t="str">
        <f t="shared" si="816"/>
        <v>Number</v>
      </c>
    </row>
    <row r="17361" spans="2:8" x14ac:dyDescent="0.15">
      <c r="B17361" s="4">
        <v>61.21</v>
      </c>
      <c r="C17361" s="4">
        <f xml:space="preserve"> LN(B17361)</f>
        <v>4.1143105748629782</v>
      </c>
      <c r="D17361" s="4">
        <f t="shared" si="814"/>
        <v>4.0523065508752021</v>
      </c>
      <c r="E17361" s="4">
        <v>57.53</v>
      </c>
      <c r="F17361" s="4">
        <v>64.89</v>
      </c>
      <c r="G17361" s="4">
        <f t="shared" si="815"/>
        <v>4.1726935286330775</v>
      </c>
      <c r="H17361" s="2" t="str">
        <f t="shared" si="816"/>
        <v>Number</v>
      </c>
    </row>
    <row r="17362" spans="2:8" x14ac:dyDescent="0.15">
      <c r="B17362" s="4">
        <v>132.81</v>
      </c>
      <c r="C17362" s="4">
        <f xml:space="preserve"> LN(B17362)</f>
        <v>4.8889195354121595</v>
      </c>
      <c r="D17362" s="4">
        <f t="shared" si="814"/>
        <v>3.9211809432129119</v>
      </c>
      <c r="E17362" s="4">
        <v>50.46</v>
      </c>
      <c r="F17362" s="4">
        <v>82.35</v>
      </c>
      <c r="G17362" s="4">
        <f t="shared" si="815"/>
        <v>4.4109784566236492</v>
      </c>
      <c r="H17362" s="2" t="str">
        <f t="shared" si="816"/>
        <v>Number</v>
      </c>
    </row>
    <row r="17363" spans="2:8" x14ac:dyDescent="0.15">
      <c r="B17363" s="4">
        <v>195.48</v>
      </c>
      <c r="C17363" s="4">
        <f xml:space="preserve"> LN(B17363)</f>
        <v>5.2754580724019542</v>
      </c>
      <c r="D17363" s="4">
        <f t="shared" si="814"/>
        <v>5.7201150359437607</v>
      </c>
      <c r="E17363" s="4">
        <v>304.94</v>
      </c>
      <c r="F17363" s="4">
        <v>281.5</v>
      </c>
      <c r="G17363" s="4">
        <f t="shared" si="815"/>
        <v>5.6401324475797452</v>
      </c>
      <c r="H17363" s="2" t="str">
        <f t="shared" si="816"/>
        <v>Number</v>
      </c>
    </row>
    <row r="17364" spans="2:8" x14ac:dyDescent="0.15">
      <c r="B17364" s="4">
        <v>25.63</v>
      </c>
      <c r="C17364" s="4">
        <f xml:space="preserve"> LN(B17364)</f>
        <v>3.2437635403759799</v>
      </c>
      <c r="D17364" s="4">
        <f t="shared" si="814"/>
        <v>2.5703195276361308</v>
      </c>
      <c r="E17364" s="4">
        <v>13.07</v>
      </c>
      <c r="F17364" s="4">
        <v>63.82</v>
      </c>
      <c r="G17364" s="4">
        <f t="shared" si="815"/>
        <v>4.1560666208500976</v>
      </c>
      <c r="H17364" s="2" t="str">
        <f t="shared" si="816"/>
        <v>Number</v>
      </c>
    </row>
    <row r="17365" spans="2:8" x14ac:dyDescent="0.15">
      <c r="B17365" s="4">
        <v>82.29</v>
      </c>
      <c r="C17365" s="4">
        <f xml:space="preserve"> LN(B17365)</f>
        <v>4.410249593617622</v>
      </c>
      <c r="D17365" s="4">
        <f t="shared" si="814"/>
        <v>2.5771819258971713</v>
      </c>
      <c r="E17365" s="4">
        <v>13.16</v>
      </c>
      <c r="F17365" s="4">
        <v>151.41999999999999</v>
      </c>
      <c r="G17365" s="4">
        <f t="shared" si="815"/>
        <v>5.0200574326751601</v>
      </c>
      <c r="H17365" s="2" t="str">
        <f t="shared" si="816"/>
        <v>Number</v>
      </c>
    </row>
    <row r="17366" spans="2:8" x14ac:dyDescent="0.15">
      <c r="B17366" s="4">
        <v>100.96</v>
      </c>
      <c r="C17366" s="4">
        <f xml:space="preserve"> LN(B17366)</f>
        <v>4.6147243987929025</v>
      </c>
      <c r="D17366" s="4">
        <f t="shared" si="814"/>
        <v>4.3401624305751829</v>
      </c>
      <c r="E17366" s="4">
        <v>76.72</v>
      </c>
      <c r="F17366" s="4">
        <v>327.12</v>
      </c>
      <c r="G17366" s="4">
        <f t="shared" si="815"/>
        <v>5.7903270760563865</v>
      </c>
      <c r="H17366" s="2" t="str">
        <f t="shared" si="816"/>
        <v>Number</v>
      </c>
    </row>
    <row r="17367" spans="2:8" x14ac:dyDescent="0.15">
      <c r="B17367" s="4">
        <v>64.67</v>
      </c>
      <c r="C17367" s="4">
        <f xml:space="preserve"> LN(B17367)</f>
        <v>4.1692974154585016</v>
      </c>
      <c r="D17367" s="4">
        <f t="shared" si="814"/>
        <v>2.0489823341951272</v>
      </c>
      <c r="E17367" s="4">
        <v>7.76</v>
      </c>
      <c r="F17367" s="4">
        <v>56.91</v>
      </c>
      <c r="G17367" s="4">
        <f t="shared" si="815"/>
        <v>4.0414710726150327</v>
      </c>
      <c r="H17367" s="2" t="str">
        <f t="shared" si="816"/>
        <v>Number</v>
      </c>
    </row>
    <row r="17368" spans="2:8" x14ac:dyDescent="0.15">
      <c r="B17368" s="4">
        <v>192.06</v>
      </c>
      <c r="C17368" s="4">
        <f xml:space="preserve"> LN(B17368)</f>
        <v>5.2578078232098271</v>
      </c>
      <c r="D17368" s="4">
        <f t="shared" si="814"/>
        <v>2.0386195471595809</v>
      </c>
      <c r="E17368" s="4">
        <v>7.68</v>
      </c>
      <c r="F17368" s="4">
        <v>760.56</v>
      </c>
      <c r="G17368" s="4">
        <f t="shared" si="815"/>
        <v>6.6340550040507749</v>
      </c>
      <c r="H17368" s="2" t="str">
        <f t="shared" si="816"/>
        <v>Number</v>
      </c>
    </row>
    <row r="17369" spans="2:8" x14ac:dyDescent="0.15">
      <c r="B17369" s="4">
        <v>162.37</v>
      </c>
      <c r="C17369" s="4">
        <f xml:space="preserve"> LN(B17369)</f>
        <v>5.089877681599023</v>
      </c>
      <c r="D17369" s="4">
        <f t="shared" si="814"/>
        <v>4.643525139864555</v>
      </c>
      <c r="E17369" s="4">
        <v>103.91</v>
      </c>
      <c r="F17369" s="4">
        <v>220.83</v>
      </c>
      <c r="G17369" s="4">
        <f t="shared" si="815"/>
        <v>5.397393174738724</v>
      </c>
      <c r="H17369" s="2" t="str">
        <f t="shared" si="816"/>
        <v>Number</v>
      </c>
    </row>
    <row r="17370" spans="2:8" x14ac:dyDescent="0.15">
      <c r="B17370" s="4">
        <v>82.05</v>
      </c>
      <c r="C17370" s="4">
        <f xml:space="preserve"> LN(B17370)</f>
        <v>4.4073288175360998</v>
      </c>
      <c r="D17370" s="4">
        <f t="shared" si="814"/>
        <v>2.5095992623783721</v>
      </c>
      <c r="E17370" s="4">
        <v>12.3</v>
      </c>
      <c r="F17370" s="4">
        <v>233.85</v>
      </c>
      <c r="G17370" s="4">
        <f t="shared" si="815"/>
        <v>5.4546798841718953</v>
      </c>
      <c r="H17370" s="2" t="str">
        <f t="shared" si="816"/>
        <v>Number</v>
      </c>
    </row>
    <row r="17371" spans="2:8" x14ac:dyDescent="0.15">
      <c r="B17371" s="4">
        <v>73.61</v>
      </c>
      <c r="C17371" s="4">
        <f xml:space="preserve"> LN(B17371)</f>
        <v>4.2987808860706149</v>
      </c>
      <c r="D17371" s="4">
        <f t="shared" si="814"/>
        <v>3.5647324613710536</v>
      </c>
      <c r="E17371" s="4">
        <v>35.33</v>
      </c>
      <c r="F17371" s="4">
        <v>38.28</v>
      </c>
      <c r="G17371" s="4">
        <f t="shared" si="815"/>
        <v>3.6449275665847534</v>
      </c>
      <c r="H17371" s="2" t="str">
        <f t="shared" si="816"/>
        <v>Number</v>
      </c>
    </row>
    <row r="17372" spans="2:8" x14ac:dyDescent="0.15">
      <c r="B17372" s="4">
        <v>31.15</v>
      </c>
      <c r="C17372" s="4">
        <f xml:space="preserve"> LN(B17372)</f>
        <v>3.4388142452334622</v>
      </c>
      <c r="D17372" s="4">
        <f t="shared" si="814"/>
        <v>4.0484751285636458</v>
      </c>
      <c r="E17372" s="4">
        <v>57.31</v>
      </c>
      <c r="F17372" s="4">
        <v>67.290000000000006</v>
      </c>
      <c r="G17372" s="4">
        <f t="shared" si="815"/>
        <v>4.2090116372002271</v>
      </c>
      <c r="H17372" s="2" t="str">
        <f t="shared" si="816"/>
        <v>Number</v>
      </c>
    </row>
    <row r="17373" spans="2:8" x14ac:dyDescent="0.15">
      <c r="B17373" s="4">
        <v>119.64</v>
      </c>
      <c r="C17373" s="4">
        <f xml:space="preserve"> LN(B17373)</f>
        <v>4.7844872337617472</v>
      </c>
      <c r="D17373" s="4">
        <f t="shared" si="814"/>
        <v>4.8977651703005165</v>
      </c>
      <c r="E17373" s="4">
        <v>133.99</v>
      </c>
      <c r="F17373" s="4">
        <v>344.57</v>
      </c>
      <c r="G17373" s="4">
        <f t="shared" si="815"/>
        <v>5.8422972628461869</v>
      </c>
      <c r="H17373" s="2" t="str">
        <f t="shared" si="816"/>
        <v>Number</v>
      </c>
    </row>
    <row r="17374" spans="2:8" x14ac:dyDescent="0.15">
      <c r="B17374" s="4">
        <v>179.1</v>
      </c>
      <c r="C17374" s="4">
        <f xml:space="preserve"> LN(B17374)</f>
        <v>5.1879443090666664</v>
      </c>
      <c r="D17374" s="4">
        <f t="shared" si="814"/>
        <v>4.8594247323273541</v>
      </c>
      <c r="E17374" s="4">
        <v>128.94999999999999</v>
      </c>
      <c r="F17374" s="4">
        <v>408.35</v>
      </c>
      <c r="G17374" s="4">
        <f t="shared" si="815"/>
        <v>6.0121246498042851</v>
      </c>
      <c r="H17374" s="2" t="str">
        <f t="shared" si="816"/>
        <v>Number</v>
      </c>
    </row>
    <row r="17375" spans="2:8" x14ac:dyDescent="0.15">
      <c r="B17375" s="4">
        <v>160.88999999999999</v>
      </c>
      <c r="C17375" s="4">
        <f xml:space="preserve"> LN(B17375)</f>
        <v>5.0807209016629438</v>
      </c>
      <c r="D17375" s="4">
        <f t="shared" si="814"/>
        <v>5.8321170538738487</v>
      </c>
      <c r="E17375" s="4">
        <v>341.08</v>
      </c>
      <c r="F17375" s="4">
        <v>302.48</v>
      </c>
      <c r="G17375" s="4">
        <f t="shared" si="815"/>
        <v>5.7120151595826778</v>
      </c>
      <c r="H17375" s="2" t="str">
        <f t="shared" si="816"/>
        <v>Number</v>
      </c>
    </row>
    <row r="17376" spans="2:8" x14ac:dyDescent="0.15">
      <c r="B17376" s="4">
        <v>101.52</v>
      </c>
      <c r="C17376" s="4">
        <f xml:space="preserve"> LN(B17376)</f>
        <v>4.6202558234061319</v>
      </c>
      <c r="D17376" s="4">
        <f t="shared" si="814"/>
        <v>4.6400545878415933</v>
      </c>
      <c r="E17376" s="4">
        <v>103.55</v>
      </c>
      <c r="F17376" s="4">
        <v>201.01</v>
      </c>
      <c r="G17376" s="4">
        <f t="shared" si="815"/>
        <v>5.303354658065305</v>
      </c>
      <c r="H17376" s="2" t="str">
        <f t="shared" si="816"/>
        <v>Number</v>
      </c>
    </row>
    <row r="17377" spans="2:8" x14ac:dyDescent="0.15">
      <c r="B17377" s="4">
        <v>199.59</v>
      </c>
      <c r="C17377" s="4">
        <f xml:space="preserve"> LN(B17377)</f>
        <v>5.2962652624219055</v>
      </c>
      <c r="D17377" s="4">
        <f t="shared" si="814"/>
        <v>4.910593939916029</v>
      </c>
      <c r="E17377" s="4">
        <v>135.72</v>
      </c>
      <c r="F17377" s="4">
        <v>662.64</v>
      </c>
      <c r="G17377" s="4">
        <f t="shared" si="815"/>
        <v>6.4962318562900085</v>
      </c>
      <c r="H17377" s="2" t="str">
        <f t="shared" si="816"/>
        <v>Number</v>
      </c>
    </row>
    <row r="17378" spans="2:8" x14ac:dyDescent="0.15">
      <c r="B17378" s="4">
        <v>189.11</v>
      </c>
      <c r="C17378" s="4">
        <f xml:space="preserve"> LN(B17378)</f>
        <v>5.2423288563391814</v>
      </c>
      <c r="D17378" s="4">
        <f t="shared" si="814"/>
        <v>3.4094961844768505</v>
      </c>
      <c r="E17378" s="4">
        <v>30.25</v>
      </c>
      <c r="F17378" s="4">
        <v>347.97</v>
      </c>
      <c r="G17378" s="4">
        <f t="shared" si="815"/>
        <v>5.8521162691618942</v>
      </c>
      <c r="H17378" s="2" t="str">
        <f t="shared" si="816"/>
        <v>Number</v>
      </c>
    </row>
    <row r="17379" spans="2:8" x14ac:dyDescent="0.15">
      <c r="B17379" s="4">
        <v>184.1</v>
      </c>
      <c r="C17379" s="4">
        <f xml:space="preserve"> LN(B17379)</f>
        <v>5.2154790882390323</v>
      </c>
      <c r="D17379" s="4">
        <f t="shared" si="814"/>
        <v>5.3638709972874752</v>
      </c>
      <c r="E17379" s="4">
        <v>213.55</v>
      </c>
      <c r="F17379" s="4">
        <v>154.65</v>
      </c>
      <c r="G17379" s="4">
        <f t="shared" si="815"/>
        <v>5.0411644991310789</v>
      </c>
      <c r="H17379" s="2" t="str">
        <f t="shared" si="816"/>
        <v>Number</v>
      </c>
    </row>
    <row r="17380" spans="2:8" x14ac:dyDescent="0.15">
      <c r="B17380" s="4">
        <v>68.94</v>
      </c>
      <c r="C17380" s="4">
        <f xml:space="preserve"> LN(B17380)</f>
        <v>4.2332365610887193</v>
      </c>
      <c r="D17380" s="4">
        <f t="shared" si="814"/>
        <v>2.4604431776096258</v>
      </c>
      <c r="E17380" s="4">
        <v>11.71</v>
      </c>
      <c r="F17380" s="4">
        <v>57.23</v>
      </c>
      <c r="G17380" s="4">
        <f t="shared" si="815"/>
        <v>4.0470782364210107</v>
      </c>
      <c r="H17380" s="2" t="str">
        <f t="shared" si="816"/>
        <v>Number</v>
      </c>
    </row>
    <row r="17381" spans="2:8" x14ac:dyDescent="0.15">
      <c r="B17381" s="4">
        <v>199.96</v>
      </c>
      <c r="C17381" s="4">
        <f xml:space="preserve"> LN(B17381)</f>
        <v>5.2981173465453697</v>
      </c>
      <c r="D17381" s="4">
        <f t="shared" si="814"/>
        <v>2.0781907597781832</v>
      </c>
      <c r="E17381" s="4">
        <v>7.99</v>
      </c>
      <c r="F17381" s="4">
        <v>191.97</v>
      </c>
      <c r="G17381" s="4">
        <f t="shared" si="815"/>
        <v>5.2573391098194788</v>
      </c>
      <c r="H17381" s="2" t="str">
        <f t="shared" si="816"/>
        <v>Number</v>
      </c>
    </row>
    <row r="17382" spans="2:8" x14ac:dyDescent="0.15">
      <c r="B17382" s="4">
        <v>146.72</v>
      </c>
      <c r="C17382" s="4">
        <f xml:space="preserve"> LN(B17382)</f>
        <v>4.9885260085081544</v>
      </c>
      <c r="D17382" s="4">
        <f t="shared" si="814"/>
        <v>4.9266012984862462</v>
      </c>
      <c r="E17382" s="4">
        <v>137.91</v>
      </c>
      <c r="F17382" s="4">
        <v>155.53</v>
      </c>
      <c r="G17382" s="4">
        <f t="shared" si="815"/>
        <v>5.0468386390564683</v>
      </c>
      <c r="H17382" s="2" t="str">
        <f t="shared" si="816"/>
        <v>Number</v>
      </c>
    </row>
    <row r="17383" spans="2:8" x14ac:dyDescent="0.15">
      <c r="B17383" s="4">
        <v>87.29</v>
      </c>
      <c r="C17383" s="4">
        <f xml:space="preserve"> LN(B17383)</f>
        <v>4.4692359087472582</v>
      </c>
      <c r="D17383" s="4">
        <f t="shared" si="814"/>
        <v>3.0828269804049246</v>
      </c>
      <c r="E17383" s="4">
        <v>21.82</v>
      </c>
      <c r="F17383" s="4">
        <v>65.47</v>
      </c>
      <c r="G17383" s="4">
        <f t="shared" si="815"/>
        <v>4.1815920224529997</v>
      </c>
      <c r="H17383" s="2" t="str">
        <f t="shared" si="816"/>
        <v>Number</v>
      </c>
    </row>
    <row r="17384" spans="2:8" x14ac:dyDescent="0.15">
      <c r="B17384" s="4">
        <v>162.58000000000001</v>
      </c>
      <c r="C17384" s="4">
        <f xml:space="preserve"> LN(B17384)</f>
        <v>5.0911701883184266</v>
      </c>
      <c r="D17384" s="4">
        <f t="shared" si="814"/>
        <v>5.3986150878634005</v>
      </c>
      <c r="E17384" s="4">
        <v>221.1</v>
      </c>
      <c r="F17384" s="4">
        <v>429.22</v>
      </c>
      <c r="G17384" s="4">
        <f t="shared" si="815"/>
        <v>6.0619696079933361</v>
      </c>
      <c r="H17384" s="2" t="str">
        <f t="shared" si="816"/>
        <v>Number</v>
      </c>
    </row>
    <row r="17385" spans="2:8" x14ac:dyDescent="0.15">
      <c r="B17385" s="4">
        <v>101.71</v>
      </c>
      <c r="C17385" s="4">
        <f xml:space="preserve"> LN(B17385)</f>
        <v>4.622125626637505</v>
      </c>
      <c r="D17385" s="4">
        <f t="shared" si="814"/>
        <v>4.6418877689232545</v>
      </c>
      <c r="E17385" s="4">
        <v>103.74</v>
      </c>
      <c r="F17385" s="4">
        <v>99.68</v>
      </c>
      <c r="G17385" s="4">
        <f t="shared" si="815"/>
        <v>4.6019650550391429</v>
      </c>
      <c r="H17385" s="2" t="str">
        <f t="shared" si="816"/>
        <v>Number</v>
      </c>
    </row>
    <row r="17386" spans="2:8" x14ac:dyDescent="0.15">
      <c r="B17386" s="4">
        <v>50.8</v>
      </c>
      <c r="C17386" s="4">
        <f xml:space="preserve"> LN(B17386)</f>
        <v>3.9278963545844361</v>
      </c>
      <c r="D17386" s="4">
        <f t="shared" si="814"/>
        <v>3.6793340412704048</v>
      </c>
      <c r="E17386" s="4">
        <v>39.619999999999997</v>
      </c>
      <c r="F17386" s="4">
        <v>112.78</v>
      </c>
      <c r="G17386" s="4">
        <f t="shared" si="815"/>
        <v>4.7254390183790358</v>
      </c>
      <c r="H17386" s="2" t="str">
        <f t="shared" si="816"/>
        <v>Number</v>
      </c>
    </row>
    <row r="17387" spans="2:8" x14ac:dyDescent="0.15">
      <c r="B17387" s="4">
        <v>68.77</v>
      </c>
      <c r="C17387" s="4">
        <f xml:space="preserve"> LN(B17387)</f>
        <v>4.2307676033317447</v>
      </c>
      <c r="D17387" s="4">
        <f t="shared" si="814"/>
        <v>2.5152741864043966</v>
      </c>
      <c r="E17387" s="4">
        <v>12.37</v>
      </c>
      <c r="F17387" s="4">
        <v>56.4</v>
      </c>
      <c r="G17387" s="4">
        <f t="shared" si="815"/>
        <v>4.0324691585040133</v>
      </c>
      <c r="H17387" s="2" t="str">
        <f t="shared" si="816"/>
        <v>Number</v>
      </c>
    </row>
    <row r="17388" spans="2:8" x14ac:dyDescent="0.15">
      <c r="B17388" s="4">
        <v>63.82</v>
      </c>
      <c r="C17388" s="4">
        <f xml:space="preserve"> LN(B17388)</f>
        <v>4.1560666208500976</v>
      </c>
      <c r="D17388" s="4">
        <f t="shared" si="814"/>
        <v>2.5952547069568657</v>
      </c>
      <c r="E17388" s="4">
        <v>13.4</v>
      </c>
      <c r="F17388" s="4">
        <v>50.42</v>
      </c>
      <c r="G17388" s="4">
        <f t="shared" si="815"/>
        <v>3.9203879217597737</v>
      </c>
      <c r="H17388" s="2" t="str">
        <f t="shared" si="816"/>
        <v>Number</v>
      </c>
    </row>
    <row r="17389" spans="2:8" x14ac:dyDescent="0.15">
      <c r="B17389" s="4">
        <v>136</v>
      </c>
      <c r="C17389" s="4">
        <f xml:space="preserve"> LN(B17389)</f>
        <v>4.9126548857360524</v>
      </c>
      <c r="D17389" s="4">
        <f t="shared" si="814"/>
        <v>4.401829261970061</v>
      </c>
      <c r="E17389" s="4">
        <v>81.599999999999994</v>
      </c>
      <c r="F17389" s="4">
        <v>54.4</v>
      </c>
      <c r="G17389" s="4">
        <f t="shared" si="815"/>
        <v>3.9963641538618968</v>
      </c>
      <c r="H17389" s="2" t="str">
        <f t="shared" si="816"/>
        <v>Number</v>
      </c>
    </row>
    <row r="17390" spans="2:8" x14ac:dyDescent="0.15">
      <c r="B17390" s="4">
        <v>45.3</v>
      </c>
      <c r="C17390" s="4">
        <f xml:space="preserve"> LN(B17390)</f>
        <v>3.8133070324889884</v>
      </c>
      <c r="D17390" s="4">
        <f t="shared" si="814"/>
        <v>3.2684276036974484</v>
      </c>
      <c r="E17390" s="4">
        <v>26.27</v>
      </c>
      <c r="F17390" s="4">
        <v>19.03</v>
      </c>
      <c r="G17390" s="4">
        <f t="shared" si="815"/>
        <v>2.9460166813080582</v>
      </c>
      <c r="H17390" s="2" t="str">
        <f t="shared" si="816"/>
        <v>Number</v>
      </c>
    </row>
    <row r="17391" spans="2:8" x14ac:dyDescent="0.15">
      <c r="B17391" s="4">
        <v>183.84</v>
      </c>
      <c r="C17391" s="4">
        <f xml:space="preserve"> LN(B17391)</f>
        <v>5.2140658141004455</v>
      </c>
      <c r="D17391" s="4">
        <f t="shared" si="814"/>
        <v>5.2338321773216272</v>
      </c>
      <c r="E17391" s="4">
        <v>187.51</v>
      </c>
      <c r="F17391" s="4">
        <v>180.17</v>
      </c>
      <c r="G17391" s="4">
        <f t="shared" si="815"/>
        <v>5.1939008496276085</v>
      </c>
      <c r="H17391" s="2" t="str">
        <f t="shared" si="816"/>
        <v>Number</v>
      </c>
    </row>
    <row r="17392" spans="2:8" x14ac:dyDescent="0.15">
      <c r="B17392" s="4">
        <v>105.74</v>
      </c>
      <c r="C17392" s="4">
        <f xml:space="preserve"> LN(B17392)</f>
        <v>4.6609832508073037</v>
      </c>
      <c r="D17392" s="4">
        <f t="shared" si="814"/>
        <v>4.198854716425088</v>
      </c>
      <c r="E17392" s="4">
        <v>66.61</v>
      </c>
      <c r="F17392" s="4">
        <v>250.61</v>
      </c>
      <c r="G17392" s="4">
        <f t="shared" si="815"/>
        <v>5.5238979458956639</v>
      </c>
      <c r="H17392" s="2" t="str">
        <f t="shared" si="816"/>
        <v>Number</v>
      </c>
    </row>
    <row r="17393" spans="2:8" x14ac:dyDescent="0.15">
      <c r="B17393" s="4">
        <v>70.81</v>
      </c>
      <c r="C17393" s="4">
        <f xml:space="preserve"> LN(B17393)</f>
        <v>4.2600002336636829</v>
      </c>
      <c r="D17393" s="4">
        <f t="shared" si="814"/>
        <v>1.9572739077056285</v>
      </c>
      <c r="E17393" s="4">
        <v>7.08</v>
      </c>
      <c r="F17393" s="4">
        <v>63.73</v>
      </c>
      <c r="G17393" s="4">
        <f t="shared" si="815"/>
        <v>4.1546554093262031</v>
      </c>
      <c r="H17393" s="2" t="str">
        <f t="shared" si="816"/>
        <v>Number</v>
      </c>
    </row>
    <row r="17394" spans="2:8" x14ac:dyDescent="0.15">
      <c r="B17394" s="4">
        <v>117.13</v>
      </c>
      <c r="C17394" s="4">
        <f xml:space="preserve"> LN(B17394)</f>
        <v>4.7632844290817831</v>
      </c>
      <c r="D17394" s="4">
        <f t="shared" si="814"/>
        <v>4.8402423081675749</v>
      </c>
      <c r="E17394" s="4">
        <v>126.5</v>
      </c>
      <c r="F17394" s="4">
        <v>224.89</v>
      </c>
      <c r="G17394" s="4">
        <f t="shared" si="815"/>
        <v>5.4156113937703942</v>
      </c>
      <c r="H17394" s="2" t="str">
        <f t="shared" si="816"/>
        <v>Number</v>
      </c>
    </row>
    <row r="17395" spans="2:8" x14ac:dyDescent="0.15">
      <c r="B17395" s="4">
        <v>40.36</v>
      </c>
      <c r="C17395" s="4">
        <f xml:space="preserve"> LN(B17395)</f>
        <v>3.6978391954854084</v>
      </c>
      <c r="D17395" s="4">
        <f t="shared" si="814"/>
        <v>4.0623377660870146</v>
      </c>
      <c r="E17395" s="4">
        <v>58.11</v>
      </c>
      <c r="F17395" s="4">
        <v>62.97</v>
      </c>
      <c r="G17395" s="4">
        <f t="shared" si="815"/>
        <v>4.1426584225006513</v>
      </c>
      <c r="H17395" s="2" t="str">
        <f t="shared" si="816"/>
        <v>Number</v>
      </c>
    </row>
    <row r="17396" spans="2:8" x14ac:dyDescent="0.15">
      <c r="B17396" s="4">
        <v>85.92</v>
      </c>
      <c r="C17396" s="4">
        <f xml:space="preserve"> LN(B17396)</f>
        <v>4.4534166307605547</v>
      </c>
      <c r="D17396" s="4">
        <f t="shared" si="814"/>
        <v>4.6017643928532586</v>
      </c>
      <c r="E17396" s="4">
        <v>99.66</v>
      </c>
      <c r="F17396" s="4">
        <v>244.02</v>
      </c>
      <c r="G17396" s="4">
        <f t="shared" si="815"/>
        <v>5.4972501891471879</v>
      </c>
      <c r="H17396" s="2" t="str">
        <f t="shared" si="816"/>
        <v>Number</v>
      </c>
    </row>
    <row r="17397" spans="2:8" x14ac:dyDescent="0.15">
      <c r="B17397" s="4">
        <v>159.38999999999999</v>
      </c>
      <c r="C17397" s="4">
        <f xml:space="preserve"> LN(B17397)</f>
        <v>5.0713540291309611</v>
      </c>
      <c r="D17397" s="4">
        <f t="shared" si="814"/>
        <v>5.744284417965531</v>
      </c>
      <c r="E17397" s="4">
        <v>312.39999999999998</v>
      </c>
      <c r="F17397" s="4">
        <v>325.16000000000003</v>
      </c>
      <c r="G17397" s="4">
        <f t="shared" si="815"/>
        <v>5.784317368878372</v>
      </c>
      <c r="H17397" s="2" t="str">
        <f t="shared" si="816"/>
        <v>Number</v>
      </c>
    </row>
    <row r="17398" spans="2:8" x14ac:dyDescent="0.15">
      <c r="B17398" s="4">
        <v>151.33000000000001</v>
      </c>
      <c r="C17398" s="4">
        <f xml:space="preserve"> LN(B17398)</f>
        <v>5.0194628826989351</v>
      </c>
      <c r="D17398" s="4">
        <f t="shared" si="814"/>
        <v>3.9695369116287527</v>
      </c>
      <c r="E17398" s="4">
        <v>52.96</v>
      </c>
      <c r="F17398" s="4">
        <v>98.37</v>
      </c>
      <c r="G17398" s="4">
        <f t="shared" si="815"/>
        <v>4.5887358795246662</v>
      </c>
      <c r="H17398" s="2" t="str">
        <f t="shared" si="816"/>
        <v>Number</v>
      </c>
    </row>
    <row r="17399" spans="2:8" x14ac:dyDescent="0.15">
      <c r="B17399" s="4">
        <v>120.16</v>
      </c>
      <c r="C17399" s="4">
        <f xml:space="preserve"> LN(B17399)</f>
        <v>4.7888241880158242</v>
      </c>
      <c r="D17399" s="4">
        <f t="shared" si="814"/>
        <v>4.2440568354504276</v>
      </c>
      <c r="E17399" s="4">
        <v>69.69</v>
      </c>
      <c r="F17399" s="4">
        <v>170.63</v>
      </c>
      <c r="G17399" s="4">
        <f t="shared" si="815"/>
        <v>5.1394974695391733</v>
      </c>
      <c r="H17399" s="2" t="str">
        <f t="shared" si="816"/>
        <v>Number</v>
      </c>
    </row>
    <row r="17400" spans="2:8" x14ac:dyDescent="0.15">
      <c r="B17400" s="4">
        <v>71.41</v>
      </c>
      <c r="C17400" s="4">
        <f xml:space="preserve"> LN(B17400)</f>
        <v>4.2684379155610186</v>
      </c>
      <c r="D17400" s="4">
        <f t="shared" si="814"/>
        <v>4.7130375568570981</v>
      </c>
      <c r="E17400" s="4">
        <v>111.39</v>
      </c>
      <c r="F17400" s="4">
        <v>102.84</v>
      </c>
      <c r="G17400" s="4">
        <f t="shared" si="815"/>
        <v>4.633174382397689</v>
      </c>
      <c r="H17400" s="2" t="str">
        <f t="shared" si="816"/>
        <v>Number</v>
      </c>
    </row>
    <row r="17401" spans="2:8" x14ac:dyDescent="0.15">
      <c r="B17401" s="4">
        <v>89.23</v>
      </c>
      <c r="C17401" s="4">
        <f xml:space="preserve"> LN(B17401)</f>
        <v>4.4912173059120599</v>
      </c>
      <c r="D17401" s="4">
        <f t="shared" si="814"/>
        <v>3.7572387916272794</v>
      </c>
      <c r="E17401" s="4">
        <v>42.83</v>
      </c>
      <c r="F17401" s="4">
        <v>135.63</v>
      </c>
      <c r="G17401" s="4">
        <f t="shared" si="815"/>
        <v>4.9099305899746231</v>
      </c>
      <c r="H17401" s="2" t="str">
        <f t="shared" si="816"/>
        <v>Number</v>
      </c>
    </row>
    <row r="17402" spans="2:8" x14ac:dyDescent="0.15">
      <c r="B17402" s="4">
        <v>108.39</v>
      </c>
      <c r="C17402" s="4">
        <f xml:space="preserve"> LN(B17402)</f>
        <v>4.6857358338276587</v>
      </c>
      <c r="D17402" s="4">
        <f t="shared" si="814"/>
        <v>4.8341367506050901</v>
      </c>
      <c r="E17402" s="4">
        <v>125.73</v>
      </c>
      <c r="F17402" s="4">
        <v>91.05</v>
      </c>
      <c r="G17402" s="4">
        <f t="shared" si="815"/>
        <v>4.5114088061736171</v>
      </c>
      <c r="H17402" s="2" t="str">
        <f t="shared" si="816"/>
        <v>Number</v>
      </c>
    </row>
    <row r="17403" spans="2:8" x14ac:dyDescent="0.15">
      <c r="B17403" s="4">
        <v>198.26</v>
      </c>
      <c r="C17403" s="4">
        <f xml:space="preserve"> LN(B17403)</f>
        <v>5.2895793006047516</v>
      </c>
      <c r="D17403" s="4">
        <f t="shared" si="814"/>
        <v>5.7082723799290536</v>
      </c>
      <c r="E17403" s="4">
        <v>301.35000000000002</v>
      </c>
      <c r="F17403" s="4">
        <v>491.69</v>
      </c>
      <c r="G17403" s="4">
        <f t="shared" si="815"/>
        <v>6.1978484366068516</v>
      </c>
      <c r="H17403" s="2" t="str">
        <f t="shared" si="816"/>
        <v>Number</v>
      </c>
    </row>
    <row r="17404" spans="2:8" x14ac:dyDescent="0.15">
      <c r="B17404" s="4">
        <v>34.880000000000003</v>
      </c>
      <c r="C17404" s="4">
        <f xml:space="preserve"> LN(B17404)</f>
        <v>3.5519135990407791</v>
      </c>
      <c r="D17404" s="4">
        <f t="shared" si="814"/>
        <v>1.7191887763932197</v>
      </c>
      <c r="E17404" s="4">
        <v>5.58</v>
      </c>
      <c r="F17404" s="4">
        <v>64.180000000000007</v>
      </c>
      <c r="G17404" s="4">
        <f t="shared" si="815"/>
        <v>4.1616916356817111</v>
      </c>
      <c r="H17404" s="2" t="str">
        <f t="shared" si="816"/>
        <v>Number</v>
      </c>
    </row>
    <row r="17405" spans="2:8" x14ac:dyDescent="0.15">
      <c r="B17405" s="4">
        <v>192.98</v>
      </c>
      <c r="C17405" s="4">
        <f xml:space="preserve"> LN(B17405)</f>
        <v>5.2625865565922378</v>
      </c>
      <c r="D17405" s="4">
        <f t="shared" si="814"/>
        <v>2.7363136663750693</v>
      </c>
      <c r="E17405" s="4">
        <v>15.43</v>
      </c>
      <c r="F17405" s="4">
        <v>370.53</v>
      </c>
      <c r="G17405" s="4">
        <f t="shared" si="815"/>
        <v>5.9149344131180328</v>
      </c>
      <c r="H17405" s="2" t="str">
        <f t="shared" si="816"/>
        <v>Number</v>
      </c>
    </row>
    <row r="17406" spans="2:8" x14ac:dyDescent="0.15">
      <c r="B17406" s="4">
        <v>172.28</v>
      </c>
      <c r="C17406" s="4">
        <f xml:space="preserve"> LN(B17406)</f>
        <v>5.1491210601859096</v>
      </c>
      <c r="D17406" s="4">
        <f t="shared" si="814"/>
        <v>2.6232182655855123</v>
      </c>
      <c r="E17406" s="4">
        <v>13.78</v>
      </c>
      <c r="F17406" s="4">
        <v>158.5</v>
      </c>
      <c r="G17406" s="4">
        <f t="shared" si="815"/>
        <v>5.0657545933173349</v>
      </c>
      <c r="H17406" s="2" t="str">
        <f t="shared" si="816"/>
        <v>Number</v>
      </c>
    </row>
    <row r="17407" spans="2:8" x14ac:dyDescent="0.15">
      <c r="B17407" s="4">
        <v>14.83</v>
      </c>
      <c r="C17407" s="4">
        <f xml:space="preserve"> LN(B17407)</f>
        <v>2.6966521561498409</v>
      </c>
      <c r="D17407" s="4">
        <f t="shared" si="814"/>
        <v>2.5217206229107165</v>
      </c>
      <c r="E17407" s="4">
        <v>12.45</v>
      </c>
      <c r="F17407" s="4">
        <v>17.21</v>
      </c>
      <c r="G17407" s="4">
        <f t="shared" si="815"/>
        <v>2.8454906102234481</v>
      </c>
      <c r="H17407" s="2" t="str">
        <f t="shared" si="816"/>
        <v>Number</v>
      </c>
    </row>
    <row r="17408" spans="2:8" x14ac:dyDescent="0.15">
      <c r="B17408" s="4">
        <v>21.48</v>
      </c>
      <c r="C17408" s="4">
        <f xml:space="preserve"> LN(B17408)</f>
        <v>3.0671222696406639</v>
      </c>
      <c r="D17408" s="4">
        <f t="shared" si="814"/>
        <v>3.2240623515555007</v>
      </c>
      <c r="E17408" s="4">
        <v>25.13</v>
      </c>
      <c r="F17408" s="4">
        <v>39.31</v>
      </c>
      <c r="G17408" s="4">
        <f t="shared" si="815"/>
        <v>3.671478939433769</v>
      </c>
      <c r="H17408" s="2" t="str">
        <f t="shared" si="816"/>
        <v>Number</v>
      </c>
    </row>
    <row r="17409" spans="2:8" x14ac:dyDescent="0.15">
      <c r="B17409" s="4">
        <v>68.260000000000005</v>
      </c>
      <c r="C17409" s="4">
        <f xml:space="preserve"> LN(B17409)</f>
        <v>4.2233239434785608</v>
      </c>
      <c r="D17409" s="4">
        <f t="shared" si="814"/>
        <v>3.4892082589848687</v>
      </c>
      <c r="E17409" s="4">
        <v>32.76</v>
      </c>
      <c r="F17409" s="4">
        <v>172.02</v>
      </c>
      <c r="G17409" s="4">
        <f t="shared" si="815"/>
        <v>5.1476107491233334</v>
      </c>
      <c r="H17409" s="2" t="str">
        <f t="shared" si="816"/>
        <v>Number</v>
      </c>
    </row>
    <row r="17410" spans="2:8" x14ac:dyDescent="0.15">
      <c r="B17410" s="4">
        <v>21.4</v>
      </c>
      <c r="C17410" s="4">
        <f xml:space="preserve"> LN(B17410)</f>
        <v>3.0633909220278057</v>
      </c>
      <c r="D17410" s="4">
        <f t="shared" si="814"/>
        <v>2.9796028916241073</v>
      </c>
      <c r="E17410" s="4">
        <v>19.68</v>
      </c>
      <c r="F17410" s="4">
        <v>23.12</v>
      </c>
      <c r="G17410" s="4">
        <f t="shared" si="815"/>
        <v>3.1406980438041767</v>
      </c>
      <c r="H17410" s="2" t="str">
        <f t="shared" si="816"/>
        <v>Number</v>
      </c>
    </row>
    <row r="17411" spans="2:8" x14ac:dyDescent="0.15">
      <c r="B17411" s="4">
        <v>187.94</v>
      </c>
      <c r="C17411" s="4">
        <f xml:space="preserve"> LN(B17411)</f>
        <v>5.2361227629549187</v>
      </c>
      <c r="D17411" s="4">
        <f t="shared" si="814"/>
        <v>4.2944241739377587</v>
      </c>
      <c r="E17411" s="4">
        <v>73.290000000000006</v>
      </c>
      <c r="F17411" s="4">
        <v>114.65</v>
      </c>
      <c r="G17411" s="4">
        <f t="shared" si="815"/>
        <v>4.7418840093039138</v>
      </c>
      <c r="H17411" s="2" t="str">
        <f t="shared" si="816"/>
        <v>Number</v>
      </c>
    </row>
    <row r="17412" spans="2:8" x14ac:dyDescent="0.15">
      <c r="B17412" s="4">
        <v>76</v>
      </c>
      <c r="C17412" s="4">
        <f xml:space="preserve"> LN(B17412)</f>
        <v>4.3307333402863311</v>
      </c>
      <c r="D17412" s="4">
        <f t="shared" si="814"/>
        <v>3.76861442213279</v>
      </c>
      <c r="E17412" s="4">
        <v>43.32</v>
      </c>
      <c r="F17412" s="4">
        <v>32.68</v>
      </c>
      <c r="G17412" s="4">
        <f t="shared" si="815"/>
        <v>3.4867632699918021</v>
      </c>
      <c r="H17412" s="2" t="str">
        <f t="shared" si="816"/>
        <v>Number</v>
      </c>
    </row>
    <row r="17413" spans="2:8" x14ac:dyDescent="0.15">
      <c r="B17413" s="4">
        <v>112.73</v>
      </c>
      <c r="C17413" s="4">
        <f xml:space="preserve"> LN(B17413)</f>
        <v>4.72499557905644</v>
      </c>
      <c r="D17413" s="4">
        <f t="shared" si="814"/>
        <v>4.6630616644038687</v>
      </c>
      <c r="E17413" s="4">
        <v>105.96</v>
      </c>
      <c r="F17413" s="4">
        <v>119.5</v>
      </c>
      <c r="G17413" s="4">
        <f t="shared" si="815"/>
        <v>4.7833163713715656</v>
      </c>
      <c r="H17413" s="2" t="str">
        <f t="shared" si="816"/>
        <v>Number</v>
      </c>
    </row>
    <row r="17414" spans="2:8" x14ac:dyDescent="0.15">
      <c r="B17414" s="4">
        <v>11.61</v>
      </c>
      <c r="C17414" s="4">
        <f xml:space="preserve"> LN(B17414)</f>
        <v>2.4518667957098002</v>
      </c>
      <c r="D17414" s="4">
        <f t="shared" ref="D17414:D17477" si="817">LN(E17414)</f>
        <v>1.4562867329399256</v>
      </c>
      <c r="E17414" s="4">
        <v>4.29</v>
      </c>
      <c r="F17414" s="4">
        <v>7.32</v>
      </c>
      <c r="G17414" s="4">
        <f t="shared" ref="G17414:G17477" si="818" xml:space="preserve"> LN(F17414)</f>
        <v>1.9906103279732201</v>
      </c>
      <c r="H17414" s="2" t="str">
        <f t="shared" ref="H17414:H17477" si="819">IF(ISERROR(B17414), "Error", IF(ISBLANK(B17414), "Blank", IF(ISNUMBER(B17414), "Number", "Non-Number")))</f>
        <v>Number</v>
      </c>
    </row>
    <row r="17415" spans="2:8" x14ac:dyDescent="0.15">
      <c r="B17415" s="4">
        <v>84.79</v>
      </c>
      <c r="C17415" s="4">
        <f xml:space="preserve"> LN(B17415)</f>
        <v>4.4401776113159119</v>
      </c>
      <c r="D17415" s="4">
        <f t="shared" si="817"/>
        <v>4.5534557503014126</v>
      </c>
      <c r="E17415" s="4">
        <v>94.96</v>
      </c>
      <c r="F17415" s="4">
        <v>244.2</v>
      </c>
      <c r="G17415" s="4">
        <f t="shared" si="818"/>
        <v>5.4979875616766041</v>
      </c>
      <c r="H17415" s="2" t="str">
        <f t="shared" si="819"/>
        <v>Number</v>
      </c>
    </row>
    <row r="17416" spans="2:8" x14ac:dyDescent="0.15">
      <c r="B17416" s="4">
        <v>128.38999999999999</v>
      </c>
      <c r="C17416" s="4">
        <f xml:space="preserve"> LN(B17416)</f>
        <v>4.8550725066029923</v>
      </c>
      <c r="D17416" s="4">
        <f t="shared" si="817"/>
        <v>3.4685444551217657</v>
      </c>
      <c r="E17416" s="4">
        <v>32.090000000000003</v>
      </c>
      <c r="F17416" s="4">
        <v>96.3</v>
      </c>
      <c r="G17416" s="4">
        <f t="shared" si="818"/>
        <v>4.5674683188040799</v>
      </c>
      <c r="H17416" s="2" t="str">
        <f t="shared" si="819"/>
        <v>Number</v>
      </c>
    </row>
    <row r="17417" spans="2:8" x14ac:dyDescent="0.15">
      <c r="B17417" s="4">
        <v>21.26</v>
      </c>
      <c r="C17417" s="4">
        <f xml:space="preserve"> LN(B17417)</f>
        <v>3.0568273729138018</v>
      </c>
      <c r="D17417" s="4">
        <f t="shared" si="817"/>
        <v>2.2126603854660587</v>
      </c>
      <c r="E17417" s="4">
        <v>9.14</v>
      </c>
      <c r="F17417" s="4">
        <v>12.12</v>
      </c>
      <c r="G17417" s="4">
        <f t="shared" si="818"/>
        <v>2.4948569806411682</v>
      </c>
      <c r="H17417" s="2" t="str">
        <f t="shared" si="819"/>
        <v>Number</v>
      </c>
    </row>
    <row r="17418" spans="2:8" x14ac:dyDescent="0.15">
      <c r="B17418" s="4">
        <v>166.35</v>
      </c>
      <c r="C17418" s="4">
        <f xml:space="preserve"> LN(B17418)</f>
        <v>5.1140940024644861</v>
      </c>
      <c r="D17418" s="4">
        <f t="shared" si="817"/>
        <v>3.9746221471846659</v>
      </c>
      <c r="E17418" s="4">
        <v>53.23</v>
      </c>
      <c r="F17418" s="4">
        <v>612.16999999999996</v>
      </c>
      <c r="G17418" s="4">
        <f t="shared" si="818"/>
        <v>6.4170100217170001</v>
      </c>
      <c r="H17418" s="2" t="str">
        <f t="shared" si="819"/>
        <v>Number</v>
      </c>
    </row>
    <row r="17419" spans="2:8" x14ac:dyDescent="0.15">
      <c r="B17419" s="4">
        <v>121.4</v>
      </c>
      <c r="C17419" s="4">
        <f xml:space="preserve"> LN(B17419)</f>
        <v>4.7990908786253978</v>
      </c>
      <c r="D17419" s="4">
        <f t="shared" si="817"/>
        <v>4.8573287023708254</v>
      </c>
      <c r="E17419" s="4">
        <v>128.68</v>
      </c>
      <c r="F17419" s="4">
        <v>114.12</v>
      </c>
      <c r="G17419" s="4">
        <f t="shared" si="818"/>
        <v>4.7372505263452993</v>
      </c>
      <c r="H17419" s="2" t="str">
        <f t="shared" si="819"/>
        <v>Number</v>
      </c>
    </row>
    <row r="17420" spans="2:8" x14ac:dyDescent="0.15">
      <c r="B17420" s="4">
        <v>197.71</v>
      </c>
      <c r="C17420" s="4">
        <f xml:space="preserve"> LN(B17420)</f>
        <v>5.2868013105867888</v>
      </c>
      <c r="D17420" s="4">
        <f t="shared" si="817"/>
        <v>4.4192019882739393</v>
      </c>
      <c r="E17420" s="4">
        <v>83.03</v>
      </c>
      <c r="F17420" s="4">
        <v>510.1</v>
      </c>
      <c r="G17420" s="4">
        <f t="shared" si="818"/>
        <v>6.2346067849288813</v>
      </c>
      <c r="H17420" s="2" t="str">
        <f t="shared" si="819"/>
        <v>Number</v>
      </c>
    </row>
    <row r="17421" spans="2:8" x14ac:dyDescent="0.15">
      <c r="B17421" s="4">
        <v>131.74</v>
      </c>
      <c r="C17421" s="4">
        <f xml:space="preserve"> LN(B17421)</f>
        <v>4.8808302832125472</v>
      </c>
      <c r="D17421" s="4">
        <f t="shared" si="817"/>
        <v>3.9644256842211942</v>
      </c>
      <c r="E17421" s="4">
        <v>52.69</v>
      </c>
      <c r="F17421" s="4">
        <v>474.27</v>
      </c>
      <c r="G17421" s="4">
        <f t="shared" si="818"/>
        <v>6.161776779776206</v>
      </c>
      <c r="H17421" s="2" t="str">
        <f t="shared" si="819"/>
        <v>Number</v>
      </c>
    </row>
    <row r="17422" spans="2:8" x14ac:dyDescent="0.15">
      <c r="B17422" s="4">
        <v>166.22</v>
      </c>
      <c r="C17422" s="4">
        <f xml:space="preserve"> LN(B17422)</f>
        <v>5.11331221212488</v>
      </c>
      <c r="D17422" s="4">
        <f t="shared" si="817"/>
        <v>1.6054298910365616</v>
      </c>
      <c r="E17422" s="4">
        <v>4.9800000000000004</v>
      </c>
      <c r="F17422" s="4">
        <v>493.68</v>
      </c>
      <c r="G17422" s="4">
        <f t="shared" si="818"/>
        <v>6.201887534012811</v>
      </c>
      <c r="H17422" s="2" t="str">
        <f t="shared" si="819"/>
        <v>Number</v>
      </c>
    </row>
    <row r="17423" spans="2:8" x14ac:dyDescent="0.15">
      <c r="B17423" s="4">
        <v>144.99</v>
      </c>
      <c r="C17423" s="4">
        <f xml:space="preserve"> LN(B17423)</f>
        <v>4.9766647745251023</v>
      </c>
      <c r="D17423" s="4">
        <f t="shared" si="817"/>
        <v>2.3164879981630371</v>
      </c>
      <c r="E17423" s="4">
        <v>10.14</v>
      </c>
      <c r="F17423" s="4">
        <v>134.85</v>
      </c>
      <c r="G17423" s="4">
        <f t="shared" si="818"/>
        <v>4.9041630495857387</v>
      </c>
      <c r="H17423" s="2" t="str">
        <f t="shared" si="819"/>
        <v>Number</v>
      </c>
    </row>
    <row r="17424" spans="2:8" x14ac:dyDescent="0.15">
      <c r="B17424" s="4">
        <v>153.6</v>
      </c>
      <c r="C17424" s="4">
        <f xml:space="preserve"> LN(B17424)</f>
        <v>5.0343518207135718</v>
      </c>
      <c r="D17424" s="4">
        <f t="shared" si="817"/>
        <v>4.9934891352612851</v>
      </c>
      <c r="E17424" s="4">
        <v>147.44999999999999</v>
      </c>
      <c r="F17424" s="4">
        <v>313.35000000000002</v>
      </c>
      <c r="G17424" s="4">
        <f t="shared" si="818"/>
        <v>5.7473207766706844</v>
      </c>
      <c r="H17424" s="2" t="str">
        <f t="shared" si="819"/>
        <v>Number</v>
      </c>
    </row>
    <row r="17425" spans="2:8" x14ac:dyDescent="0.15">
      <c r="B17425" s="4">
        <v>188.14</v>
      </c>
      <c r="C17425" s="4">
        <f xml:space="preserve"> LN(B17425)</f>
        <v>5.2371863665438054</v>
      </c>
      <c r="D17425" s="4">
        <f t="shared" si="817"/>
        <v>5.2371863665438054</v>
      </c>
      <c r="E17425" s="4">
        <v>188.14</v>
      </c>
      <c r="F17425" s="4">
        <v>188.14</v>
      </c>
      <c r="G17425" s="4">
        <f t="shared" si="818"/>
        <v>5.2371863665438054</v>
      </c>
      <c r="H17425" s="2" t="str">
        <f t="shared" si="819"/>
        <v>Number</v>
      </c>
    </row>
    <row r="17426" spans="2:8" x14ac:dyDescent="0.15">
      <c r="B17426" s="4">
        <v>37.85</v>
      </c>
      <c r="C17426" s="4">
        <f xml:space="preserve"> LN(B17426)</f>
        <v>3.6336309798834576</v>
      </c>
      <c r="D17426" s="4">
        <f t="shared" si="817"/>
        <v>3.3850679997322719</v>
      </c>
      <c r="E17426" s="4">
        <v>29.52</v>
      </c>
      <c r="F17426" s="4">
        <v>84.03</v>
      </c>
      <c r="G17426" s="4">
        <f t="shared" si="818"/>
        <v>4.4311738779401271</v>
      </c>
      <c r="H17426" s="2" t="str">
        <f t="shared" si="819"/>
        <v>Number</v>
      </c>
    </row>
    <row r="17427" spans="2:8" x14ac:dyDescent="0.15">
      <c r="B17427" s="4">
        <v>181.96</v>
      </c>
      <c r="C17427" s="4">
        <f xml:space="preserve"> LN(B17427)</f>
        <v>5.2037868827018032</v>
      </c>
      <c r="D17427" s="4">
        <f t="shared" si="817"/>
        <v>3.306520334720247</v>
      </c>
      <c r="E17427" s="4">
        <v>27.29</v>
      </c>
      <c r="F17427" s="4">
        <v>154.66999999999999</v>
      </c>
      <c r="G17427" s="4">
        <f t="shared" si="818"/>
        <v>5.0412938150500484</v>
      </c>
      <c r="H17427" s="2" t="str">
        <f t="shared" si="819"/>
        <v>Number</v>
      </c>
    </row>
    <row r="17428" spans="2:8" x14ac:dyDescent="0.15">
      <c r="B17428" s="4">
        <v>20.3</v>
      </c>
      <c r="C17428" s="4">
        <f xml:space="preserve"> LN(B17428)</f>
        <v>3.0106208860477417</v>
      </c>
      <c r="D17428" s="4">
        <f t="shared" si="817"/>
        <v>2.9693882982143891</v>
      </c>
      <c r="E17428" s="4">
        <v>19.48</v>
      </c>
      <c r="F17428" s="4">
        <v>41.42</v>
      </c>
      <c r="G17428" s="4">
        <f t="shared" si="818"/>
        <v>3.7237638559674382</v>
      </c>
      <c r="H17428" s="2" t="str">
        <f t="shared" si="819"/>
        <v>Number</v>
      </c>
    </row>
    <row r="17429" spans="2:8" x14ac:dyDescent="0.15">
      <c r="B17429" s="4">
        <v>198.4</v>
      </c>
      <c r="C17429" s="4">
        <f xml:space="preserve"> LN(B17429)</f>
        <v>5.2902851948507728</v>
      </c>
      <c r="D17429" s="4">
        <f t="shared" si="817"/>
        <v>5.3100482894237357</v>
      </c>
      <c r="E17429" s="4">
        <v>202.36</v>
      </c>
      <c r="F17429" s="4">
        <v>392.84</v>
      </c>
      <c r="G17429" s="4">
        <f t="shared" si="818"/>
        <v>5.9734024042895735</v>
      </c>
      <c r="H17429" s="2" t="str">
        <f t="shared" si="819"/>
        <v>Number</v>
      </c>
    </row>
    <row r="17430" spans="2:8" x14ac:dyDescent="0.15">
      <c r="B17430" s="4">
        <v>54.79</v>
      </c>
      <c r="C17430" s="4">
        <f xml:space="preserve"> LN(B17430)</f>
        <v>4.0035076955503239</v>
      </c>
      <c r="D17430" s="4">
        <f t="shared" si="817"/>
        <v>3.1359289040472746</v>
      </c>
      <c r="E17430" s="4">
        <v>23.01</v>
      </c>
      <c r="F17430" s="4">
        <v>141.36000000000001</v>
      </c>
      <c r="G17430" s="4">
        <f t="shared" si="818"/>
        <v>4.9513098280114409</v>
      </c>
      <c r="H17430" s="2" t="str">
        <f t="shared" si="819"/>
        <v>Number</v>
      </c>
    </row>
    <row r="17431" spans="2:8" x14ac:dyDescent="0.15">
      <c r="B17431" s="4">
        <v>103.26</v>
      </c>
      <c r="C17431" s="4">
        <f xml:space="preserve"> LN(B17431)</f>
        <v>4.637250079451503</v>
      </c>
      <c r="D17431" s="4">
        <f t="shared" si="817"/>
        <v>3.7208624999669868</v>
      </c>
      <c r="E17431" s="4">
        <v>41.3</v>
      </c>
      <c r="F17431" s="4">
        <v>61.96</v>
      </c>
      <c r="G17431" s="4">
        <f t="shared" si="818"/>
        <v>4.1264890155486675</v>
      </c>
      <c r="H17431" s="2" t="str">
        <f t="shared" si="819"/>
        <v>Number</v>
      </c>
    </row>
    <row r="17432" spans="2:8" x14ac:dyDescent="0.15">
      <c r="B17432" s="4">
        <v>120.51</v>
      </c>
      <c r="C17432" s="4">
        <f xml:space="preserve"> LN(B17432)</f>
        <v>4.7917327370393004</v>
      </c>
      <c r="D17432" s="4">
        <f t="shared" si="817"/>
        <v>5.2363887699258704</v>
      </c>
      <c r="E17432" s="4">
        <v>187.99</v>
      </c>
      <c r="F17432" s="4">
        <v>294.05</v>
      </c>
      <c r="G17432" s="4">
        <f t="shared" si="818"/>
        <v>5.6837498209059651</v>
      </c>
      <c r="H17432" s="2" t="str">
        <f t="shared" si="819"/>
        <v>Number</v>
      </c>
    </row>
    <row r="17433" spans="2:8" x14ac:dyDescent="0.15">
      <c r="B17433" s="4">
        <v>40.85</v>
      </c>
      <c r="C17433" s="4">
        <f xml:space="preserve"> LN(B17433)</f>
        <v>3.7099068213060118</v>
      </c>
      <c r="D17433" s="4">
        <f t="shared" si="817"/>
        <v>2.3627390158137929</v>
      </c>
      <c r="E17433" s="4">
        <v>10.62</v>
      </c>
      <c r="F17433" s="4">
        <v>71.08</v>
      </c>
      <c r="G17433" s="4">
        <f t="shared" si="818"/>
        <v>4.2638060032864509</v>
      </c>
      <c r="H17433" s="2" t="str">
        <f t="shared" si="819"/>
        <v>Number</v>
      </c>
    </row>
    <row r="17434" spans="2:8" x14ac:dyDescent="0.15">
      <c r="B17434" s="4">
        <v>193.98</v>
      </c>
      <c r="C17434" s="4">
        <f xml:space="preserve"> LN(B17434)</f>
        <v>5.2677550609653965</v>
      </c>
      <c r="D17434" s="4">
        <f t="shared" si="817"/>
        <v>5.3259811705305102</v>
      </c>
      <c r="E17434" s="4">
        <v>205.61</v>
      </c>
      <c r="F17434" s="4">
        <v>182.35</v>
      </c>
      <c r="G17434" s="4">
        <f t="shared" si="818"/>
        <v>5.2059279172546891</v>
      </c>
      <c r="H17434" s="2" t="str">
        <f t="shared" si="819"/>
        <v>Number</v>
      </c>
    </row>
    <row r="17435" spans="2:8" x14ac:dyDescent="0.15">
      <c r="B17435" s="4">
        <v>126.04</v>
      </c>
      <c r="C17435" s="4">
        <f xml:space="preserve"> LN(B17435)</f>
        <v>4.8365993168890737</v>
      </c>
      <c r="D17435" s="4">
        <f t="shared" si="817"/>
        <v>4.7087190616166499</v>
      </c>
      <c r="E17435" s="4">
        <v>110.91</v>
      </c>
      <c r="F17435" s="4">
        <v>141.16999999999999</v>
      </c>
      <c r="G17435" s="4">
        <f t="shared" si="818"/>
        <v>4.9499648378961085</v>
      </c>
      <c r="H17435" s="2" t="str">
        <f t="shared" si="819"/>
        <v>Number</v>
      </c>
    </row>
    <row r="17436" spans="2:8" x14ac:dyDescent="0.15">
      <c r="B17436" s="4">
        <v>115.96</v>
      </c>
      <c r="C17436" s="4">
        <f xml:space="preserve"> LN(B17436)</f>
        <v>4.753245304053455</v>
      </c>
      <c r="D17436" s="4">
        <f t="shared" si="817"/>
        <v>3.3261145755377992</v>
      </c>
      <c r="E17436" s="4">
        <v>27.83</v>
      </c>
      <c r="F17436" s="4">
        <v>88.13</v>
      </c>
      <c r="G17436" s="4">
        <f t="shared" si="818"/>
        <v>4.4788129971115689</v>
      </c>
      <c r="H17436" s="2" t="str">
        <f t="shared" si="819"/>
        <v>Number</v>
      </c>
    </row>
    <row r="17437" spans="2:8" x14ac:dyDescent="0.15">
      <c r="B17437" s="4">
        <v>148.91</v>
      </c>
      <c r="C17437" s="4">
        <f xml:space="preserve"> LN(B17437)</f>
        <v>5.0033420966021138</v>
      </c>
      <c r="D17437" s="4">
        <f t="shared" si="817"/>
        <v>4.0089682114846248</v>
      </c>
      <c r="E17437" s="4">
        <v>55.09</v>
      </c>
      <c r="F17437" s="4">
        <v>93.82</v>
      </c>
      <c r="G17437" s="4">
        <f t="shared" si="818"/>
        <v>4.5413780529003116</v>
      </c>
      <c r="H17437" s="2" t="str">
        <f t="shared" si="819"/>
        <v>Number</v>
      </c>
    </row>
    <row r="17438" spans="2:8" x14ac:dyDescent="0.15">
      <c r="B17438" s="4">
        <v>13.49</v>
      </c>
      <c r="C17438" s="4">
        <f xml:space="preserve"> LN(B17438)</f>
        <v>2.6019486702196644</v>
      </c>
      <c r="D17438" s="4">
        <f t="shared" si="817"/>
        <v>3.0652583362026014</v>
      </c>
      <c r="E17438" s="4">
        <v>21.44</v>
      </c>
      <c r="F17438" s="4">
        <v>19.03</v>
      </c>
      <c r="G17438" s="4">
        <f t="shared" si="818"/>
        <v>2.9460166813080582</v>
      </c>
      <c r="H17438" s="2" t="str">
        <f t="shared" si="819"/>
        <v>Number</v>
      </c>
    </row>
    <row r="17439" spans="2:8" x14ac:dyDescent="0.15">
      <c r="B17439" s="4">
        <v>108.12</v>
      </c>
      <c r="C17439" s="4">
        <f xml:space="preserve"> LN(B17439)</f>
        <v>4.6832417214082467</v>
      </c>
      <c r="D17439" s="4">
        <f t="shared" si="817"/>
        <v>1.4632554022560189</v>
      </c>
      <c r="E17439" s="4">
        <v>4.32</v>
      </c>
      <c r="F17439" s="4">
        <v>103.8</v>
      </c>
      <c r="G17439" s="4">
        <f t="shared" si="818"/>
        <v>4.6424659707317879</v>
      </c>
      <c r="H17439" s="2" t="str">
        <f t="shared" si="819"/>
        <v>Number</v>
      </c>
    </row>
    <row r="17440" spans="2:8" x14ac:dyDescent="0.15">
      <c r="B17440" s="4">
        <v>199.15</v>
      </c>
      <c r="C17440" s="4">
        <f xml:space="preserve"> LN(B17440)</f>
        <v>5.294058309627653</v>
      </c>
      <c r="D17440" s="4">
        <f t="shared" si="817"/>
        <v>5.6995066797934122</v>
      </c>
      <c r="E17440" s="4">
        <v>298.72000000000003</v>
      </c>
      <c r="F17440" s="4">
        <v>298.73</v>
      </c>
      <c r="G17440" s="4">
        <f t="shared" si="818"/>
        <v>5.6995401553980685</v>
      </c>
      <c r="H17440" s="2" t="str">
        <f t="shared" si="819"/>
        <v>Number</v>
      </c>
    </row>
    <row r="17441" spans="2:8" x14ac:dyDescent="0.15">
      <c r="B17441" s="4">
        <v>127.15</v>
      </c>
      <c r="C17441" s="4">
        <f xml:space="preserve"> LN(B17441)</f>
        <v>4.8453674918681289</v>
      </c>
      <c r="D17441" s="4">
        <f t="shared" si="817"/>
        <v>2.4371159859516518</v>
      </c>
      <c r="E17441" s="4">
        <v>11.44</v>
      </c>
      <c r="F17441" s="4">
        <v>370.01</v>
      </c>
      <c r="G17441" s="4">
        <f t="shared" si="818"/>
        <v>5.9135300323000735</v>
      </c>
      <c r="H17441" s="2" t="str">
        <f t="shared" si="819"/>
        <v>Number</v>
      </c>
    </row>
    <row r="17442" spans="2:8" x14ac:dyDescent="0.15">
      <c r="B17442" s="4">
        <v>158.52000000000001</v>
      </c>
      <c r="C17442" s="4">
        <f xml:space="preserve"> LN(B17442)</f>
        <v>5.0658807683222342</v>
      </c>
      <c r="D17442" s="4">
        <f t="shared" si="817"/>
        <v>5.4304853301254541</v>
      </c>
      <c r="E17442" s="4">
        <v>228.26</v>
      </c>
      <c r="F17442" s="4">
        <v>247.3</v>
      </c>
      <c r="G17442" s="4">
        <f t="shared" si="818"/>
        <v>5.5106021745273708</v>
      </c>
      <c r="H17442" s="2" t="str">
        <f t="shared" si="819"/>
        <v>Number</v>
      </c>
    </row>
    <row r="17443" spans="2:8" x14ac:dyDescent="0.15">
      <c r="B17443" s="4">
        <v>54.5</v>
      </c>
      <c r="C17443" s="4">
        <f xml:space="preserve"> LN(B17443)</f>
        <v>3.9982007016691985</v>
      </c>
      <c r="D17443" s="4">
        <f t="shared" si="817"/>
        <v>2.2834022735772717</v>
      </c>
      <c r="E17443" s="4">
        <v>9.81</v>
      </c>
      <c r="F17443" s="4">
        <v>153.69</v>
      </c>
      <c r="G17443" s="4">
        <f t="shared" si="818"/>
        <v>5.034937586619221</v>
      </c>
      <c r="H17443" s="2" t="str">
        <f t="shared" si="819"/>
        <v>Number</v>
      </c>
    </row>
    <row r="17444" spans="2:8" x14ac:dyDescent="0.15">
      <c r="B17444" s="4">
        <v>79.08</v>
      </c>
      <c r="C17444" s="4">
        <f xml:space="preserve"> LN(B17444)</f>
        <v>4.3704599983024162</v>
      </c>
      <c r="D17444" s="4">
        <f t="shared" si="817"/>
        <v>4.9357680594167039</v>
      </c>
      <c r="E17444" s="4">
        <v>139.18</v>
      </c>
      <c r="F17444" s="4">
        <v>177.14</v>
      </c>
      <c r="G17444" s="4">
        <f t="shared" si="818"/>
        <v>5.1769403803814367</v>
      </c>
      <c r="H17444" s="2" t="str">
        <f t="shared" si="819"/>
        <v>Number</v>
      </c>
    </row>
    <row r="17445" spans="2:8" x14ac:dyDescent="0.15">
      <c r="B17445" s="4">
        <v>19.96</v>
      </c>
      <c r="C17445" s="4">
        <f xml:space="preserve"> LN(B17445)</f>
        <v>2.9937302708833178</v>
      </c>
      <c r="D17445" s="4">
        <f t="shared" si="817"/>
        <v>1.9712993830601329</v>
      </c>
      <c r="E17445" s="4">
        <v>7.18</v>
      </c>
      <c r="F17445" s="4">
        <v>52.7</v>
      </c>
      <c r="G17445" s="4">
        <f t="shared" si="818"/>
        <v>3.9646154555473165</v>
      </c>
      <c r="H17445" s="2" t="str">
        <f t="shared" si="819"/>
        <v>Number</v>
      </c>
    </row>
    <row r="17446" spans="2:8" x14ac:dyDescent="0.15">
      <c r="B17446" s="4">
        <v>155.83000000000001</v>
      </c>
      <c r="C17446" s="4">
        <f xml:space="preserve"> LN(B17446)</f>
        <v>5.0487656694575236</v>
      </c>
      <c r="D17446" s="4">
        <f t="shared" si="817"/>
        <v>3.7015488572145991</v>
      </c>
      <c r="E17446" s="4">
        <v>40.51</v>
      </c>
      <c r="F17446" s="4">
        <v>115.32</v>
      </c>
      <c r="G17446" s="4">
        <f t="shared" si="818"/>
        <v>4.7477108727702015</v>
      </c>
      <c r="H17446" s="2" t="str">
        <f t="shared" si="819"/>
        <v>Number</v>
      </c>
    </row>
    <row r="17447" spans="2:8" x14ac:dyDescent="0.15">
      <c r="B17447" s="4">
        <v>129.71</v>
      </c>
      <c r="C17447" s="4">
        <f xml:space="preserve"> LN(B17447)</f>
        <v>4.8653011893525822</v>
      </c>
      <c r="D17447" s="4">
        <f t="shared" si="817"/>
        <v>2.7447035187502458</v>
      </c>
      <c r="E17447" s="4">
        <v>15.56</v>
      </c>
      <c r="F17447" s="4">
        <v>243.86</v>
      </c>
      <c r="G17447" s="4">
        <f t="shared" si="818"/>
        <v>5.4965942901321183</v>
      </c>
      <c r="H17447" s="2" t="str">
        <f t="shared" si="819"/>
        <v>Number</v>
      </c>
    </row>
    <row r="17448" spans="2:8" x14ac:dyDescent="0.15">
      <c r="B17448" s="4">
        <v>34.130000000000003</v>
      </c>
      <c r="C17448" s="4">
        <f xml:space="preserve"> LN(B17448)</f>
        <v>3.5301767629186158</v>
      </c>
      <c r="D17448" s="4">
        <f t="shared" si="817"/>
        <v>2.5885156324070202</v>
      </c>
      <c r="E17448" s="4">
        <v>13.31</v>
      </c>
      <c r="F17448" s="4">
        <v>89.08</v>
      </c>
      <c r="G17448" s="4">
        <f t="shared" si="818"/>
        <v>4.4895348423891672</v>
      </c>
      <c r="H17448" s="2" t="str">
        <f t="shared" si="819"/>
        <v>Number</v>
      </c>
    </row>
    <row r="17449" spans="2:8" x14ac:dyDescent="0.15">
      <c r="B17449" s="4">
        <v>191.43</v>
      </c>
      <c r="C17449" s="4">
        <f xml:space="preserve"> LN(B17449)</f>
        <v>5.2545222065483657</v>
      </c>
      <c r="D17449" s="4">
        <f t="shared" si="817"/>
        <v>5.6191319450356927</v>
      </c>
      <c r="E17449" s="4">
        <v>275.64999999999998</v>
      </c>
      <c r="F17449" s="4">
        <v>298.64</v>
      </c>
      <c r="G17449" s="4">
        <f t="shared" si="818"/>
        <v>5.6992388346063283</v>
      </c>
      <c r="H17449" s="2" t="str">
        <f t="shared" si="819"/>
        <v>Number</v>
      </c>
    </row>
    <row r="17450" spans="2:8" x14ac:dyDescent="0.15">
      <c r="B17450" s="4">
        <v>39.119999999999997</v>
      </c>
      <c r="C17450" s="4">
        <f xml:space="preserve"> LN(B17450)</f>
        <v>3.6666338451666167</v>
      </c>
      <c r="D17450" s="4">
        <f t="shared" si="817"/>
        <v>2.0055258587296678</v>
      </c>
      <c r="E17450" s="4">
        <v>7.43</v>
      </c>
      <c r="F17450" s="4">
        <v>31.69</v>
      </c>
      <c r="G17450" s="4">
        <f t="shared" si="818"/>
        <v>3.4560011737028296</v>
      </c>
      <c r="H17450" s="2" t="str">
        <f t="shared" si="819"/>
        <v>Number</v>
      </c>
    </row>
    <row r="17451" spans="2:8" x14ac:dyDescent="0.15">
      <c r="B17451" s="4">
        <v>52.54</v>
      </c>
      <c r="C17451" s="4">
        <f xml:space="preserve"> LN(B17451)</f>
        <v>3.9615747842573938</v>
      </c>
      <c r="D17451" s="4">
        <f t="shared" si="817"/>
        <v>2.0643279038697879</v>
      </c>
      <c r="E17451" s="4">
        <v>7.88</v>
      </c>
      <c r="F17451" s="4">
        <v>44.66</v>
      </c>
      <c r="G17451" s="4">
        <f t="shared" si="818"/>
        <v>3.7990782464120119</v>
      </c>
      <c r="H17451" s="2" t="str">
        <f t="shared" si="819"/>
        <v>Number</v>
      </c>
    </row>
    <row r="17452" spans="2:8" x14ac:dyDescent="0.15">
      <c r="B17452" s="4">
        <v>73.22</v>
      </c>
      <c r="C17452" s="4">
        <f xml:space="preserve"> LN(B17452)</f>
        <v>4.2934686076920903</v>
      </c>
      <c r="D17452" s="4">
        <f t="shared" si="817"/>
        <v>2.5779415157551897</v>
      </c>
      <c r="E17452" s="4">
        <v>13.17</v>
      </c>
      <c r="F17452" s="4">
        <v>133.27000000000001</v>
      </c>
      <c r="G17452" s="4">
        <f t="shared" si="818"/>
        <v>4.8923771455916354</v>
      </c>
      <c r="H17452" s="2" t="str">
        <f t="shared" si="819"/>
        <v>Number</v>
      </c>
    </row>
    <row r="17453" spans="2:8" x14ac:dyDescent="0.15">
      <c r="B17453" s="4">
        <v>178.27</v>
      </c>
      <c r="C17453" s="4">
        <f xml:space="preserve"> LN(B17453)</f>
        <v>5.18329925496377</v>
      </c>
      <c r="D17453" s="4">
        <f t="shared" si="817"/>
        <v>4.603468739348334</v>
      </c>
      <c r="E17453" s="4">
        <v>99.83</v>
      </c>
      <c r="F17453" s="4">
        <v>256.70999999999998</v>
      </c>
      <c r="G17453" s="4">
        <f t="shared" si="818"/>
        <v>5.5479470430980733</v>
      </c>
      <c r="H17453" s="2" t="str">
        <f t="shared" si="819"/>
        <v>Number</v>
      </c>
    </row>
    <row r="17454" spans="2:8" x14ac:dyDescent="0.15">
      <c r="B17454" s="4">
        <v>126.94</v>
      </c>
      <c r="C17454" s="4">
        <f xml:space="preserve"> LN(B17454)</f>
        <v>4.8437145338783241</v>
      </c>
      <c r="D17454" s="4">
        <f t="shared" si="817"/>
        <v>4.1097256642604032</v>
      </c>
      <c r="E17454" s="4">
        <v>60.93</v>
      </c>
      <c r="F17454" s="4">
        <v>192.95</v>
      </c>
      <c r="G17454" s="4">
        <f t="shared" si="818"/>
        <v>5.2624310879836278</v>
      </c>
      <c r="H17454" s="2" t="str">
        <f t="shared" si="819"/>
        <v>Number</v>
      </c>
    </row>
    <row r="17455" spans="2:8" x14ac:dyDescent="0.15">
      <c r="B17455" s="4">
        <v>150.54</v>
      </c>
      <c r="C17455" s="4">
        <f xml:space="preserve"> LN(B17455)</f>
        <v>5.0142288296063855</v>
      </c>
      <c r="D17455" s="4">
        <f t="shared" si="817"/>
        <v>2.8936995479888394</v>
      </c>
      <c r="E17455" s="4">
        <v>18.059999999999999</v>
      </c>
      <c r="F17455" s="4">
        <v>584.1</v>
      </c>
      <c r="G17455" s="4">
        <f t="shared" si="818"/>
        <v>6.3700722010462636</v>
      </c>
      <c r="H17455" s="2" t="str">
        <f t="shared" si="819"/>
        <v>Number</v>
      </c>
    </row>
    <row r="17456" spans="2:8" x14ac:dyDescent="0.15">
      <c r="B17456" s="4">
        <v>95.88</v>
      </c>
      <c r="C17456" s="4">
        <f xml:space="preserve"> LN(B17456)</f>
        <v>4.5630974095661836</v>
      </c>
      <c r="D17456" s="4">
        <f t="shared" si="817"/>
        <v>3.7419461750506287</v>
      </c>
      <c r="E17456" s="4">
        <v>42.18</v>
      </c>
      <c r="F17456" s="4">
        <v>341.34</v>
      </c>
      <c r="G17456" s="4">
        <f t="shared" si="818"/>
        <v>5.8328790479906107</v>
      </c>
      <c r="H17456" s="2" t="str">
        <f t="shared" si="819"/>
        <v>Number</v>
      </c>
    </row>
    <row r="17457" spans="2:8" x14ac:dyDescent="0.15">
      <c r="B17457" s="4">
        <v>109.1</v>
      </c>
      <c r="C17457" s="4">
        <f xml:space="preserve"> LN(B17457)</f>
        <v>4.6922648928390247</v>
      </c>
      <c r="D17457" s="4">
        <f t="shared" si="817"/>
        <v>5.4436723344074078</v>
      </c>
      <c r="E17457" s="4">
        <v>231.29</v>
      </c>
      <c r="F17457" s="4">
        <v>205.11</v>
      </c>
      <c r="G17457" s="4">
        <f t="shared" si="818"/>
        <v>5.3235464205938126</v>
      </c>
      <c r="H17457" s="2" t="str">
        <f t="shared" si="819"/>
        <v>Number</v>
      </c>
    </row>
    <row r="17458" spans="2:8" x14ac:dyDescent="0.15">
      <c r="B17458" s="4">
        <v>115.04</v>
      </c>
      <c r="C17458" s="4">
        <f xml:space="preserve"> LN(B17458)</f>
        <v>4.7452798939727368</v>
      </c>
      <c r="D17458" s="4">
        <f t="shared" si="817"/>
        <v>4.3741204631027841</v>
      </c>
      <c r="E17458" s="4">
        <v>79.37</v>
      </c>
      <c r="F17458" s="4">
        <v>265.75</v>
      </c>
      <c r="G17458" s="4">
        <f t="shared" si="818"/>
        <v>5.582556017222057</v>
      </c>
      <c r="H17458" s="2" t="str">
        <f t="shared" si="819"/>
        <v>Number</v>
      </c>
    </row>
    <row r="17459" spans="2:8" x14ac:dyDescent="0.15">
      <c r="B17459" s="4">
        <v>79.56</v>
      </c>
      <c r="C17459" s="4">
        <f xml:space="preserve"> LN(B17459)</f>
        <v>4.3765114539857715</v>
      </c>
      <c r="D17459" s="4">
        <f t="shared" si="817"/>
        <v>3.4846189898012279</v>
      </c>
      <c r="E17459" s="4">
        <v>32.61</v>
      </c>
      <c r="F17459" s="4">
        <v>46.95</v>
      </c>
      <c r="G17459" s="4">
        <f t="shared" si="818"/>
        <v>3.8490832056542721</v>
      </c>
      <c r="H17459" s="2" t="str">
        <f t="shared" si="819"/>
        <v>Number</v>
      </c>
    </row>
    <row r="17460" spans="2:8" x14ac:dyDescent="0.15">
      <c r="B17460" s="4">
        <v>166.96</v>
      </c>
      <c r="C17460" s="4">
        <f xml:space="preserve"> LN(B17460)</f>
        <v>5.117754262768945</v>
      </c>
      <c r="D17460" s="4">
        <f t="shared" si="817"/>
        <v>4.0960098415411617</v>
      </c>
      <c r="E17460" s="4">
        <v>60.1</v>
      </c>
      <c r="F17460" s="4">
        <v>440.78</v>
      </c>
      <c r="G17460" s="4">
        <f t="shared" si="818"/>
        <v>6.0885458847585454</v>
      </c>
      <c r="H17460" s="2" t="str">
        <f t="shared" si="819"/>
        <v>Number</v>
      </c>
    </row>
    <row r="17461" spans="2:8" x14ac:dyDescent="0.15">
      <c r="B17461" s="4">
        <v>45.69</v>
      </c>
      <c r="C17461" s="4">
        <f xml:space="preserve"> LN(B17461)</f>
        <v>3.8218794555751803</v>
      </c>
      <c r="D17461" s="4">
        <f t="shared" si="817"/>
        <v>2.9052603703899154</v>
      </c>
      <c r="E17461" s="4">
        <v>18.27</v>
      </c>
      <c r="F17461" s="4">
        <v>27.42</v>
      </c>
      <c r="G17461" s="4">
        <f t="shared" si="818"/>
        <v>3.3112726741341683</v>
      </c>
      <c r="H17461" s="2" t="str">
        <f t="shared" si="819"/>
        <v>Number</v>
      </c>
    </row>
    <row r="17462" spans="2:8" x14ac:dyDescent="0.15">
      <c r="B17462" s="4">
        <v>44.66</v>
      </c>
      <c r="C17462" s="4">
        <f xml:space="preserve"> LN(B17462)</f>
        <v>3.7990782464120119</v>
      </c>
      <c r="D17462" s="4">
        <f t="shared" si="817"/>
        <v>0.57661336430399379</v>
      </c>
      <c r="E17462" s="4">
        <v>1.78</v>
      </c>
      <c r="F17462" s="4">
        <v>42.88</v>
      </c>
      <c r="G17462" s="4">
        <f t="shared" si="818"/>
        <v>3.7584055167625467</v>
      </c>
      <c r="H17462" s="2" t="str">
        <f t="shared" si="819"/>
        <v>Number</v>
      </c>
    </row>
    <row r="17463" spans="2:8" x14ac:dyDescent="0.15">
      <c r="B17463" s="4">
        <v>166.68</v>
      </c>
      <c r="C17463" s="4">
        <f xml:space="preserve"> LN(B17463)</f>
        <v>5.1160758065542531</v>
      </c>
      <c r="D17463" s="4">
        <f t="shared" si="817"/>
        <v>5.5413419734553964</v>
      </c>
      <c r="E17463" s="4">
        <v>255.02</v>
      </c>
      <c r="F17463" s="4">
        <v>245.02</v>
      </c>
      <c r="G17463" s="4">
        <f t="shared" si="818"/>
        <v>5.5013398398660245</v>
      </c>
      <c r="H17463" s="2" t="str">
        <f t="shared" si="819"/>
        <v>Number</v>
      </c>
    </row>
    <row r="17464" spans="2:8" x14ac:dyDescent="0.15">
      <c r="B17464" s="4">
        <v>65</v>
      </c>
      <c r="C17464" s="4">
        <f xml:space="preserve"> LN(B17464)</f>
        <v>4.1743872698956368</v>
      </c>
      <c r="D17464" s="4">
        <f t="shared" si="817"/>
        <v>4.5664293576716606</v>
      </c>
      <c r="E17464" s="4">
        <v>96.2</v>
      </c>
      <c r="F17464" s="4">
        <v>163.80000000000001</v>
      </c>
      <c r="G17464" s="4">
        <f t="shared" si="818"/>
        <v>5.0986461714189693</v>
      </c>
      <c r="H17464" s="2" t="str">
        <f t="shared" si="819"/>
        <v>Number</v>
      </c>
    </row>
    <row r="17465" spans="2:8" x14ac:dyDescent="0.15">
      <c r="B17465" s="4">
        <v>53.76</v>
      </c>
      <c r="C17465" s="4">
        <f xml:space="preserve"> LN(B17465)</f>
        <v>3.9845296962148939</v>
      </c>
      <c r="D17465" s="4">
        <f t="shared" si="817"/>
        <v>4.4791533454046046</v>
      </c>
      <c r="E17465" s="4">
        <v>88.16</v>
      </c>
      <c r="F17465" s="4">
        <v>126.88</v>
      </c>
      <c r="G17465" s="4">
        <f t="shared" si="818"/>
        <v>4.8432417578865374</v>
      </c>
      <c r="H17465" s="2" t="str">
        <f t="shared" si="819"/>
        <v>Number</v>
      </c>
    </row>
    <row r="17466" spans="2:8" x14ac:dyDescent="0.15">
      <c r="B17466" s="4">
        <v>167.62</v>
      </c>
      <c r="C17466" s="4">
        <f xml:space="preserve"> LN(B17466)</f>
        <v>5.1216995126707605</v>
      </c>
      <c r="D17466" s="4">
        <f t="shared" si="817"/>
        <v>5.5271646207789242</v>
      </c>
      <c r="E17466" s="4">
        <v>251.43</v>
      </c>
      <c r="F17466" s="4">
        <v>251.43</v>
      </c>
      <c r="G17466" s="4">
        <f t="shared" si="818"/>
        <v>5.5271646207789242</v>
      </c>
      <c r="H17466" s="2" t="str">
        <f t="shared" si="819"/>
        <v>Number</v>
      </c>
    </row>
    <row r="17467" spans="2:8" x14ac:dyDescent="0.15">
      <c r="B17467" s="4">
        <v>111.11</v>
      </c>
      <c r="C17467" s="4">
        <f xml:space="preserve"> LN(B17467)</f>
        <v>4.7105207015959172</v>
      </c>
      <c r="D17467" s="4">
        <f t="shared" si="817"/>
        <v>4.1996050728795939</v>
      </c>
      <c r="E17467" s="4">
        <v>66.66</v>
      </c>
      <c r="F17467" s="4">
        <v>377.78</v>
      </c>
      <c r="G17467" s="4">
        <f t="shared" si="818"/>
        <v>5.9343120156036733</v>
      </c>
      <c r="H17467" s="2" t="str">
        <f t="shared" si="819"/>
        <v>Number</v>
      </c>
    </row>
    <row r="17468" spans="2:8" x14ac:dyDescent="0.15">
      <c r="B17468" s="4">
        <v>73.27</v>
      </c>
      <c r="C17468" s="4">
        <f xml:space="preserve"> LN(B17468)</f>
        <v>4.2941512481718727</v>
      </c>
      <c r="D17468" s="4">
        <f t="shared" si="817"/>
        <v>4.5409516136614405</v>
      </c>
      <c r="E17468" s="4">
        <v>93.78</v>
      </c>
      <c r="F17468" s="4">
        <v>199.3</v>
      </c>
      <c r="G17468" s="4">
        <f t="shared" si="818"/>
        <v>5.2948112272187489</v>
      </c>
      <c r="H17468" s="2" t="str">
        <f t="shared" si="819"/>
        <v>Number</v>
      </c>
    </row>
    <row r="17469" spans="2:8" x14ac:dyDescent="0.15">
      <c r="B17469" s="4">
        <v>129.6</v>
      </c>
      <c r="C17469" s="4">
        <f xml:space="preserve"> LN(B17469)</f>
        <v>4.8644527839181739</v>
      </c>
      <c r="D17469" s="4">
        <f t="shared" si="817"/>
        <v>4.3536271601521834</v>
      </c>
      <c r="E17469" s="4">
        <v>77.760000000000005</v>
      </c>
      <c r="F17469" s="4">
        <v>440.64</v>
      </c>
      <c r="G17469" s="4">
        <f t="shared" si="818"/>
        <v>6.0882282155402896</v>
      </c>
      <c r="H17469" s="2" t="str">
        <f t="shared" si="819"/>
        <v>Number</v>
      </c>
    </row>
    <row r="17470" spans="2:8" x14ac:dyDescent="0.15">
      <c r="B17470" s="4">
        <v>169.81</v>
      </c>
      <c r="C17470" s="4">
        <f xml:space="preserve"> LN(B17470)</f>
        <v>5.1346801649582101</v>
      </c>
      <c r="D17470" s="4">
        <f t="shared" si="817"/>
        <v>0.52472852893498212</v>
      </c>
      <c r="E17470" s="4">
        <v>1.69</v>
      </c>
      <c r="F17470" s="4">
        <v>168.12</v>
      </c>
      <c r="G17470" s="4">
        <f t="shared" si="818"/>
        <v>5.1246780101369156</v>
      </c>
      <c r="H17470" s="2" t="str">
        <f t="shared" si="819"/>
        <v>Number</v>
      </c>
    </row>
    <row r="17471" spans="2:8" x14ac:dyDescent="0.15">
      <c r="B17471" s="4">
        <v>50.63</v>
      </c>
      <c r="C17471" s="4">
        <f xml:space="preserve"> LN(B17471)</f>
        <v>3.9245442859818178</v>
      </c>
      <c r="D17471" s="4">
        <f t="shared" si="817"/>
        <v>3.8190301385789813</v>
      </c>
      <c r="E17471" s="4">
        <v>45.56</v>
      </c>
      <c r="F17471" s="4">
        <v>106.33</v>
      </c>
      <c r="G17471" s="4">
        <f t="shared" si="818"/>
        <v>4.6665474656629948</v>
      </c>
      <c r="H17471" s="2" t="str">
        <f t="shared" si="819"/>
        <v>Number</v>
      </c>
    </row>
    <row r="17472" spans="2:8" x14ac:dyDescent="0.15">
      <c r="B17472" s="4">
        <v>123.19</v>
      </c>
      <c r="C17472" s="4">
        <f xml:space="preserve"> LN(B17472)</f>
        <v>4.8137278789738831</v>
      </c>
      <c r="D17472" s="4">
        <f t="shared" si="817"/>
        <v>2.9811261211646287</v>
      </c>
      <c r="E17472" s="4">
        <v>19.71</v>
      </c>
      <c r="F17472" s="4">
        <v>473.05</v>
      </c>
      <c r="G17472" s="4">
        <f t="shared" si="818"/>
        <v>6.1592010911504529</v>
      </c>
      <c r="H17472" s="2" t="str">
        <f t="shared" si="819"/>
        <v>Number</v>
      </c>
    </row>
    <row r="17473" spans="2:8" x14ac:dyDescent="0.15">
      <c r="B17473" s="4">
        <v>50.97</v>
      </c>
      <c r="C17473" s="4">
        <f xml:space="preserve"> LN(B17473)</f>
        <v>3.9312372243519502</v>
      </c>
      <c r="D17473" s="4">
        <f t="shared" si="817"/>
        <v>3.4203462005009162</v>
      </c>
      <c r="E17473" s="4">
        <v>30.58</v>
      </c>
      <c r="F17473" s="4">
        <v>71.36</v>
      </c>
      <c r="G17473" s="4">
        <f t="shared" si="818"/>
        <v>4.267737488271754</v>
      </c>
      <c r="H17473" s="2" t="str">
        <f t="shared" si="819"/>
        <v>Number</v>
      </c>
    </row>
    <row r="17474" spans="2:8" x14ac:dyDescent="0.15">
      <c r="B17474" s="4">
        <v>65.489999999999995</v>
      </c>
      <c r="C17474" s="4">
        <f xml:space="preserve"> LN(B17474)</f>
        <v>4.1818974592299618</v>
      </c>
      <c r="D17474" s="4">
        <f t="shared" si="817"/>
        <v>4.525477417078843</v>
      </c>
      <c r="E17474" s="4">
        <v>92.34</v>
      </c>
      <c r="F17474" s="4">
        <v>104.13</v>
      </c>
      <c r="G17474" s="4">
        <f t="shared" si="818"/>
        <v>4.6456401185418041</v>
      </c>
      <c r="H17474" s="2" t="str">
        <f t="shared" si="819"/>
        <v>Number</v>
      </c>
    </row>
    <row r="17475" spans="2:8" x14ac:dyDescent="0.15">
      <c r="B17475" s="4">
        <v>181.54</v>
      </c>
      <c r="C17475" s="4">
        <f xml:space="preserve"> LN(B17475)</f>
        <v>5.2014760150984811</v>
      </c>
      <c r="D17475" s="4">
        <f t="shared" si="817"/>
        <v>5.5379246438929117</v>
      </c>
      <c r="E17475" s="4">
        <v>254.15</v>
      </c>
      <c r="F17475" s="4">
        <v>472.01</v>
      </c>
      <c r="G17475" s="4">
        <f t="shared" si="818"/>
        <v>6.1570001718018039</v>
      </c>
      <c r="H17475" s="2" t="str">
        <f t="shared" si="819"/>
        <v>Number</v>
      </c>
    </row>
    <row r="17476" spans="2:8" x14ac:dyDescent="0.15">
      <c r="B17476" s="4">
        <v>69.48</v>
      </c>
      <c r="C17476" s="4">
        <f xml:space="preserve"> LN(B17476)</f>
        <v>4.2410389413729046</v>
      </c>
      <c r="D17476" s="4">
        <f t="shared" si="817"/>
        <v>4.5410582405208473</v>
      </c>
      <c r="E17476" s="4">
        <v>93.79</v>
      </c>
      <c r="F17476" s="4">
        <v>114.65</v>
      </c>
      <c r="G17476" s="4">
        <f t="shared" si="818"/>
        <v>4.7418840093039138</v>
      </c>
      <c r="H17476" s="2" t="str">
        <f t="shared" si="819"/>
        <v>Number</v>
      </c>
    </row>
    <row r="17477" spans="2:8" x14ac:dyDescent="0.15">
      <c r="B17477" s="4">
        <v>45.65</v>
      </c>
      <c r="C17477" s="4">
        <f xml:space="preserve"> LN(B17477)</f>
        <v>3.8210036070409776</v>
      </c>
      <c r="D17477" s="4">
        <f t="shared" si="817"/>
        <v>2.7421295147550726</v>
      </c>
      <c r="E17477" s="4">
        <v>15.52</v>
      </c>
      <c r="F17477" s="4">
        <v>30.13</v>
      </c>
      <c r="G17477" s="4">
        <f t="shared" si="818"/>
        <v>3.4055213531422099</v>
      </c>
      <c r="H17477" s="2" t="str">
        <f t="shared" si="819"/>
        <v>Number</v>
      </c>
    </row>
    <row r="17478" spans="2:8" x14ac:dyDescent="0.15">
      <c r="B17478" s="4">
        <v>170.21</v>
      </c>
      <c r="C17478" s="4">
        <f xml:space="preserve"> LN(B17478)</f>
        <v>5.1370329688198817</v>
      </c>
      <c r="D17478" s="4">
        <f t="shared" ref="D17478:D17541" si="820">LN(E17478)</f>
        <v>4.3384665199215018</v>
      </c>
      <c r="E17478" s="4">
        <v>76.59</v>
      </c>
      <c r="F17478" s="4">
        <v>93.62</v>
      </c>
      <c r="G17478" s="4">
        <f t="shared" ref="G17478:G17541" si="821" xml:space="preserve"> LN(F17478)</f>
        <v>4.5392440358719242</v>
      </c>
      <c r="H17478" s="2" t="str">
        <f t="shared" ref="H17478:H17541" si="822">IF(ISERROR(B17478), "Error", IF(ISBLANK(B17478), "Blank", IF(ISNUMBER(B17478), "Number", "Non-Number")))</f>
        <v>Number</v>
      </c>
    </row>
    <row r="17479" spans="2:8" x14ac:dyDescent="0.15">
      <c r="B17479" s="4">
        <v>58.85</v>
      </c>
      <c r="C17479" s="4">
        <f xml:space="preserve"> LN(B17479)</f>
        <v>4.074991833706286</v>
      </c>
      <c r="D17479" s="4">
        <f t="shared" si="820"/>
        <v>3.3196257279683437</v>
      </c>
      <c r="E17479" s="4">
        <v>27.65</v>
      </c>
      <c r="F17479" s="4">
        <v>31.2</v>
      </c>
      <c r="G17479" s="4">
        <f t="shared" si="821"/>
        <v>3.4404180948154366</v>
      </c>
      <c r="H17479" s="2" t="str">
        <f t="shared" si="822"/>
        <v>Number</v>
      </c>
    </row>
    <row r="17480" spans="2:8" x14ac:dyDescent="0.15">
      <c r="B17480" s="4">
        <v>100.86</v>
      </c>
      <c r="C17480" s="4">
        <f xml:space="preserve"> LN(B17480)</f>
        <v>4.6137334166485795</v>
      </c>
      <c r="D17480" s="4">
        <f t="shared" si="820"/>
        <v>5.0961399810427324</v>
      </c>
      <c r="E17480" s="4">
        <v>163.38999999999999</v>
      </c>
      <c r="F17480" s="4">
        <v>139.19</v>
      </c>
      <c r="G17480" s="4">
        <f t="shared" si="821"/>
        <v>4.935839906239309</v>
      </c>
      <c r="H17480" s="2" t="str">
        <f t="shared" si="822"/>
        <v>Number</v>
      </c>
    </row>
    <row r="17481" spans="2:8" x14ac:dyDescent="0.15">
      <c r="B17481" s="4">
        <v>29.4</v>
      </c>
      <c r="C17481" s="4">
        <f xml:space="preserve"> LN(B17481)</f>
        <v>3.380994674344636</v>
      </c>
      <c r="D17481" s="4">
        <f t="shared" si="820"/>
        <v>2.3589654264301534</v>
      </c>
      <c r="E17481" s="4">
        <v>10.58</v>
      </c>
      <c r="F17481" s="4">
        <v>48.22</v>
      </c>
      <c r="G17481" s="4">
        <f t="shared" si="821"/>
        <v>3.8757738727530251</v>
      </c>
      <c r="H17481" s="2" t="str">
        <f t="shared" si="822"/>
        <v>Number</v>
      </c>
    </row>
    <row r="17482" spans="2:8" x14ac:dyDescent="0.15">
      <c r="B17482" s="4">
        <v>185.62</v>
      </c>
      <c r="C17482" s="4">
        <f xml:space="preserve"> LN(B17482)</f>
        <v>5.2237015731672471</v>
      </c>
      <c r="D17482" s="4">
        <f t="shared" si="820"/>
        <v>3.6141559079179997</v>
      </c>
      <c r="E17482" s="4">
        <v>37.119999999999997</v>
      </c>
      <c r="F17482" s="4">
        <v>334.12</v>
      </c>
      <c r="G17482" s="4">
        <f t="shared" si="821"/>
        <v>5.8115002098877051</v>
      </c>
      <c r="H17482" s="2" t="str">
        <f t="shared" si="822"/>
        <v>Number</v>
      </c>
    </row>
    <row r="17483" spans="2:8" x14ac:dyDescent="0.15">
      <c r="B17483" s="4">
        <v>156.6</v>
      </c>
      <c r="C17483" s="4">
        <f xml:space="preserve"> LN(B17483)</f>
        <v>5.0536947835567023</v>
      </c>
      <c r="D17483" s="4">
        <f t="shared" si="820"/>
        <v>5.80510484798093</v>
      </c>
      <c r="E17483" s="4">
        <v>331.99</v>
      </c>
      <c r="F17483" s="4">
        <v>294.41000000000003</v>
      </c>
      <c r="G17483" s="4">
        <f t="shared" si="821"/>
        <v>5.6849733536691467</v>
      </c>
      <c r="H17483" s="2" t="str">
        <f t="shared" si="822"/>
        <v>Number</v>
      </c>
    </row>
    <row r="17484" spans="2:8" x14ac:dyDescent="0.15">
      <c r="B17484" s="4">
        <v>18.98</v>
      </c>
      <c r="C17484" s="4">
        <f xml:space="preserve"> LN(B17484)</f>
        <v>2.9433857931817817</v>
      </c>
      <c r="D17484" s="4">
        <f t="shared" si="820"/>
        <v>1.3323660190943349</v>
      </c>
      <c r="E17484" s="4">
        <v>3.79</v>
      </c>
      <c r="F17484" s="4">
        <v>15.19</v>
      </c>
      <c r="G17484" s="4">
        <f t="shared" si="821"/>
        <v>2.7206373166076814</v>
      </c>
      <c r="H17484" s="2" t="str">
        <f t="shared" si="822"/>
        <v>Number</v>
      </c>
    </row>
    <row r="17485" spans="2:8" x14ac:dyDescent="0.15">
      <c r="B17485" s="4">
        <v>25.4</v>
      </c>
      <c r="C17485" s="4">
        <f xml:space="preserve"> LN(B17485)</f>
        <v>3.2347491740244907</v>
      </c>
      <c r="D17485" s="4">
        <f t="shared" si="820"/>
        <v>0.93216408103044524</v>
      </c>
      <c r="E17485" s="4">
        <v>2.54</v>
      </c>
      <c r="F17485" s="4">
        <v>48.26</v>
      </c>
      <c r="G17485" s="4">
        <f t="shared" si="821"/>
        <v>3.8766030601968855</v>
      </c>
      <c r="H17485" s="2" t="str">
        <f t="shared" si="822"/>
        <v>Number</v>
      </c>
    </row>
    <row r="17486" spans="2:8" x14ac:dyDescent="0.15">
      <c r="B17486" s="4">
        <v>61.75</v>
      </c>
      <c r="C17486" s="4">
        <f xml:space="preserve"> LN(B17486)</f>
        <v>4.1230939755080867</v>
      </c>
      <c r="D17486" s="4">
        <f t="shared" si="820"/>
        <v>1.1249295969854831</v>
      </c>
      <c r="E17486" s="4">
        <v>3.08</v>
      </c>
      <c r="F17486" s="4">
        <v>58.67</v>
      </c>
      <c r="G17486" s="4">
        <f t="shared" si="821"/>
        <v>4.0719285229377684</v>
      </c>
      <c r="H17486" s="2" t="str">
        <f t="shared" si="822"/>
        <v>Number</v>
      </c>
    </row>
    <row r="17487" spans="2:8" x14ac:dyDescent="0.15">
      <c r="B17487" s="4">
        <v>174.79</v>
      </c>
      <c r="C17487" s="4">
        <f xml:space="preserve"> LN(B17487)</f>
        <v>5.1635852533469953</v>
      </c>
      <c r="D17487" s="4">
        <f t="shared" si="820"/>
        <v>5.1433580265098939</v>
      </c>
      <c r="E17487" s="4">
        <v>171.29</v>
      </c>
      <c r="F17487" s="4">
        <v>178.29</v>
      </c>
      <c r="G17487" s="4">
        <f t="shared" si="821"/>
        <v>5.1834114380466785</v>
      </c>
      <c r="H17487" s="2" t="str">
        <f t="shared" si="822"/>
        <v>Number</v>
      </c>
    </row>
    <row r="17488" spans="2:8" x14ac:dyDescent="0.15">
      <c r="B17488" s="4">
        <v>157.58000000000001</v>
      </c>
      <c r="C17488" s="4">
        <f xml:space="preserve"> LN(B17488)</f>
        <v>5.0599332658175422</v>
      </c>
      <c r="D17488" s="4">
        <f t="shared" si="820"/>
        <v>4.5490230253650905</v>
      </c>
      <c r="E17488" s="4">
        <v>94.54</v>
      </c>
      <c r="F17488" s="4">
        <v>220.62</v>
      </c>
      <c r="G17488" s="4">
        <f t="shared" si="821"/>
        <v>5.3964417645412359</v>
      </c>
      <c r="H17488" s="2" t="str">
        <f t="shared" si="822"/>
        <v>Number</v>
      </c>
    </row>
    <row r="17489" spans="2:8" x14ac:dyDescent="0.15">
      <c r="B17489" s="4">
        <v>192.87</v>
      </c>
      <c r="C17489" s="4">
        <f xml:space="preserve"> LN(B17489)</f>
        <v>5.2620163868217054</v>
      </c>
      <c r="D17489" s="4">
        <f t="shared" si="820"/>
        <v>3.4291367503513968</v>
      </c>
      <c r="E17489" s="4">
        <v>30.85</v>
      </c>
      <c r="F17489" s="4">
        <v>354.89</v>
      </c>
      <c r="G17489" s="4">
        <f t="shared" si="821"/>
        <v>5.8718078823042195</v>
      </c>
      <c r="H17489" s="2" t="str">
        <f t="shared" si="822"/>
        <v>Number</v>
      </c>
    </row>
    <row r="17490" spans="2:8" x14ac:dyDescent="0.15">
      <c r="B17490" s="4">
        <v>111.79</v>
      </c>
      <c r="C17490" s="4">
        <f xml:space="preserve"> LN(B17490)</f>
        <v>4.7166221112822342</v>
      </c>
      <c r="D17490" s="4">
        <f t="shared" si="820"/>
        <v>3.7490333769336832</v>
      </c>
      <c r="E17490" s="4">
        <v>42.48</v>
      </c>
      <c r="F17490" s="4">
        <v>181.1</v>
      </c>
      <c r="G17490" s="4">
        <f t="shared" si="821"/>
        <v>5.1990493648893681</v>
      </c>
      <c r="H17490" s="2" t="str">
        <f t="shared" si="822"/>
        <v>Number</v>
      </c>
    </row>
    <row r="17491" spans="2:8" x14ac:dyDescent="0.15">
      <c r="B17491" s="4">
        <v>51.54</v>
      </c>
      <c r="C17491" s="4">
        <f xml:space="preserve"> LN(B17491)</f>
        <v>3.942358205224219</v>
      </c>
      <c r="D17491" s="4">
        <f t="shared" si="820"/>
        <v>0.43178241642553783</v>
      </c>
      <c r="E17491" s="4">
        <v>1.54</v>
      </c>
      <c r="F17491" s="4">
        <v>50</v>
      </c>
      <c r="G17491" s="4">
        <f t="shared" si="821"/>
        <v>3.912023005428146</v>
      </c>
      <c r="H17491" s="2" t="str">
        <f t="shared" si="822"/>
        <v>Number</v>
      </c>
    </row>
    <row r="17492" spans="2:8" x14ac:dyDescent="0.15">
      <c r="B17492" s="4">
        <v>79.94</v>
      </c>
      <c r="C17492" s="4">
        <f xml:space="preserve"> LN(B17492)</f>
        <v>4.3812763532831775</v>
      </c>
      <c r="D17492" s="4">
        <f t="shared" si="820"/>
        <v>4.9351212056190388</v>
      </c>
      <c r="E17492" s="4">
        <v>139.09</v>
      </c>
      <c r="F17492" s="4">
        <v>100.73</v>
      </c>
      <c r="G17492" s="4">
        <f t="shared" si="821"/>
        <v>4.6124436699545894</v>
      </c>
      <c r="H17492" s="2" t="str">
        <f t="shared" si="822"/>
        <v>Number</v>
      </c>
    </row>
    <row r="17493" spans="2:8" x14ac:dyDescent="0.15">
      <c r="B17493" s="4">
        <v>70.55</v>
      </c>
      <c r="C17493" s="4">
        <f xml:space="preserve"> LN(B17493)</f>
        <v>4.2563216782988231</v>
      </c>
      <c r="D17493" s="4">
        <f t="shared" si="820"/>
        <v>3.0851158346886765</v>
      </c>
      <c r="E17493" s="4">
        <v>21.87</v>
      </c>
      <c r="F17493" s="4">
        <v>48.68</v>
      </c>
      <c r="G17493" s="4">
        <f t="shared" si="821"/>
        <v>3.8852682681193262</v>
      </c>
      <c r="H17493" s="2" t="str">
        <f t="shared" si="822"/>
        <v>Number</v>
      </c>
    </row>
    <row r="17494" spans="2:8" x14ac:dyDescent="0.15">
      <c r="B17494" s="4">
        <v>20.13</v>
      </c>
      <c r="C17494" s="4">
        <f xml:space="preserve"> LN(B17494)</f>
        <v>3.0022112396517002</v>
      </c>
      <c r="D17494" s="4">
        <f t="shared" si="820"/>
        <v>2.7788192719904172</v>
      </c>
      <c r="E17494" s="4">
        <v>16.100000000000001</v>
      </c>
      <c r="F17494" s="4">
        <v>64.42</v>
      </c>
      <c r="G17494" s="4">
        <f t="shared" si="821"/>
        <v>4.1654241439030528</v>
      </c>
      <c r="H17494" s="2" t="str">
        <f t="shared" si="822"/>
        <v>Number</v>
      </c>
    </row>
    <row r="17495" spans="2:8" x14ac:dyDescent="0.15">
      <c r="B17495" s="4">
        <v>182.77</v>
      </c>
      <c r="C17495" s="4">
        <f xml:space="preserve"> LN(B17495)</f>
        <v>5.208228531766351</v>
      </c>
      <c r="D17495" s="4">
        <f t="shared" si="820"/>
        <v>4.9337542497602982</v>
      </c>
      <c r="E17495" s="4">
        <v>138.9</v>
      </c>
      <c r="F17495" s="4">
        <v>592.17999999999995</v>
      </c>
      <c r="G17495" s="4">
        <f t="shared" si="821"/>
        <v>6.3838106427229935</v>
      </c>
      <c r="H17495" s="2" t="str">
        <f t="shared" si="822"/>
        <v>Number</v>
      </c>
    </row>
    <row r="17496" spans="2:8" x14ac:dyDescent="0.15">
      <c r="B17496" s="4">
        <v>171.58</v>
      </c>
      <c r="C17496" s="4">
        <f xml:space="preserve"> LN(B17496)</f>
        <v>5.1450496301448192</v>
      </c>
      <c r="D17496" s="4">
        <f t="shared" si="820"/>
        <v>5.0724200270372055</v>
      </c>
      <c r="E17496" s="4">
        <v>159.56</v>
      </c>
      <c r="F17496" s="4">
        <v>355.18</v>
      </c>
      <c r="G17496" s="4">
        <f t="shared" si="821"/>
        <v>5.8726247032264496</v>
      </c>
      <c r="H17496" s="2" t="str">
        <f t="shared" si="822"/>
        <v>Number</v>
      </c>
    </row>
    <row r="17497" spans="2:8" x14ac:dyDescent="0.15">
      <c r="B17497" s="4">
        <v>142.88</v>
      </c>
      <c r="C17497" s="4">
        <f xml:space="preserve"> LN(B17497)</f>
        <v>4.9620051171281885</v>
      </c>
      <c r="D17497" s="4">
        <f t="shared" si="820"/>
        <v>3.8533340090794663</v>
      </c>
      <c r="E17497" s="4">
        <v>47.15</v>
      </c>
      <c r="F17497" s="4">
        <v>95.73</v>
      </c>
      <c r="G17497" s="4">
        <f t="shared" si="821"/>
        <v>4.5615317289582622</v>
      </c>
      <c r="H17497" s="2" t="str">
        <f t="shared" si="822"/>
        <v>Number</v>
      </c>
    </row>
    <row r="17498" spans="2:8" x14ac:dyDescent="0.15">
      <c r="B17498" s="4">
        <v>72.88</v>
      </c>
      <c r="C17498" s="4">
        <f xml:space="preserve"> LN(B17498)</f>
        <v>4.2888142529517026</v>
      </c>
      <c r="D17498" s="4">
        <f t="shared" si="820"/>
        <v>2.2481289071979869</v>
      </c>
      <c r="E17498" s="4">
        <v>9.4700000000000006</v>
      </c>
      <c r="F17498" s="4">
        <v>63.41</v>
      </c>
      <c r="G17498" s="4">
        <f t="shared" si="821"/>
        <v>4.1496215777119403</v>
      </c>
      <c r="H17498" s="2" t="str">
        <f t="shared" si="822"/>
        <v>Number</v>
      </c>
    </row>
    <row r="17499" spans="2:8" x14ac:dyDescent="0.15">
      <c r="B17499" s="4">
        <v>28.89</v>
      </c>
      <c r="C17499" s="4">
        <f xml:space="preserve"> LN(B17499)</f>
        <v>3.363495514478144</v>
      </c>
      <c r="D17499" s="4">
        <f t="shared" si="820"/>
        <v>3.8640924716705958</v>
      </c>
      <c r="E17499" s="4">
        <v>47.66</v>
      </c>
      <c r="F17499" s="4">
        <v>39.01</v>
      </c>
      <c r="G17499" s="4">
        <f t="shared" si="821"/>
        <v>3.6638180235185649</v>
      </c>
      <c r="H17499" s="2" t="str">
        <f t="shared" si="822"/>
        <v>Number</v>
      </c>
    </row>
    <row r="17500" spans="2:8" x14ac:dyDescent="0.15">
      <c r="B17500" s="4">
        <v>185.44</v>
      </c>
      <c r="C17500" s="4">
        <f xml:space="preserve"> LN(B17500)</f>
        <v>5.2227313795914414</v>
      </c>
      <c r="D17500" s="4">
        <f t="shared" si="820"/>
        <v>5.3270505853709089</v>
      </c>
      <c r="E17500" s="4">
        <v>205.83</v>
      </c>
      <c r="F17500" s="4">
        <v>350.49</v>
      </c>
      <c r="G17500" s="4">
        <f t="shared" si="821"/>
        <v>5.8593321753971663</v>
      </c>
      <c r="H17500" s="2" t="str">
        <f t="shared" si="822"/>
        <v>Number</v>
      </c>
    </row>
    <row r="17501" spans="2:8" x14ac:dyDescent="0.15">
      <c r="B17501" s="4">
        <v>73.489999999999995</v>
      </c>
      <c r="C17501" s="4">
        <f xml:space="preserve"> LN(B17501)</f>
        <v>4.2971493425407798</v>
      </c>
      <c r="D17501" s="4">
        <f t="shared" si="820"/>
        <v>2.3997118037247684</v>
      </c>
      <c r="E17501" s="4">
        <v>11.02</v>
      </c>
      <c r="F17501" s="4">
        <v>62.47</v>
      </c>
      <c r="G17501" s="4">
        <f t="shared" si="821"/>
        <v>4.1346864415054787</v>
      </c>
      <c r="H17501" s="2" t="str">
        <f t="shared" si="822"/>
        <v>Number</v>
      </c>
    </row>
    <row r="17502" spans="2:8" x14ac:dyDescent="0.15">
      <c r="B17502" s="4">
        <v>177.43</v>
      </c>
      <c r="C17502" s="4">
        <f xml:space="preserve"> LN(B17502)</f>
        <v>5.178576164935488</v>
      </c>
      <c r="D17502" s="4">
        <f t="shared" si="820"/>
        <v>5.6422970658022154</v>
      </c>
      <c r="E17502" s="4">
        <v>282.11</v>
      </c>
      <c r="F17502" s="4">
        <v>250.18</v>
      </c>
      <c r="G17502" s="4">
        <f t="shared" si="821"/>
        <v>5.5221806587865956</v>
      </c>
      <c r="H17502" s="2" t="str">
        <f t="shared" si="822"/>
        <v>Number</v>
      </c>
    </row>
    <row r="17503" spans="2:8" x14ac:dyDescent="0.15">
      <c r="B17503" s="4">
        <v>72.67</v>
      </c>
      <c r="C17503" s="4">
        <f xml:space="preserve"> LN(B17503)</f>
        <v>4.2859286446285445</v>
      </c>
      <c r="D17503" s="4">
        <f t="shared" si="820"/>
        <v>4.7496167903531195</v>
      </c>
      <c r="E17503" s="4">
        <v>115.54</v>
      </c>
      <c r="F17503" s="4">
        <v>102.47</v>
      </c>
      <c r="G17503" s="4">
        <f t="shared" si="821"/>
        <v>4.6295700728116262</v>
      </c>
      <c r="H17503" s="2" t="str">
        <f t="shared" si="822"/>
        <v>Number</v>
      </c>
    </row>
    <row r="17504" spans="2:8" x14ac:dyDescent="0.15">
      <c r="B17504" s="4">
        <v>132.88</v>
      </c>
      <c r="C17504" s="4">
        <f xml:space="preserve"> LN(B17504)</f>
        <v>4.8894464653050393</v>
      </c>
      <c r="D17504" s="4">
        <f t="shared" si="820"/>
        <v>3.6163087612791012</v>
      </c>
      <c r="E17504" s="4">
        <v>37.200000000000003</v>
      </c>
      <c r="F17504" s="4">
        <v>95.68</v>
      </c>
      <c r="G17504" s="4">
        <f t="shared" si="821"/>
        <v>4.561009290202322</v>
      </c>
      <c r="H17504" s="2" t="str">
        <f t="shared" si="822"/>
        <v>Number</v>
      </c>
    </row>
    <row r="17505" spans="2:8" x14ac:dyDescent="0.15">
      <c r="B17505" s="4">
        <v>32.380000000000003</v>
      </c>
      <c r="C17505" s="4">
        <f xml:space="preserve"> LN(B17505)</f>
        <v>3.477540948249489</v>
      </c>
      <c r="D17505" s="4">
        <f t="shared" si="820"/>
        <v>3.7995259742009999</v>
      </c>
      <c r="E17505" s="4">
        <v>44.68</v>
      </c>
      <c r="F17505" s="4">
        <v>52.46</v>
      </c>
      <c r="G17505" s="4">
        <f t="shared" si="821"/>
        <v>3.9600509744387278</v>
      </c>
      <c r="H17505" s="2" t="str">
        <f t="shared" si="822"/>
        <v>Number</v>
      </c>
    </row>
    <row r="17506" spans="2:8" x14ac:dyDescent="0.15">
      <c r="B17506" s="4">
        <v>190.84</v>
      </c>
      <c r="C17506" s="4">
        <f xml:space="preserve"> LN(B17506)</f>
        <v>5.2514353806479059</v>
      </c>
      <c r="D17506" s="4">
        <f t="shared" si="820"/>
        <v>3.3541057741283047</v>
      </c>
      <c r="E17506" s="4">
        <v>28.62</v>
      </c>
      <c r="F17506" s="4">
        <v>162.22</v>
      </c>
      <c r="G17506" s="4">
        <f t="shared" si="821"/>
        <v>5.0889534386421991</v>
      </c>
      <c r="H17506" s="2" t="str">
        <f t="shared" si="822"/>
        <v>Number</v>
      </c>
    </row>
    <row r="17507" spans="2:8" x14ac:dyDescent="0.15">
      <c r="B17507" s="4">
        <v>114.44</v>
      </c>
      <c r="C17507" s="4">
        <f xml:space="preserve"> LN(B17507)</f>
        <v>4.7400506681819099</v>
      </c>
      <c r="D17507" s="4">
        <f t="shared" si="820"/>
        <v>4.7198372609662176</v>
      </c>
      <c r="E17507" s="4">
        <v>112.15</v>
      </c>
      <c r="F17507" s="4">
        <v>116.73</v>
      </c>
      <c r="G17507" s="4">
        <f t="shared" si="821"/>
        <v>4.7598635756645722</v>
      </c>
      <c r="H17507" s="2" t="str">
        <f t="shared" si="822"/>
        <v>Number</v>
      </c>
    </row>
    <row r="17508" spans="2:8" x14ac:dyDescent="0.15">
      <c r="B17508" s="4">
        <v>22.19</v>
      </c>
      <c r="C17508" s="4">
        <f xml:space="preserve"> LN(B17508)</f>
        <v>3.0996417369445024</v>
      </c>
      <c r="D17508" s="4">
        <f t="shared" si="820"/>
        <v>3.5248888540047054</v>
      </c>
      <c r="E17508" s="4">
        <v>33.950000000000003</v>
      </c>
      <c r="F17508" s="4">
        <v>32.619999999999997</v>
      </c>
      <c r="G17508" s="4">
        <f t="shared" si="821"/>
        <v>3.4849255971928677</v>
      </c>
      <c r="H17508" s="2" t="str">
        <f t="shared" si="822"/>
        <v>Number</v>
      </c>
    </row>
    <row r="17509" spans="2:8" x14ac:dyDescent="0.15">
      <c r="B17509" s="4">
        <v>105.15</v>
      </c>
      <c r="C17509" s="4">
        <f xml:space="preserve"> LN(B17509)</f>
        <v>4.6553879021487088</v>
      </c>
      <c r="D17509" s="4">
        <f t="shared" si="820"/>
        <v>3.6336309798834576</v>
      </c>
      <c r="E17509" s="4">
        <v>37.85</v>
      </c>
      <c r="F17509" s="4">
        <v>277.60000000000002</v>
      </c>
      <c r="G17509" s="4">
        <f t="shared" si="821"/>
        <v>5.6261812286326496</v>
      </c>
      <c r="H17509" s="2" t="str">
        <f t="shared" si="822"/>
        <v>Number</v>
      </c>
    </row>
    <row r="17510" spans="2:8" x14ac:dyDescent="0.15">
      <c r="B17510" s="4">
        <v>84.98</v>
      </c>
      <c r="C17510" s="4">
        <f xml:space="preserve"> LN(B17510)</f>
        <v>4.4424159346866654</v>
      </c>
      <c r="D17510" s="4">
        <f t="shared" si="820"/>
        <v>3.9314333989479695</v>
      </c>
      <c r="E17510" s="4">
        <v>50.98</v>
      </c>
      <c r="F17510" s="4">
        <v>118.98</v>
      </c>
      <c r="G17510" s="4">
        <f t="shared" si="821"/>
        <v>4.7789554117597595</v>
      </c>
      <c r="H17510" s="2" t="str">
        <f t="shared" si="822"/>
        <v>Number</v>
      </c>
    </row>
    <row r="17511" spans="2:8" x14ac:dyDescent="0.15">
      <c r="B17511" s="4">
        <v>130.72999999999999</v>
      </c>
      <c r="C17511" s="4">
        <f xml:space="preserve"> LN(B17511)</f>
        <v>4.8731341275737687</v>
      </c>
      <c r="D17511" s="4">
        <f t="shared" si="820"/>
        <v>2.9069010598473755</v>
      </c>
      <c r="E17511" s="4">
        <v>18.3</v>
      </c>
      <c r="F17511" s="4">
        <v>243.16</v>
      </c>
      <c r="G17511" s="4">
        <f t="shared" si="821"/>
        <v>5.4937196628805216</v>
      </c>
      <c r="H17511" s="2" t="str">
        <f t="shared" si="822"/>
        <v>Number</v>
      </c>
    </row>
    <row r="17512" spans="2:8" x14ac:dyDescent="0.15">
      <c r="B17512" s="4">
        <v>65.739999999999995</v>
      </c>
      <c r="C17512" s="4">
        <f xml:space="preserve"> LN(B17512)</f>
        <v>4.1857075682360732</v>
      </c>
      <c r="D17512" s="4">
        <f t="shared" si="820"/>
        <v>1.8825138324965192</v>
      </c>
      <c r="E17512" s="4">
        <v>6.57</v>
      </c>
      <c r="F17512" s="4">
        <v>124.91</v>
      </c>
      <c r="G17512" s="4">
        <f t="shared" si="821"/>
        <v>4.8275934779778176</v>
      </c>
      <c r="H17512" s="2" t="str">
        <f t="shared" si="822"/>
        <v>Number</v>
      </c>
    </row>
    <row r="17513" spans="2:8" x14ac:dyDescent="0.15">
      <c r="B17513" s="4">
        <v>66.97</v>
      </c>
      <c r="C17513" s="4">
        <f xml:space="preserve"> LN(B17513)</f>
        <v>4.2042447579219591</v>
      </c>
      <c r="D17513" s="4">
        <f t="shared" si="820"/>
        <v>3.8755664684175311</v>
      </c>
      <c r="E17513" s="4">
        <v>48.21</v>
      </c>
      <c r="F17513" s="4">
        <v>152.69999999999999</v>
      </c>
      <c r="G17513" s="4">
        <f t="shared" si="821"/>
        <v>5.0284752122245866</v>
      </c>
      <c r="H17513" s="2" t="str">
        <f t="shared" si="822"/>
        <v>Number</v>
      </c>
    </row>
    <row r="17514" spans="2:8" x14ac:dyDescent="0.15">
      <c r="B17514" s="4">
        <v>71.900000000000006</v>
      </c>
      <c r="C17514" s="4">
        <f xml:space="preserve"> LN(B17514)</f>
        <v>4.2752762647270011</v>
      </c>
      <c r="D17514" s="4">
        <f t="shared" si="820"/>
        <v>3.4075107437187473</v>
      </c>
      <c r="E17514" s="4">
        <v>30.19</v>
      </c>
      <c r="F17514" s="4">
        <v>41.71</v>
      </c>
      <c r="G17514" s="4">
        <f t="shared" si="821"/>
        <v>3.7307409082088538</v>
      </c>
      <c r="H17514" s="2" t="str">
        <f t="shared" si="822"/>
        <v>Number</v>
      </c>
    </row>
    <row r="17515" spans="2:8" x14ac:dyDescent="0.15">
      <c r="B17515" s="4">
        <v>138.79</v>
      </c>
      <c r="C17515" s="4">
        <f xml:space="preserve"> LN(B17515)</f>
        <v>4.9329619993677483</v>
      </c>
      <c r="D17515" s="4">
        <f t="shared" si="820"/>
        <v>3.1000922888782338</v>
      </c>
      <c r="E17515" s="4">
        <v>22.2</v>
      </c>
      <c r="F17515" s="4">
        <v>532.96</v>
      </c>
      <c r="G17515" s="4">
        <f t="shared" si="821"/>
        <v>6.2784463744453696</v>
      </c>
      <c r="H17515" s="2" t="str">
        <f t="shared" si="822"/>
        <v>Number</v>
      </c>
    </row>
    <row r="17516" spans="2:8" x14ac:dyDescent="0.15">
      <c r="B17516" s="4">
        <v>50.66</v>
      </c>
      <c r="C17516" s="4">
        <f xml:space="preserve"> LN(B17516)</f>
        <v>3.925136644573529</v>
      </c>
      <c r="D17516" s="4">
        <f t="shared" si="820"/>
        <v>3.0086484988205373</v>
      </c>
      <c r="E17516" s="4">
        <v>20.260000000000002</v>
      </c>
      <c r="F17516" s="4">
        <v>30.4</v>
      </c>
      <c r="G17516" s="4">
        <f t="shared" si="821"/>
        <v>3.414442608412176</v>
      </c>
      <c r="H17516" s="2" t="str">
        <f t="shared" si="822"/>
        <v>Number</v>
      </c>
    </row>
    <row r="17517" spans="2:8" x14ac:dyDescent="0.15">
      <c r="B17517" s="4">
        <v>79.290000000000006</v>
      </c>
      <c r="C17517" s="4">
        <f xml:space="preserve"> LN(B17517)</f>
        <v>4.3731120172843072</v>
      </c>
      <c r="D17517" s="4">
        <f t="shared" si="820"/>
        <v>5.1972808223702645</v>
      </c>
      <c r="E17517" s="4">
        <v>180.78</v>
      </c>
      <c r="F17517" s="4">
        <v>136.38</v>
      </c>
      <c r="G17517" s="4">
        <f t="shared" si="821"/>
        <v>4.9154451070925065</v>
      </c>
      <c r="H17517" s="2" t="str">
        <f t="shared" si="822"/>
        <v>Number</v>
      </c>
    </row>
    <row r="17518" spans="2:8" x14ac:dyDescent="0.15">
      <c r="B17518" s="4">
        <v>54.72</v>
      </c>
      <c r="C17518" s="4">
        <f xml:space="preserve"> LN(B17518)</f>
        <v>4.0022292733142946</v>
      </c>
      <c r="D17518" s="4">
        <f t="shared" si="820"/>
        <v>1.9615022438151495</v>
      </c>
      <c r="E17518" s="4">
        <v>7.11</v>
      </c>
      <c r="F17518" s="4">
        <v>47.61</v>
      </c>
      <c r="G17518" s="4">
        <f t="shared" si="821"/>
        <v>3.8630428232064276</v>
      </c>
      <c r="H17518" s="2" t="str">
        <f t="shared" si="822"/>
        <v>Number</v>
      </c>
    </row>
    <row r="17519" spans="2:8" x14ac:dyDescent="0.15">
      <c r="B17519" s="4">
        <v>172.64</v>
      </c>
      <c r="C17519" s="4">
        <f xml:space="preserve"> LN(B17519)</f>
        <v>5.1512085015098243</v>
      </c>
      <c r="D17519" s="4">
        <f t="shared" si="820"/>
        <v>1.9315214116032138</v>
      </c>
      <c r="E17519" s="4">
        <v>6.9</v>
      </c>
      <c r="F17519" s="4">
        <v>683.66</v>
      </c>
      <c r="G17519" s="4">
        <f t="shared" si="821"/>
        <v>6.5274607180159165</v>
      </c>
      <c r="H17519" s="2" t="str">
        <f t="shared" si="822"/>
        <v>Number</v>
      </c>
    </row>
    <row r="17520" spans="2:8" x14ac:dyDescent="0.15">
      <c r="B17520" s="4">
        <v>96.73</v>
      </c>
      <c r="C17520" s="4">
        <f xml:space="preserve"> LN(B17520)</f>
        <v>4.5719235921944561</v>
      </c>
      <c r="D17520" s="4">
        <f t="shared" si="820"/>
        <v>4.5310929825917761</v>
      </c>
      <c r="E17520" s="4">
        <v>92.86</v>
      </c>
      <c r="F17520" s="4">
        <v>197.33</v>
      </c>
      <c r="G17520" s="4">
        <f t="shared" si="821"/>
        <v>5.2848774541813341</v>
      </c>
      <c r="H17520" s="2" t="str">
        <f t="shared" si="822"/>
        <v>Number</v>
      </c>
    </row>
    <row r="17521" spans="2:8" x14ac:dyDescent="0.15">
      <c r="B17521" s="4">
        <v>88.24</v>
      </c>
      <c r="C17521" s="4">
        <f xml:space="preserve"> LN(B17521)</f>
        <v>4.4800603749452472</v>
      </c>
      <c r="D17521" s="4">
        <f t="shared" si="820"/>
        <v>3.4855385300959063</v>
      </c>
      <c r="E17521" s="4">
        <v>32.64</v>
      </c>
      <c r="F17521" s="4">
        <v>55.6</v>
      </c>
      <c r="G17521" s="4">
        <f t="shared" si="821"/>
        <v>4.0181832012565364</v>
      </c>
      <c r="H17521" s="2" t="str">
        <f t="shared" si="822"/>
        <v>Number</v>
      </c>
    </row>
    <row r="17522" spans="2:8" x14ac:dyDescent="0.15">
      <c r="B17522" s="4">
        <v>195.64</v>
      </c>
      <c r="C17522" s="4">
        <f xml:space="preserve"> LN(B17522)</f>
        <v>5.2762762356711566</v>
      </c>
      <c r="D17522" s="4">
        <f t="shared" si="820"/>
        <v>3.4436180975461075</v>
      </c>
      <c r="E17522" s="4">
        <v>31.3</v>
      </c>
      <c r="F17522" s="4">
        <v>359.98</v>
      </c>
      <c r="G17522" s="4">
        <f t="shared" si="821"/>
        <v>5.886048474351333</v>
      </c>
      <c r="H17522" s="2" t="str">
        <f t="shared" si="822"/>
        <v>Number</v>
      </c>
    </row>
    <row r="17523" spans="2:8" x14ac:dyDescent="0.15">
      <c r="B17523" s="4">
        <v>13.83</v>
      </c>
      <c r="C17523" s="4">
        <f xml:space="preserve"> LN(B17523)</f>
        <v>2.6268401456766668</v>
      </c>
      <c r="D17523" s="4">
        <f t="shared" si="820"/>
        <v>3.0901329489754752</v>
      </c>
      <c r="E17523" s="4">
        <v>21.98</v>
      </c>
      <c r="F17523" s="4">
        <v>19.510000000000002</v>
      </c>
      <c r="G17523" s="4">
        <f t="shared" si="821"/>
        <v>2.97092715463502</v>
      </c>
      <c r="H17523" s="2" t="str">
        <f t="shared" si="822"/>
        <v>Number</v>
      </c>
    </row>
    <row r="17524" spans="2:8" x14ac:dyDescent="0.15">
      <c r="B17524" s="4">
        <v>119.01</v>
      </c>
      <c r="C17524" s="4">
        <f xml:space="preserve"> LN(B17524)</f>
        <v>4.7792075231943487</v>
      </c>
      <c r="D17524" s="4">
        <f t="shared" si="820"/>
        <v>5.3330569003519335</v>
      </c>
      <c r="E17524" s="4">
        <v>207.07</v>
      </c>
      <c r="F17524" s="4">
        <v>149.96</v>
      </c>
      <c r="G17524" s="4">
        <f t="shared" si="821"/>
        <v>5.010368591867711</v>
      </c>
      <c r="H17524" s="2" t="str">
        <f t="shared" si="822"/>
        <v>Number</v>
      </c>
    </row>
    <row r="17525" spans="2:8" x14ac:dyDescent="0.15">
      <c r="B17525" s="4">
        <v>182.82</v>
      </c>
      <c r="C17525" s="4">
        <f xml:space="preserve"> LN(B17525)</f>
        <v>5.2085020622256728</v>
      </c>
      <c r="D17525" s="4">
        <f t="shared" si="820"/>
        <v>3.3758795736778655</v>
      </c>
      <c r="E17525" s="4">
        <v>29.25</v>
      </c>
      <c r="F17525" s="4">
        <v>336.39</v>
      </c>
      <c r="G17525" s="4">
        <f t="shared" si="821"/>
        <v>5.8182712011408988</v>
      </c>
      <c r="H17525" s="2" t="str">
        <f t="shared" si="822"/>
        <v>Number</v>
      </c>
    </row>
    <row r="17526" spans="2:8" x14ac:dyDescent="0.15">
      <c r="B17526" s="4">
        <v>111.13</v>
      </c>
      <c r="C17526" s="4">
        <f xml:space="preserve"> LN(B17526)</f>
        <v>4.710700687197555</v>
      </c>
      <c r="D17526" s="4">
        <f t="shared" si="820"/>
        <v>4.8150258429753654</v>
      </c>
      <c r="E17526" s="4">
        <v>123.35</v>
      </c>
      <c r="F17526" s="4">
        <v>210.04</v>
      </c>
      <c r="G17526" s="4">
        <f t="shared" si="821"/>
        <v>5.3472979887696583</v>
      </c>
      <c r="H17526" s="2" t="str">
        <f t="shared" si="822"/>
        <v>Number</v>
      </c>
    </row>
    <row r="17527" spans="2:8" x14ac:dyDescent="0.15">
      <c r="B17527" s="4">
        <v>134.51</v>
      </c>
      <c r="C17527" s="4">
        <f xml:space="preserve"> LN(B17527)</f>
        <v>4.9016385457204903</v>
      </c>
      <c r="D17527" s="4">
        <f t="shared" si="820"/>
        <v>4.6004591062579721</v>
      </c>
      <c r="E17527" s="4">
        <v>99.53</v>
      </c>
      <c r="F17527" s="4">
        <v>169.49</v>
      </c>
      <c r="G17527" s="4">
        <f t="shared" si="821"/>
        <v>5.1327939280299635</v>
      </c>
      <c r="H17527" s="2" t="str">
        <f t="shared" si="822"/>
        <v>Number</v>
      </c>
    </row>
    <row r="17528" spans="2:8" x14ac:dyDescent="0.15">
      <c r="B17528" s="4">
        <v>137.62</v>
      </c>
      <c r="C17528" s="4">
        <f xml:space="preserve"> LN(B17528)</f>
        <v>4.9244962637743335</v>
      </c>
      <c r="D17528" s="4">
        <f t="shared" si="820"/>
        <v>5.6945735355708909</v>
      </c>
      <c r="E17528" s="4">
        <v>297.25</v>
      </c>
      <c r="F17528" s="4">
        <v>253.23</v>
      </c>
      <c r="G17528" s="4">
        <f t="shared" si="821"/>
        <v>5.5342981666637385</v>
      </c>
      <c r="H17528" s="2" t="str">
        <f t="shared" si="822"/>
        <v>Number</v>
      </c>
    </row>
    <row r="17529" spans="2:8" x14ac:dyDescent="0.15">
      <c r="B17529" s="4">
        <v>120.93</v>
      </c>
      <c r="C17529" s="4">
        <f xml:space="preserve"> LN(B17529)</f>
        <v>4.7952118657971843</v>
      </c>
      <c r="D17529" s="4">
        <f t="shared" si="820"/>
        <v>1.9810014688665833</v>
      </c>
      <c r="E17529" s="4">
        <v>7.25</v>
      </c>
      <c r="F17529" s="4">
        <v>234.61</v>
      </c>
      <c r="G17529" s="4">
        <f t="shared" si="821"/>
        <v>5.4579245610568741</v>
      </c>
      <c r="H17529" s="2" t="str">
        <f t="shared" si="822"/>
        <v>Number</v>
      </c>
    </row>
    <row r="17530" spans="2:8" x14ac:dyDescent="0.15">
      <c r="B17530" s="4">
        <v>12.12</v>
      </c>
      <c r="C17530" s="4">
        <f xml:space="preserve"> LN(B17530)</f>
        <v>2.4948569806411682</v>
      </c>
      <c r="D17530" s="4">
        <f t="shared" si="820"/>
        <v>2.7491921444333851</v>
      </c>
      <c r="E17530" s="4">
        <v>15.63</v>
      </c>
      <c r="F17530" s="4">
        <v>20.73</v>
      </c>
      <c r="G17530" s="4">
        <f t="shared" si="821"/>
        <v>3.0315819264476884</v>
      </c>
      <c r="H17530" s="2" t="str">
        <f t="shared" si="822"/>
        <v>Number</v>
      </c>
    </row>
    <row r="17531" spans="2:8" x14ac:dyDescent="0.15">
      <c r="B17531" s="4">
        <v>37.06</v>
      </c>
      <c r="C17531" s="4">
        <f xml:space="preserve"> LN(B17531)</f>
        <v>3.6125382208572137</v>
      </c>
      <c r="D17531" s="4">
        <f t="shared" si="820"/>
        <v>2.3389170222414357</v>
      </c>
      <c r="E17531" s="4">
        <v>10.37</v>
      </c>
      <c r="F17531" s="4">
        <v>137.87</v>
      </c>
      <c r="G17531" s="4">
        <f t="shared" si="821"/>
        <v>4.9263112121835375</v>
      </c>
      <c r="H17531" s="2" t="str">
        <f t="shared" si="822"/>
        <v>Number</v>
      </c>
    </row>
    <row r="17532" spans="2:8" x14ac:dyDescent="0.15">
      <c r="B17532" s="4">
        <v>19.41</v>
      </c>
      <c r="C17532" s="4">
        <f xml:space="preserve"> LN(B17532)</f>
        <v>2.9657883971809187</v>
      </c>
      <c r="D17532" s="4">
        <f t="shared" si="820"/>
        <v>2.0228711901914416</v>
      </c>
      <c r="E17532" s="4">
        <v>7.56</v>
      </c>
      <c r="F17532" s="4">
        <v>11.85</v>
      </c>
      <c r="G17532" s="4">
        <f t="shared" si="821"/>
        <v>2.4723278675811402</v>
      </c>
      <c r="H17532" s="2" t="str">
        <f t="shared" si="822"/>
        <v>Number</v>
      </c>
    </row>
    <row r="17533" spans="2:8" x14ac:dyDescent="0.15">
      <c r="B17533" s="4">
        <v>145.07</v>
      </c>
      <c r="C17533" s="4">
        <f xml:space="preserve"> LN(B17533)</f>
        <v>4.9772163845508111</v>
      </c>
      <c r="D17533" s="4">
        <f t="shared" si="820"/>
        <v>2.6741486494265287</v>
      </c>
      <c r="E17533" s="4">
        <v>14.5</v>
      </c>
      <c r="F17533" s="4">
        <v>130.57</v>
      </c>
      <c r="G17533" s="4">
        <f t="shared" si="821"/>
        <v>4.8719094814199471</v>
      </c>
      <c r="H17533" s="2" t="str">
        <f t="shared" si="822"/>
        <v>Number</v>
      </c>
    </row>
    <row r="17534" spans="2:8" x14ac:dyDescent="0.15">
      <c r="B17534" s="4">
        <v>93.02</v>
      </c>
      <c r="C17534" s="4">
        <f xml:space="preserve"> LN(B17534)</f>
        <v>4.5328145237959507</v>
      </c>
      <c r="D17534" s="4">
        <f t="shared" si="820"/>
        <v>2.817801065061329</v>
      </c>
      <c r="E17534" s="4">
        <v>16.739999999999998</v>
      </c>
      <c r="F17534" s="4">
        <v>76.28</v>
      </c>
      <c r="G17534" s="4">
        <f t="shared" si="821"/>
        <v>4.3344107807322185</v>
      </c>
      <c r="H17534" s="2" t="str">
        <f t="shared" si="822"/>
        <v>Number</v>
      </c>
    </row>
    <row r="17535" spans="2:8" x14ac:dyDescent="0.15">
      <c r="B17535" s="4">
        <v>38.71</v>
      </c>
      <c r="C17535" s="4">
        <f xml:space="preserve"> LN(B17535)</f>
        <v>3.6560979645895566</v>
      </c>
      <c r="D17535" s="4">
        <f t="shared" si="820"/>
        <v>3.039749158970765</v>
      </c>
      <c r="E17535" s="4">
        <v>20.9</v>
      </c>
      <c r="F17535" s="4">
        <v>95.23</v>
      </c>
      <c r="G17535" s="4">
        <f t="shared" si="821"/>
        <v>4.5562950182059545</v>
      </c>
      <c r="H17535" s="2" t="str">
        <f t="shared" si="822"/>
        <v>Number</v>
      </c>
    </row>
    <row r="17536" spans="2:8" x14ac:dyDescent="0.15">
      <c r="B17536" s="4">
        <v>183.79</v>
      </c>
      <c r="C17536" s="4">
        <f xml:space="preserve"> LN(B17536)</f>
        <v>5.213793801477383</v>
      </c>
      <c r="D17536" s="4">
        <f t="shared" si="820"/>
        <v>4.9126548857360524</v>
      </c>
      <c r="E17536" s="4">
        <v>136</v>
      </c>
      <c r="F17536" s="4">
        <v>231.58</v>
      </c>
      <c r="G17536" s="4">
        <f t="shared" si="821"/>
        <v>5.4449253861841269</v>
      </c>
      <c r="H17536" s="2" t="str">
        <f t="shared" si="822"/>
        <v>Number</v>
      </c>
    </row>
    <row r="17537" spans="2:8" x14ac:dyDescent="0.15">
      <c r="B17537" s="4">
        <v>177.95</v>
      </c>
      <c r="C17537" s="4">
        <f xml:space="preserve"> LN(B17537)</f>
        <v>5.1815026119562013</v>
      </c>
      <c r="D17537" s="4">
        <f t="shared" si="820"/>
        <v>3.0610517396746335</v>
      </c>
      <c r="E17537" s="4">
        <v>21.35</v>
      </c>
      <c r="F17537" s="4">
        <v>156.6</v>
      </c>
      <c r="G17537" s="4">
        <f t="shared" si="821"/>
        <v>5.0536947835567023</v>
      </c>
      <c r="H17537" s="2" t="str">
        <f t="shared" si="822"/>
        <v>Number</v>
      </c>
    </row>
    <row r="17538" spans="2:8" x14ac:dyDescent="0.15">
      <c r="B17538" s="4">
        <v>183.84</v>
      </c>
      <c r="C17538" s="4">
        <f xml:space="preserve"> LN(B17538)</f>
        <v>5.2140658141004455</v>
      </c>
      <c r="D17538" s="4">
        <f t="shared" si="820"/>
        <v>4.16418152181088</v>
      </c>
      <c r="E17538" s="4">
        <v>64.34</v>
      </c>
      <c r="F17538" s="4">
        <v>119.5</v>
      </c>
      <c r="G17538" s="4">
        <f t="shared" si="821"/>
        <v>4.7833163713715656</v>
      </c>
      <c r="H17538" s="2" t="str">
        <f t="shared" si="822"/>
        <v>Number</v>
      </c>
    </row>
    <row r="17539" spans="2:8" x14ac:dyDescent="0.15">
      <c r="B17539" s="4">
        <v>33.380000000000003</v>
      </c>
      <c r="C17539" s="4">
        <f xml:space="preserve"> LN(B17539)</f>
        <v>3.5079569182336892</v>
      </c>
      <c r="D17539" s="4">
        <f t="shared" si="820"/>
        <v>2.7523860149222616</v>
      </c>
      <c r="E17539" s="4">
        <v>15.68</v>
      </c>
      <c r="F17539" s="4">
        <v>17.7</v>
      </c>
      <c r="G17539" s="4">
        <f t="shared" si="821"/>
        <v>2.8735646395797834</v>
      </c>
      <c r="H17539" s="2" t="str">
        <f t="shared" si="822"/>
        <v>Number</v>
      </c>
    </row>
    <row r="17540" spans="2:8" x14ac:dyDescent="0.15">
      <c r="B17540" s="4">
        <v>65.599999999999994</v>
      </c>
      <c r="C17540" s="4">
        <f xml:space="preserve"> LN(B17540)</f>
        <v>4.1835756959500436</v>
      </c>
      <c r="D17540" s="4">
        <f t="shared" si="820"/>
        <v>3.3160025355989236</v>
      </c>
      <c r="E17540" s="4">
        <v>27.55</v>
      </c>
      <c r="F17540" s="4">
        <v>103.65</v>
      </c>
      <c r="G17540" s="4">
        <f t="shared" si="821"/>
        <v>4.6410198388817889</v>
      </c>
      <c r="H17540" s="2" t="str">
        <f t="shared" si="822"/>
        <v>Number</v>
      </c>
    </row>
    <row r="17541" spans="2:8" x14ac:dyDescent="0.15">
      <c r="B17541" s="4">
        <v>119.31</v>
      </c>
      <c r="C17541" s="4">
        <f xml:space="preserve"> LN(B17541)</f>
        <v>4.781725147887709</v>
      </c>
      <c r="D17541" s="4">
        <f t="shared" si="820"/>
        <v>1.2725655957915476</v>
      </c>
      <c r="E17541" s="4">
        <v>3.57</v>
      </c>
      <c r="F17541" s="4">
        <v>115.74</v>
      </c>
      <c r="G17541" s="4">
        <f t="shared" si="821"/>
        <v>4.7513462961456927</v>
      </c>
      <c r="H17541" s="2" t="str">
        <f t="shared" si="822"/>
        <v>Number</v>
      </c>
    </row>
    <row r="17542" spans="2:8" x14ac:dyDescent="0.15">
      <c r="B17542" s="4">
        <v>142.38999999999999</v>
      </c>
      <c r="C17542" s="4">
        <f xml:space="preserve"> LN(B17542)</f>
        <v>4.9585697717929031</v>
      </c>
      <c r="D17542" s="4">
        <f t="shared" ref="D17542:D17605" si="823">LN(E17542)</f>
        <v>3.8797064039516029</v>
      </c>
      <c r="E17542" s="4">
        <v>48.41</v>
      </c>
      <c r="F17542" s="4">
        <v>93.98</v>
      </c>
      <c r="G17542" s="4">
        <f t="shared" ref="G17542:G17605" si="824" xml:space="preserve"> LN(F17542)</f>
        <v>4.5430819936746696</v>
      </c>
      <c r="H17542" s="2" t="str">
        <f t="shared" ref="H17542:H17605" si="825">IF(ISERROR(B17542), "Error", IF(ISBLANK(B17542), "Blank", IF(ISNUMBER(B17542), "Number", "Non-Number")))</f>
        <v>Number</v>
      </c>
    </row>
    <row r="17543" spans="2:8" x14ac:dyDescent="0.15">
      <c r="B17543" s="4">
        <v>57.97</v>
      </c>
      <c r="C17543" s="4">
        <f xml:space="preserve"> LN(B17543)</f>
        <v>4.0599256353516413</v>
      </c>
      <c r="D17543" s="4">
        <f t="shared" si="823"/>
        <v>3.3666059368925363</v>
      </c>
      <c r="E17543" s="4">
        <v>28.98</v>
      </c>
      <c r="F17543" s="4">
        <v>86.96</v>
      </c>
      <c r="G17543" s="4">
        <f t="shared" si="824"/>
        <v>4.465448242812954</v>
      </c>
      <c r="H17543" s="2" t="str">
        <f t="shared" si="825"/>
        <v>Number</v>
      </c>
    </row>
    <row r="17544" spans="2:8" x14ac:dyDescent="0.15">
      <c r="B17544" s="4">
        <v>49.81</v>
      </c>
      <c r="C17544" s="4">
        <f xml:space="preserve"> LN(B17544)</f>
        <v>3.908215767085192</v>
      </c>
      <c r="D17544" s="4">
        <f t="shared" si="823"/>
        <v>3.461665128429245</v>
      </c>
      <c r="E17544" s="4">
        <v>31.87</v>
      </c>
      <c r="F17544" s="4">
        <v>167.37</v>
      </c>
      <c r="G17544" s="4">
        <f t="shared" si="824"/>
        <v>5.1202069305255469</v>
      </c>
      <c r="H17544" s="2" t="str">
        <f t="shared" si="825"/>
        <v>Number</v>
      </c>
    </row>
    <row r="17545" spans="2:8" x14ac:dyDescent="0.15">
      <c r="B17545" s="4">
        <v>153.85</v>
      </c>
      <c r="C17545" s="4">
        <f xml:space="preserve"> LN(B17545)</f>
        <v>5.0359781017680509</v>
      </c>
      <c r="D17545" s="4">
        <f t="shared" si="823"/>
        <v>4.2149384585205159</v>
      </c>
      <c r="E17545" s="4">
        <v>67.69</v>
      </c>
      <c r="F17545" s="4">
        <v>547.71</v>
      </c>
      <c r="G17545" s="4">
        <f t="shared" si="824"/>
        <v>6.3057459497935291</v>
      </c>
      <c r="H17545" s="2" t="str">
        <f t="shared" si="825"/>
        <v>Number</v>
      </c>
    </row>
    <row r="17546" spans="2:8" x14ac:dyDescent="0.15">
      <c r="B17546" s="4">
        <v>190.42</v>
      </c>
      <c r="C17546" s="4">
        <f xml:space="preserve"> LN(B17546)</f>
        <v>5.249232158857545</v>
      </c>
      <c r="D17546" s="4">
        <f t="shared" si="823"/>
        <v>1.7422190236679189</v>
      </c>
      <c r="E17546" s="4">
        <v>5.71</v>
      </c>
      <c r="F17546" s="4">
        <v>184.71</v>
      </c>
      <c r="G17546" s="4">
        <f t="shared" si="824"/>
        <v>5.2187870275912287</v>
      </c>
      <c r="H17546" s="2" t="str">
        <f t="shared" si="825"/>
        <v>Number</v>
      </c>
    </row>
    <row r="17547" spans="2:8" x14ac:dyDescent="0.15">
      <c r="B17547" s="4">
        <v>114.72</v>
      </c>
      <c r="C17547" s="4">
        <f xml:space="preserve"> LN(B17547)</f>
        <v>4.7424943768513099</v>
      </c>
      <c r="D17547" s="4">
        <f t="shared" si="823"/>
        <v>3.6635616461296463</v>
      </c>
      <c r="E17547" s="4">
        <v>39</v>
      </c>
      <c r="F17547" s="4">
        <v>75.72</v>
      </c>
      <c r="G17547" s="4">
        <f t="shared" si="824"/>
        <v>4.3270423263411217</v>
      </c>
      <c r="H17547" s="2" t="str">
        <f t="shared" si="825"/>
        <v>Number</v>
      </c>
    </row>
    <row r="17548" spans="2:8" x14ac:dyDescent="0.15">
      <c r="B17548" s="4">
        <v>166.28</v>
      </c>
      <c r="C17548" s="4">
        <f xml:space="preserve"> LN(B17548)</f>
        <v>5.1136731143844365</v>
      </c>
      <c r="D17548" s="4">
        <f t="shared" si="823"/>
        <v>4.1973523122963297</v>
      </c>
      <c r="E17548" s="4">
        <v>66.510000000000005</v>
      </c>
      <c r="F17548" s="4">
        <v>598.61</v>
      </c>
      <c r="G17548" s="4">
        <f t="shared" si="824"/>
        <v>6.394610300925569</v>
      </c>
      <c r="H17548" s="2" t="str">
        <f t="shared" si="825"/>
        <v>Number</v>
      </c>
    </row>
    <row r="17549" spans="2:8" x14ac:dyDescent="0.15">
      <c r="B17549" s="4">
        <v>134.26</v>
      </c>
      <c r="C17549" s="4">
        <f xml:space="preserve"> LN(B17549)</f>
        <v>4.8997782185106056</v>
      </c>
      <c r="D17549" s="4">
        <f t="shared" si="823"/>
        <v>3.1276373444339294</v>
      </c>
      <c r="E17549" s="4">
        <v>22.82</v>
      </c>
      <c r="F17549" s="4">
        <v>111.44</v>
      </c>
      <c r="G17549" s="4">
        <f t="shared" si="824"/>
        <v>4.7134863294715501</v>
      </c>
      <c r="H17549" s="2" t="str">
        <f t="shared" si="825"/>
        <v>Number</v>
      </c>
    </row>
    <row r="17550" spans="2:8" x14ac:dyDescent="0.15">
      <c r="B17550" s="4">
        <v>136.19999999999999</v>
      </c>
      <c r="C17550" s="4">
        <f xml:space="preserve"> LN(B17550)</f>
        <v>4.9141243937154115</v>
      </c>
      <c r="D17550" s="4">
        <f t="shared" si="823"/>
        <v>4.8732871029450324</v>
      </c>
      <c r="E17550" s="4">
        <v>130.75</v>
      </c>
      <c r="F17550" s="4">
        <v>414.05</v>
      </c>
      <c r="G17550" s="4">
        <f t="shared" si="824"/>
        <v>6.0259867394797091</v>
      </c>
      <c r="H17550" s="2" t="str">
        <f t="shared" si="825"/>
        <v>Number</v>
      </c>
    </row>
    <row r="17551" spans="2:8" x14ac:dyDescent="0.15">
      <c r="B17551" s="4">
        <v>102.31</v>
      </c>
      <c r="C17551" s="4">
        <f xml:space="preserve"> LN(B17551)</f>
        <v>4.6280074198908485</v>
      </c>
      <c r="D17551" s="4">
        <f t="shared" si="823"/>
        <v>4.0657736052340647</v>
      </c>
      <c r="E17551" s="4">
        <v>58.31</v>
      </c>
      <c r="F17551" s="4">
        <v>248.62</v>
      </c>
      <c r="G17551" s="4">
        <f t="shared" si="824"/>
        <v>5.5159256263635692</v>
      </c>
      <c r="H17551" s="2" t="str">
        <f t="shared" si="825"/>
        <v>Number</v>
      </c>
    </row>
    <row r="17552" spans="2:8" x14ac:dyDescent="0.15">
      <c r="B17552" s="4">
        <v>129.46</v>
      </c>
      <c r="C17552" s="4">
        <f xml:space="preserve"> LN(B17552)</f>
        <v>4.8633719531173645</v>
      </c>
      <c r="D17552" s="4">
        <f t="shared" si="823"/>
        <v>3.8135277586790468</v>
      </c>
      <c r="E17552" s="4">
        <v>45.31</v>
      </c>
      <c r="F17552" s="4">
        <v>84.15</v>
      </c>
      <c r="G17552" s="4">
        <f t="shared" si="824"/>
        <v>4.4326009206368147</v>
      </c>
      <c r="H17552" s="2" t="str">
        <f t="shared" si="825"/>
        <v>Number</v>
      </c>
    </row>
    <row r="17553" spans="2:8" x14ac:dyDescent="0.15">
      <c r="B17553" s="4">
        <v>31.57</v>
      </c>
      <c r="C17553" s="4">
        <f xml:space="preserve"> LN(B17553)</f>
        <v>3.4522073025699003</v>
      </c>
      <c r="D17553" s="4">
        <f t="shared" si="823"/>
        <v>2.5839975524322312</v>
      </c>
      <c r="E17553" s="4">
        <v>13.25</v>
      </c>
      <c r="F17553" s="4">
        <v>49.89</v>
      </c>
      <c r="G17553" s="4">
        <f t="shared" si="824"/>
        <v>3.9098205818729461</v>
      </c>
      <c r="H17553" s="2" t="str">
        <f t="shared" si="825"/>
        <v>Number</v>
      </c>
    </row>
    <row r="17554" spans="2:8" x14ac:dyDescent="0.15">
      <c r="B17554" s="4">
        <v>10.94</v>
      </c>
      <c r="C17554" s="4">
        <f xml:space="preserve"> LN(B17554)</f>
        <v>2.3924257969938352</v>
      </c>
      <c r="D17554" s="4">
        <f t="shared" si="823"/>
        <v>2.6919208191723265</v>
      </c>
      <c r="E17554" s="4">
        <v>14.76</v>
      </c>
      <c r="F17554" s="4">
        <v>18.059999999999999</v>
      </c>
      <c r="G17554" s="4">
        <f t="shared" si="824"/>
        <v>2.8936995479888394</v>
      </c>
      <c r="H17554" s="2" t="str">
        <f t="shared" si="825"/>
        <v>Number</v>
      </c>
    </row>
    <row r="17555" spans="2:8" x14ac:dyDescent="0.15">
      <c r="B17555" s="4">
        <v>194.58</v>
      </c>
      <c r="C17555" s="4">
        <f xml:space="preserve"> LN(B17555)</f>
        <v>5.2708433895472817</v>
      </c>
      <c r="D17555" s="4">
        <f t="shared" si="823"/>
        <v>4.4723242726546619</v>
      </c>
      <c r="E17555" s="4">
        <v>87.56</v>
      </c>
      <c r="F17555" s="4">
        <v>107.02</v>
      </c>
      <c r="G17555" s="4">
        <f t="shared" si="824"/>
        <v>4.673015732883159</v>
      </c>
      <c r="H17555" s="2" t="str">
        <f t="shared" si="825"/>
        <v>Number</v>
      </c>
    </row>
    <row r="17556" spans="2:8" x14ac:dyDescent="0.15">
      <c r="B17556" s="4">
        <v>129.59</v>
      </c>
      <c r="C17556" s="4">
        <f xml:space="preserve"> LN(B17556)</f>
        <v>4.8643756204473227</v>
      </c>
      <c r="D17556" s="4">
        <f t="shared" si="823"/>
        <v>4.9412852159614626</v>
      </c>
      <c r="E17556" s="4">
        <v>139.94999999999999</v>
      </c>
      <c r="F17556" s="4">
        <v>248.82</v>
      </c>
      <c r="G17556" s="4">
        <f t="shared" si="824"/>
        <v>5.5167297434863451</v>
      </c>
      <c r="H17556" s="2" t="str">
        <f t="shared" si="825"/>
        <v>Number</v>
      </c>
    </row>
    <row r="17557" spans="2:8" x14ac:dyDescent="0.15">
      <c r="B17557" s="4">
        <v>70.040000000000006</v>
      </c>
      <c r="C17557" s="4">
        <f xml:space="preserve"> LN(B17557)</f>
        <v>4.249066507417651</v>
      </c>
      <c r="D17557" s="4">
        <f t="shared" si="823"/>
        <v>2.1282317058492679</v>
      </c>
      <c r="E17557" s="4">
        <v>8.4</v>
      </c>
      <c r="F17557" s="4">
        <v>131.68</v>
      </c>
      <c r="G17557" s="4">
        <f t="shared" si="824"/>
        <v>4.8803747369287596</v>
      </c>
      <c r="H17557" s="2" t="str">
        <f t="shared" si="825"/>
        <v>Number</v>
      </c>
    </row>
    <row r="17558" spans="2:8" x14ac:dyDescent="0.15">
      <c r="B17558" s="4">
        <v>81.98</v>
      </c>
      <c r="C17558" s="4">
        <f xml:space="preserve"> LN(B17558)</f>
        <v>4.4064753150761913</v>
      </c>
      <c r="D17558" s="4">
        <f t="shared" si="823"/>
        <v>3.2976870052924907</v>
      </c>
      <c r="E17558" s="4">
        <v>27.05</v>
      </c>
      <c r="F17558" s="4">
        <v>54.93</v>
      </c>
      <c r="G17558" s="4">
        <f t="shared" si="824"/>
        <v>4.0060596473545287</v>
      </c>
      <c r="H17558" s="2" t="str">
        <f t="shared" si="825"/>
        <v>Number</v>
      </c>
    </row>
    <row r="17559" spans="2:8" x14ac:dyDescent="0.15">
      <c r="B17559" s="4">
        <v>20.059999999999999</v>
      </c>
      <c r="C17559" s="4">
        <f xml:space="preserve"> LN(B17559)</f>
        <v>2.9987277825337895</v>
      </c>
      <c r="D17559" s="4">
        <f t="shared" si="823"/>
        <v>2.9987277825337895</v>
      </c>
      <c r="E17559" s="4">
        <v>20.059999999999999</v>
      </c>
      <c r="F17559" s="4">
        <v>20.059999999999999</v>
      </c>
      <c r="G17559" s="4">
        <f t="shared" si="824"/>
        <v>2.9987277825337895</v>
      </c>
      <c r="H17559" s="2" t="str">
        <f t="shared" si="825"/>
        <v>Number</v>
      </c>
    </row>
    <row r="17560" spans="2:8" x14ac:dyDescent="0.15">
      <c r="B17560" s="4">
        <v>101.61</v>
      </c>
      <c r="C17560" s="4">
        <f xml:space="preserve"> LN(B17560)</f>
        <v>4.6211419554977899</v>
      </c>
      <c r="D17560" s="4">
        <f t="shared" si="823"/>
        <v>4.7865746557195621</v>
      </c>
      <c r="E17560" s="4">
        <v>119.89</v>
      </c>
      <c r="F17560" s="4">
        <v>83.33</v>
      </c>
      <c r="G17560" s="4">
        <f t="shared" si="824"/>
        <v>4.4228086283941153</v>
      </c>
      <c r="H17560" s="2" t="str">
        <f t="shared" si="825"/>
        <v>Number</v>
      </c>
    </row>
    <row r="17561" spans="2:8" x14ac:dyDescent="0.15">
      <c r="B17561" s="4">
        <v>30.58</v>
      </c>
      <c r="C17561" s="4">
        <f xml:space="preserve"> LN(B17561)</f>
        <v>3.4203462005009162</v>
      </c>
      <c r="D17561" s="4">
        <f t="shared" si="823"/>
        <v>2.7271990199409708</v>
      </c>
      <c r="E17561" s="4">
        <v>15.29</v>
      </c>
      <c r="F17561" s="4">
        <v>15.29</v>
      </c>
      <c r="G17561" s="4">
        <f t="shared" si="824"/>
        <v>2.7271990199409708</v>
      </c>
      <c r="H17561" s="2" t="str">
        <f t="shared" si="825"/>
        <v>Number</v>
      </c>
    </row>
    <row r="17562" spans="2:8" x14ac:dyDescent="0.15">
      <c r="B17562" s="4">
        <v>88.68</v>
      </c>
      <c r="C17562" s="4">
        <f xml:space="preserve"> LN(B17562)</f>
        <v>4.4850343847481104</v>
      </c>
      <c r="D17562" s="4">
        <f t="shared" si="823"/>
        <v>4.6672995574536404</v>
      </c>
      <c r="E17562" s="4">
        <v>106.41</v>
      </c>
      <c r="F17562" s="4">
        <v>159.63</v>
      </c>
      <c r="G17562" s="4">
        <f t="shared" si="824"/>
        <v>5.0728586372763873</v>
      </c>
      <c r="H17562" s="2" t="str">
        <f t="shared" si="825"/>
        <v>Number</v>
      </c>
    </row>
    <row r="17563" spans="2:8" x14ac:dyDescent="0.15">
      <c r="B17563" s="4">
        <v>49.76</v>
      </c>
      <c r="C17563" s="4">
        <f xml:space="preserve"> LN(B17563)</f>
        <v>3.9072114484309242</v>
      </c>
      <c r="D17563" s="4">
        <f t="shared" si="823"/>
        <v>2.5974910105351463</v>
      </c>
      <c r="E17563" s="4">
        <v>13.43</v>
      </c>
      <c r="F17563" s="4">
        <v>135.85</v>
      </c>
      <c r="G17563" s="4">
        <f t="shared" si="824"/>
        <v>4.9115513358723568</v>
      </c>
      <c r="H17563" s="2" t="str">
        <f t="shared" si="825"/>
        <v>Number</v>
      </c>
    </row>
    <row r="17564" spans="2:8" x14ac:dyDescent="0.15">
      <c r="B17564" s="4">
        <v>169.09</v>
      </c>
      <c r="C17564" s="4">
        <f xml:space="preserve"> LN(B17564)</f>
        <v>5.1304311175503381</v>
      </c>
      <c r="D17564" s="4">
        <f t="shared" si="823"/>
        <v>5.3127132468317688</v>
      </c>
      <c r="E17564" s="4">
        <v>202.9</v>
      </c>
      <c r="F17564" s="4">
        <v>304.37</v>
      </c>
      <c r="G17564" s="4">
        <f t="shared" si="824"/>
        <v>5.7182440665972054</v>
      </c>
      <c r="H17564" s="2" t="str">
        <f t="shared" si="825"/>
        <v>Number</v>
      </c>
    </row>
    <row r="17565" spans="2:8" x14ac:dyDescent="0.15">
      <c r="B17565" s="4">
        <v>32.130000000000003</v>
      </c>
      <c r="C17565" s="4">
        <f xml:space="preserve"> LN(B17565)</f>
        <v>3.4697901731277674</v>
      </c>
      <c r="D17565" s="4">
        <f t="shared" si="823"/>
        <v>2.7356653681351832</v>
      </c>
      <c r="E17565" s="4">
        <v>15.42</v>
      </c>
      <c r="F17565" s="4">
        <v>113.1</v>
      </c>
      <c r="G17565" s="4">
        <f t="shared" si="824"/>
        <v>4.728272383122075</v>
      </c>
      <c r="H17565" s="2" t="str">
        <f t="shared" si="825"/>
        <v>Number</v>
      </c>
    </row>
    <row r="17566" spans="2:8" x14ac:dyDescent="0.15">
      <c r="B17566" s="4">
        <v>16.690000000000001</v>
      </c>
      <c r="C17566" s="4">
        <f xml:space="preserve"> LN(B17566)</f>
        <v>2.8148097376737438</v>
      </c>
      <c r="D17566" s="4">
        <f t="shared" si="823"/>
        <v>0.91629073187415511</v>
      </c>
      <c r="E17566" s="4">
        <v>2.5</v>
      </c>
      <c r="F17566" s="4">
        <v>47.57</v>
      </c>
      <c r="G17566" s="4">
        <f t="shared" si="824"/>
        <v>3.8622023104441903</v>
      </c>
      <c r="H17566" s="2" t="str">
        <f t="shared" si="825"/>
        <v>Number</v>
      </c>
    </row>
    <row r="17567" spans="2:8" x14ac:dyDescent="0.15">
      <c r="B17567" s="4">
        <v>158.62</v>
      </c>
      <c r="C17567" s="4">
        <f xml:space="preserve"> LN(B17567)</f>
        <v>5.0665114046551736</v>
      </c>
      <c r="D17567" s="4">
        <f t="shared" si="823"/>
        <v>4.6509080776619456</v>
      </c>
      <c r="E17567" s="4">
        <v>104.68</v>
      </c>
      <c r="F17567" s="4">
        <v>371.18</v>
      </c>
      <c r="G17567" s="4">
        <f t="shared" si="824"/>
        <v>5.9166871201501587</v>
      </c>
      <c r="H17567" s="2" t="str">
        <f t="shared" si="825"/>
        <v>Number</v>
      </c>
    </row>
    <row r="17568" spans="2:8" x14ac:dyDescent="0.15">
      <c r="B17568" s="4">
        <v>136.99</v>
      </c>
      <c r="C17568" s="4">
        <f xml:space="preserve"> LN(B17568)</f>
        <v>4.9199079304632987</v>
      </c>
      <c r="D17568" s="4">
        <f t="shared" si="823"/>
        <v>2.3933394562625097</v>
      </c>
      <c r="E17568" s="4">
        <v>10.95</v>
      </c>
      <c r="F17568" s="4">
        <v>537.01</v>
      </c>
      <c r="G17568" s="4">
        <f t="shared" si="824"/>
        <v>6.2860167163094074</v>
      </c>
      <c r="H17568" s="2" t="str">
        <f t="shared" si="825"/>
        <v>Number</v>
      </c>
    </row>
    <row r="17569" spans="2:8" x14ac:dyDescent="0.15">
      <c r="B17569" s="4">
        <v>96.64</v>
      </c>
      <c r="C17569" s="4">
        <f xml:space="preserve"> LN(B17569)</f>
        <v>4.5709927341865049</v>
      </c>
      <c r="D17569" s="4">
        <f t="shared" si="823"/>
        <v>3.3669509429335642</v>
      </c>
      <c r="E17569" s="4">
        <v>28.99</v>
      </c>
      <c r="F17569" s="4">
        <v>67.650000000000006</v>
      </c>
      <c r="G17569" s="4">
        <f t="shared" si="824"/>
        <v>4.2143473546167973</v>
      </c>
      <c r="H17569" s="2" t="str">
        <f t="shared" si="825"/>
        <v>Number</v>
      </c>
    </row>
    <row r="17570" spans="2:8" x14ac:dyDescent="0.15">
      <c r="B17570" s="4">
        <v>159.68</v>
      </c>
      <c r="C17570" s="4">
        <f xml:space="preserve"> LN(B17570)</f>
        <v>5.073171812563154</v>
      </c>
      <c r="D17570" s="4">
        <f t="shared" si="823"/>
        <v>4.933898227875873</v>
      </c>
      <c r="E17570" s="4">
        <v>138.91999999999999</v>
      </c>
      <c r="F17570" s="4">
        <v>340.12</v>
      </c>
      <c r="G17570" s="4">
        <f t="shared" si="824"/>
        <v>5.829298496517592</v>
      </c>
      <c r="H17570" s="2" t="str">
        <f t="shared" si="825"/>
        <v>Number</v>
      </c>
    </row>
    <row r="17571" spans="2:8" x14ac:dyDescent="0.15">
      <c r="B17571" s="4">
        <v>137.94999999999999</v>
      </c>
      <c r="C17571" s="4">
        <f xml:space="preserve"> LN(B17571)</f>
        <v>4.9268913006632946</v>
      </c>
      <c r="D17571" s="4">
        <f t="shared" si="823"/>
        <v>5.3906230373320625</v>
      </c>
      <c r="E17571" s="4">
        <v>219.34</v>
      </c>
      <c r="F17571" s="4">
        <v>194.51</v>
      </c>
      <c r="G17571" s="4">
        <f t="shared" si="824"/>
        <v>5.2704835756186004</v>
      </c>
      <c r="H17571" s="2" t="str">
        <f t="shared" si="825"/>
        <v>Number</v>
      </c>
    </row>
    <row r="17572" spans="2:8" x14ac:dyDescent="0.15">
      <c r="B17572" s="4">
        <v>132.49</v>
      </c>
      <c r="C17572" s="4">
        <f xml:space="preserve"> LN(B17572)</f>
        <v>4.8865071708800318</v>
      </c>
      <c r="D17572" s="4">
        <f t="shared" si="823"/>
        <v>0.97077891715822484</v>
      </c>
      <c r="E17572" s="4">
        <v>2.64</v>
      </c>
      <c r="F17572" s="4">
        <v>262.33999999999997</v>
      </c>
      <c r="G17572" s="4">
        <f t="shared" si="824"/>
        <v>5.5696413723869993</v>
      </c>
      <c r="H17572" s="2" t="str">
        <f t="shared" si="825"/>
        <v>Number</v>
      </c>
    </row>
    <row r="17573" spans="2:8" x14ac:dyDescent="0.15">
      <c r="B17573" s="4">
        <v>182.48</v>
      </c>
      <c r="C17573" s="4">
        <f xml:space="preserve"> LN(B17573)</f>
        <v>5.2066405779761329</v>
      </c>
      <c r="D17573" s="4">
        <f t="shared" si="823"/>
        <v>5.550203853394458</v>
      </c>
      <c r="E17573" s="4">
        <v>257.29000000000002</v>
      </c>
      <c r="F17573" s="4">
        <v>290.14999999999998</v>
      </c>
      <c r="G17573" s="4">
        <f t="shared" si="824"/>
        <v>5.6703980306366173</v>
      </c>
      <c r="H17573" s="2" t="str">
        <f t="shared" si="825"/>
        <v>Number</v>
      </c>
    </row>
    <row r="17574" spans="2:8" x14ac:dyDescent="0.15">
      <c r="B17574" s="4">
        <v>181.89</v>
      </c>
      <c r="C17574" s="4">
        <f xml:space="preserve"> LN(B17574)</f>
        <v>5.2034021087517486</v>
      </c>
      <c r="D17574" s="4">
        <f t="shared" si="823"/>
        <v>3.6425737012374246</v>
      </c>
      <c r="E17574" s="4">
        <v>38.19</v>
      </c>
      <c r="F17574" s="4">
        <v>507.48</v>
      </c>
      <c r="G17574" s="4">
        <f t="shared" si="824"/>
        <v>6.2294573012723973</v>
      </c>
      <c r="H17574" s="2" t="str">
        <f t="shared" si="825"/>
        <v>Number</v>
      </c>
    </row>
    <row r="17575" spans="2:8" x14ac:dyDescent="0.15">
      <c r="B17575" s="4">
        <v>180.13</v>
      </c>
      <c r="C17575" s="4">
        <f xml:space="preserve"> LN(B17575)</f>
        <v>5.1936788124354667</v>
      </c>
      <c r="D17575" s="4">
        <f t="shared" si="823"/>
        <v>5.4006482976454988</v>
      </c>
      <c r="E17575" s="4">
        <v>221.55</v>
      </c>
      <c r="F17575" s="4">
        <v>318.83999999999997</v>
      </c>
      <c r="G17575" s="4">
        <f t="shared" si="824"/>
        <v>5.7646894095597228</v>
      </c>
      <c r="H17575" s="2" t="str">
        <f t="shared" si="825"/>
        <v>Number</v>
      </c>
    </row>
    <row r="17576" spans="2:8" x14ac:dyDescent="0.15">
      <c r="B17576" s="4">
        <v>27.18</v>
      </c>
      <c r="C17576" s="4">
        <f xml:space="preserve"> LN(B17576)</f>
        <v>3.3024814087229974</v>
      </c>
      <c r="D17576" s="4">
        <f t="shared" si="823"/>
        <v>0.48858001481867092</v>
      </c>
      <c r="E17576" s="4">
        <v>1.63</v>
      </c>
      <c r="F17576" s="4">
        <v>25.55</v>
      </c>
      <c r="G17576" s="4">
        <f t="shared" si="824"/>
        <v>3.2406373166497136</v>
      </c>
      <c r="H17576" s="2" t="str">
        <f t="shared" si="825"/>
        <v>Number</v>
      </c>
    </row>
    <row r="17577" spans="2:8" x14ac:dyDescent="0.15">
      <c r="B17577" s="4">
        <v>88.97</v>
      </c>
      <c r="C17577" s="4">
        <f xml:space="preserve"> LN(B17577)</f>
        <v>4.4882992342566759</v>
      </c>
      <c r="D17577" s="4">
        <f t="shared" si="823"/>
        <v>4.4474631899580555</v>
      </c>
      <c r="E17577" s="4">
        <v>85.41</v>
      </c>
      <c r="F17577" s="4">
        <v>181.5</v>
      </c>
      <c r="G17577" s="4">
        <f t="shared" si="824"/>
        <v>5.2012556537049051</v>
      </c>
      <c r="H17577" s="2" t="str">
        <f t="shared" si="825"/>
        <v>Number</v>
      </c>
    </row>
    <row r="17578" spans="2:8" x14ac:dyDescent="0.15">
      <c r="B17578" s="4">
        <v>25.58</v>
      </c>
      <c r="C17578" s="4">
        <f xml:space="preserve"> LN(B17578)</f>
        <v>3.2418107961506966</v>
      </c>
      <c r="D17578" s="4">
        <f t="shared" si="823"/>
        <v>3.4487168976301317</v>
      </c>
      <c r="E17578" s="4">
        <v>31.46</v>
      </c>
      <c r="F17578" s="4">
        <v>45.28</v>
      </c>
      <c r="G17578" s="4">
        <f t="shared" si="824"/>
        <v>3.8128654338949275</v>
      </c>
      <c r="H17578" s="2" t="str">
        <f t="shared" si="825"/>
        <v>Number</v>
      </c>
    </row>
    <row r="17579" spans="2:8" x14ac:dyDescent="0.15">
      <c r="B17579" s="4">
        <v>61.38</v>
      </c>
      <c r="C17579" s="4">
        <f xml:space="preserve"> LN(B17579)</f>
        <v>4.1170840491915905</v>
      </c>
      <c r="D17579" s="4">
        <f t="shared" si="823"/>
        <v>3.3830334110344844</v>
      </c>
      <c r="E17579" s="4">
        <v>29.46</v>
      </c>
      <c r="F17579" s="4">
        <v>31.92</v>
      </c>
      <c r="G17579" s="4">
        <f t="shared" si="824"/>
        <v>3.4632327725816081</v>
      </c>
      <c r="H17579" s="2" t="str">
        <f t="shared" si="825"/>
        <v>Number</v>
      </c>
    </row>
    <row r="17580" spans="2:8" x14ac:dyDescent="0.15">
      <c r="B17580" s="4">
        <v>101.26</v>
      </c>
      <c r="C17580" s="4">
        <f xml:space="preserve"> LN(B17580)</f>
        <v>4.6176914665417632</v>
      </c>
      <c r="D17580" s="4">
        <f t="shared" si="823"/>
        <v>5.4061398490767827</v>
      </c>
      <c r="E17580" s="4">
        <v>222.77</v>
      </c>
      <c r="F17580" s="4">
        <v>182.27</v>
      </c>
      <c r="G17580" s="4">
        <f t="shared" si="824"/>
        <v>5.2054891042368423</v>
      </c>
      <c r="H17580" s="2" t="str">
        <f t="shared" si="825"/>
        <v>Number</v>
      </c>
    </row>
    <row r="17581" spans="2:8" x14ac:dyDescent="0.15">
      <c r="B17581" s="4">
        <v>82.13</v>
      </c>
      <c r="C17581" s="4">
        <f xml:space="preserve"> LN(B17581)</f>
        <v>4.4083033577521009</v>
      </c>
      <c r="D17581" s="4">
        <f t="shared" si="823"/>
        <v>4.388008706351429</v>
      </c>
      <c r="E17581" s="4">
        <v>80.48</v>
      </c>
      <c r="F17581" s="4">
        <v>83.78</v>
      </c>
      <c r="G17581" s="4">
        <f t="shared" si="824"/>
        <v>4.4281943155188888</v>
      </c>
      <c r="H17581" s="2" t="str">
        <f t="shared" si="825"/>
        <v>Number</v>
      </c>
    </row>
    <row r="17582" spans="2:8" x14ac:dyDescent="0.15">
      <c r="B17582" s="4">
        <v>179.12</v>
      </c>
      <c r="C17582" s="4">
        <f xml:space="preserve"> LN(B17582)</f>
        <v>5.1880559722904991</v>
      </c>
      <c r="D17582" s="4">
        <f t="shared" si="823"/>
        <v>1.9685099809725544</v>
      </c>
      <c r="E17582" s="4">
        <v>7.16</v>
      </c>
      <c r="F17582" s="4">
        <v>171.96</v>
      </c>
      <c r="G17582" s="4">
        <f t="shared" si="824"/>
        <v>5.147261891628081</v>
      </c>
      <c r="H17582" s="2" t="str">
        <f t="shared" si="825"/>
        <v>Number</v>
      </c>
    </row>
    <row r="17583" spans="2:8" x14ac:dyDescent="0.15">
      <c r="B17583" s="4">
        <v>199.47</v>
      </c>
      <c r="C17583" s="4">
        <f xml:space="preserve"> LN(B17583)</f>
        <v>5.295663849082473</v>
      </c>
      <c r="D17583" s="4">
        <f t="shared" si="823"/>
        <v>4.8801468859423185</v>
      </c>
      <c r="E17583" s="4">
        <v>131.65</v>
      </c>
      <c r="F17583" s="4">
        <v>267.29000000000002</v>
      </c>
      <c r="G17583" s="4">
        <f t="shared" si="824"/>
        <v>5.5883342112965364</v>
      </c>
      <c r="H17583" s="2" t="str">
        <f t="shared" si="825"/>
        <v>Number</v>
      </c>
    </row>
    <row r="17584" spans="2:8" x14ac:dyDescent="0.15">
      <c r="B17584" s="4">
        <v>101.39</v>
      </c>
      <c r="C17584" s="4">
        <f xml:space="preserve"> LN(B17584)</f>
        <v>4.6189744669644881</v>
      </c>
      <c r="D17584" s="4">
        <f t="shared" si="823"/>
        <v>3.9454577815143836</v>
      </c>
      <c r="E17584" s="4">
        <v>51.7</v>
      </c>
      <c r="F17584" s="4">
        <v>49.69</v>
      </c>
      <c r="G17584" s="4">
        <f t="shared" si="824"/>
        <v>3.905803705614229</v>
      </c>
      <c r="H17584" s="2" t="str">
        <f t="shared" si="825"/>
        <v>Number</v>
      </c>
    </row>
    <row r="17585" spans="2:8" x14ac:dyDescent="0.15">
      <c r="B17585" s="4">
        <v>92.96</v>
      </c>
      <c r="C17585" s="4">
        <f xml:space="preserve"> LN(B17585)</f>
        <v>4.5321692931036006</v>
      </c>
      <c r="D17585" s="4">
        <f t="shared" si="823"/>
        <v>3.1050350084444411</v>
      </c>
      <c r="E17585" s="4">
        <v>22.31</v>
      </c>
      <c r="F17585" s="4">
        <v>256.57</v>
      </c>
      <c r="G17585" s="4">
        <f t="shared" si="824"/>
        <v>5.5474015318626</v>
      </c>
      <c r="H17585" s="2" t="str">
        <f t="shared" si="825"/>
        <v>Number</v>
      </c>
    </row>
    <row r="17586" spans="2:8" x14ac:dyDescent="0.15">
      <c r="B17586" s="4">
        <v>71.069999999999993</v>
      </c>
      <c r="C17586" s="4">
        <f xml:space="preserve"> LN(B17586)</f>
        <v>4.2636653068388037</v>
      </c>
      <c r="D17586" s="4">
        <f t="shared" si="823"/>
        <v>4.445939960417534</v>
      </c>
      <c r="E17586" s="4">
        <v>85.28</v>
      </c>
      <c r="F17586" s="4">
        <v>199</v>
      </c>
      <c r="G17586" s="4">
        <f t="shared" si="824"/>
        <v>5.2933048247244923</v>
      </c>
      <c r="H17586" s="2" t="str">
        <f t="shared" si="825"/>
        <v>Number</v>
      </c>
    </row>
    <row r="17587" spans="2:8" x14ac:dyDescent="0.15">
      <c r="B17587" s="4">
        <v>155.74</v>
      </c>
      <c r="C17587" s="4">
        <f xml:space="preserve"> LN(B17587)</f>
        <v>5.04818795014884</v>
      </c>
      <c r="D17587" s="4">
        <f t="shared" si="823"/>
        <v>2.7453459858459071</v>
      </c>
      <c r="E17587" s="4">
        <v>15.57</v>
      </c>
      <c r="F17587" s="4">
        <v>140.16999999999999</v>
      </c>
      <c r="G17587" s="4">
        <f t="shared" si="824"/>
        <v>4.942855971674966</v>
      </c>
      <c r="H17587" s="2" t="str">
        <f t="shared" si="825"/>
        <v>Number</v>
      </c>
    </row>
    <row r="17588" spans="2:8" x14ac:dyDescent="0.15">
      <c r="B17588" s="4">
        <v>187.71</v>
      </c>
      <c r="C17588" s="4">
        <f xml:space="preserve"> LN(B17588)</f>
        <v>5.2348982186783815</v>
      </c>
      <c r="D17588" s="4">
        <f t="shared" si="823"/>
        <v>3.8077729840543468</v>
      </c>
      <c r="E17588" s="4">
        <v>45.05</v>
      </c>
      <c r="F17588" s="4">
        <v>518.08000000000004</v>
      </c>
      <c r="G17588" s="4">
        <f t="shared" si="824"/>
        <v>6.2501296704892706</v>
      </c>
      <c r="H17588" s="2" t="str">
        <f t="shared" si="825"/>
        <v>Number</v>
      </c>
    </row>
    <row r="17589" spans="2:8" x14ac:dyDescent="0.15">
      <c r="B17589" s="4">
        <v>103.42</v>
      </c>
      <c r="C17589" s="4">
        <f xml:space="preserve"> LN(B17589)</f>
        <v>4.638798366968075</v>
      </c>
      <c r="D17589" s="4">
        <f t="shared" si="823"/>
        <v>3.7711504465467307</v>
      </c>
      <c r="E17589" s="4">
        <v>43.43</v>
      </c>
      <c r="F17589" s="4">
        <v>266.83</v>
      </c>
      <c r="G17589" s="4">
        <f t="shared" si="824"/>
        <v>5.5866117514982516</v>
      </c>
      <c r="H17589" s="2" t="str">
        <f t="shared" si="825"/>
        <v>Number</v>
      </c>
    </row>
    <row r="17590" spans="2:8" x14ac:dyDescent="0.15">
      <c r="B17590" s="4">
        <v>139.33000000000001</v>
      </c>
      <c r="C17590" s="4">
        <f xml:space="preserve"> LN(B17590)</f>
        <v>4.9368452201255009</v>
      </c>
      <c r="D17590" s="4">
        <f t="shared" si="823"/>
        <v>4.069197679800145</v>
      </c>
      <c r="E17590" s="4">
        <v>58.51</v>
      </c>
      <c r="F17590" s="4">
        <v>220.15</v>
      </c>
      <c r="G17590" s="4">
        <f t="shared" si="824"/>
        <v>5.3943091322017631</v>
      </c>
      <c r="H17590" s="2" t="str">
        <f t="shared" si="825"/>
        <v>Number</v>
      </c>
    </row>
    <row r="17591" spans="2:8" x14ac:dyDescent="0.15">
      <c r="B17591" s="4">
        <v>33.869999999999997</v>
      </c>
      <c r="C17591" s="4">
        <f xml:space="preserve"> LN(B17591)</f>
        <v>3.5225296668296804</v>
      </c>
      <c r="D17591" s="4">
        <f t="shared" si="823"/>
        <v>3.8659790669267391</v>
      </c>
      <c r="E17591" s="4">
        <v>47.75</v>
      </c>
      <c r="F17591" s="4">
        <v>53.86</v>
      </c>
      <c r="G17591" s="4">
        <f t="shared" si="824"/>
        <v>3.9863880873834527</v>
      </c>
      <c r="H17591" s="2" t="str">
        <f t="shared" si="825"/>
        <v>Number</v>
      </c>
    </row>
    <row r="17592" spans="2:8" x14ac:dyDescent="0.15">
      <c r="B17592" s="4">
        <v>69.459999999999994</v>
      </c>
      <c r="C17592" s="4">
        <f xml:space="preserve"> LN(B17592)</f>
        <v>4.2407510473159276</v>
      </c>
      <c r="D17592" s="4">
        <f t="shared" si="823"/>
        <v>3.1009927842114839</v>
      </c>
      <c r="E17592" s="4">
        <v>22.22</v>
      </c>
      <c r="F17592" s="4">
        <v>116.7</v>
      </c>
      <c r="G17592" s="4">
        <f t="shared" si="824"/>
        <v>4.75960653929251</v>
      </c>
      <c r="H17592" s="2" t="str">
        <f t="shared" si="825"/>
        <v>Number</v>
      </c>
    </row>
    <row r="17593" spans="2:8" x14ac:dyDescent="0.15">
      <c r="B17593" s="4">
        <v>12.45</v>
      </c>
      <c r="C17593" s="4">
        <f xml:space="preserve"> LN(B17593)</f>
        <v>2.5217206229107165</v>
      </c>
      <c r="D17593" s="4">
        <f t="shared" si="823"/>
        <v>3.3101779832749867</v>
      </c>
      <c r="E17593" s="4">
        <v>27.39</v>
      </c>
      <c r="F17593" s="4">
        <v>22.41</v>
      </c>
      <c r="G17593" s="4">
        <f t="shared" si="824"/>
        <v>3.1095072878128356</v>
      </c>
      <c r="H17593" s="2" t="str">
        <f t="shared" si="825"/>
        <v>Number</v>
      </c>
    </row>
    <row r="17594" spans="2:8" x14ac:dyDescent="0.15">
      <c r="B17594" s="4">
        <v>178.39</v>
      </c>
      <c r="C17594" s="4">
        <f xml:space="preserve"> LN(B17594)</f>
        <v>5.1839721647631762</v>
      </c>
      <c r="D17594" s="4">
        <f t="shared" si="823"/>
        <v>4.7982668159500044</v>
      </c>
      <c r="E17594" s="4">
        <v>121.3</v>
      </c>
      <c r="F17594" s="4">
        <v>235.48</v>
      </c>
      <c r="G17594" s="4">
        <f t="shared" si="824"/>
        <v>5.4616259841600607</v>
      </c>
      <c r="H17594" s="2" t="str">
        <f t="shared" si="825"/>
        <v>Number</v>
      </c>
    </row>
    <row r="17595" spans="2:8" x14ac:dyDescent="0.15">
      <c r="B17595" s="4">
        <v>87.9</v>
      </c>
      <c r="C17595" s="4">
        <f xml:space="preserve"> LN(B17595)</f>
        <v>4.4761998046911318</v>
      </c>
      <c r="D17595" s="4">
        <f t="shared" si="823"/>
        <v>3.0896778863965189</v>
      </c>
      <c r="E17595" s="4">
        <v>21.97</v>
      </c>
      <c r="F17595" s="4">
        <v>65.930000000000007</v>
      </c>
      <c r="G17595" s="4">
        <f t="shared" si="824"/>
        <v>4.1885935731252086</v>
      </c>
      <c r="H17595" s="2" t="str">
        <f t="shared" si="825"/>
        <v>Number</v>
      </c>
    </row>
    <row r="17596" spans="2:8" x14ac:dyDescent="0.15">
      <c r="B17596" s="4">
        <v>127.56</v>
      </c>
      <c r="C17596" s="4">
        <f xml:space="preserve"> LN(B17596)</f>
        <v>4.8485868421418568</v>
      </c>
      <c r="D17596" s="4">
        <f t="shared" si="823"/>
        <v>3.575430761606357</v>
      </c>
      <c r="E17596" s="4">
        <v>35.71</v>
      </c>
      <c r="F17596" s="4">
        <v>474.53</v>
      </c>
      <c r="G17596" s="4">
        <f t="shared" si="824"/>
        <v>6.1623248404981874</v>
      </c>
      <c r="H17596" s="2" t="str">
        <f t="shared" si="825"/>
        <v>Number</v>
      </c>
    </row>
    <row r="17597" spans="2:8" x14ac:dyDescent="0.15">
      <c r="B17597" s="4">
        <v>49.27</v>
      </c>
      <c r="C17597" s="4">
        <f xml:space="preserve"> LN(B17597)</f>
        <v>3.8973153765558717</v>
      </c>
      <c r="D17597" s="4">
        <f t="shared" si="823"/>
        <v>3.0987400236282201</v>
      </c>
      <c r="E17597" s="4">
        <v>22.17</v>
      </c>
      <c r="F17597" s="4">
        <v>125.64</v>
      </c>
      <c r="G17597" s="4">
        <f t="shared" si="824"/>
        <v>4.833420674670446</v>
      </c>
      <c r="H17597" s="2" t="str">
        <f t="shared" si="825"/>
        <v>Number</v>
      </c>
    </row>
    <row r="17598" spans="2:8" x14ac:dyDescent="0.15">
      <c r="B17598" s="4">
        <v>77.23</v>
      </c>
      <c r="C17598" s="4">
        <f xml:space="preserve"> LN(B17598)</f>
        <v>4.3467879825811728</v>
      </c>
      <c r="D17598" s="4">
        <f t="shared" si="823"/>
        <v>4.934545872989001</v>
      </c>
      <c r="E17598" s="4">
        <v>139.01</v>
      </c>
      <c r="F17598" s="4">
        <v>169.91</v>
      </c>
      <c r="G17598" s="4">
        <f t="shared" si="824"/>
        <v>5.1352688850976671</v>
      </c>
      <c r="H17598" s="2" t="str">
        <f t="shared" si="825"/>
        <v>Number</v>
      </c>
    </row>
    <row r="17599" spans="2:8" x14ac:dyDescent="0.15">
      <c r="B17599" s="4">
        <v>138.91</v>
      </c>
      <c r="C17599" s="4">
        <f xml:space="preserve"> LN(B17599)</f>
        <v>4.9338262414092977</v>
      </c>
      <c r="D17599" s="4">
        <f t="shared" si="823"/>
        <v>3.5064578923196481</v>
      </c>
      <c r="E17599" s="4">
        <v>33.33</v>
      </c>
      <c r="F17599" s="4">
        <v>383.4</v>
      </c>
      <c r="G17599" s="4">
        <f t="shared" si="824"/>
        <v>5.9490788306115441</v>
      </c>
      <c r="H17599" s="2" t="str">
        <f t="shared" si="825"/>
        <v>Number</v>
      </c>
    </row>
    <row r="17600" spans="2:8" x14ac:dyDescent="0.15">
      <c r="B17600" s="4">
        <v>77.11</v>
      </c>
      <c r="C17600" s="4">
        <f xml:space="preserve"> LN(B17600)</f>
        <v>4.345232973844869</v>
      </c>
      <c r="D17600" s="4">
        <f t="shared" si="823"/>
        <v>3.4035279970004377</v>
      </c>
      <c r="E17600" s="4">
        <v>30.07</v>
      </c>
      <c r="F17600" s="4">
        <v>201.26</v>
      </c>
      <c r="G17600" s="4">
        <f t="shared" si="824"/>
        <v>5.3045976045051875</v>
      </c>
      <c r="H17600" s="2" t="str">
        <f t="shared" si="825"/>
        <v>Number</v>
      </c>
    </row>
    <row r="17601" spans="2:8" x14ac:dyDescent="0.15">
      <c r="B17601" s="4">
        <v>109.1</v>
      </c>
      <c r="C17601" s="4">
        <f xml:space="preserve"> LN(B17601)</f>
        <v>4.6922648928390247</v>
      </c>
      <c r="D17601" s="4">
        <f t="shared" si="823"/>
        <v>4.5869043771811988</v>
      </c>
      <c r="E17601" s="4">
        <v>98.19</v>
      </c>
      <c r="F17601" s="4">
        <v>120.01</v>
      </c>
      <c r="G17601" s="4">
        <f t="shared" si="824"/>
        <v>4.7875750726433504</v>
      </c>
      <c r="H17601" s="2" t="str">
        <f t="shared" si="825"/>
        <v>Number</v>
      </c>
    </row>
    <row r="17602" spans="2:8" x14ac:dyDescent="0.15">
      <c r="B17602" s="4">
        <v>185.38</v>
      </c>
      <c r="C17602" s="4">
        <f xml:space="preserve"> LN(B17602)</f>
        <v>5.2224077724476867</v>
      </c>
      <c r="D17602" s="4">
        <f t="shared" si="823"/>
        <v>4.6244824970204643</v>
      </c>
      <c r="E17602" s="4">
        <v>101.95</v>
      </c>
      <c r="F17602" s="4">
        <v>83.43</v>
      </c>
      <c r="G17602" s="4">
        <f t="shared" si="824"/>
        <v>4.4240079569139832</v>
      </c>
      <c r="H17602" s="2" t="str">
        <f t="shared" si="825"/>
        <v>Number</v>
      </c>
    </row>
    <row r="17603" spans="2:8" x14ac:dyDescent="0.15">
      <c r="B17603" s="4">
        <v>38.56</v>
      </c>
      <c r="C17603" s="4">
        <f xml:space="preserve"> LN(B17603)</f>
        <v>3.652215469742345</v>
      </c>
      <c r="D17603" s="4">
        <f t="shared" si="823"/>
        <v>2.8308576303637571</v>
      </c>
      <c r="E17603" s="4">
        <v>16.96</v>
      </c>
      <c r="F17603" s="4">
        <v>60.16</v>
      </c>
      <c r="G17603" s="4">
        <f t="shared" si="824"/>
        <v>4.0970076796415844</v>
      </c>
      <c r="H17603" s="2" t="str">
        <f t="shared" si="825"/>
        <v>Number</v>
      </c>
    </row>
    <row r="17604" spans="2:8" x14ac:dyDescent="0.15">
      <c r="B17604" s="4">
        <v>49.87</v>
      </c>
      <c r="C17604" s="4">
        <f xml:space="preserve"> LN(B17604)</f>
        <v>3.9094196195580313</v>
      </c>
      <c r="D17604" s="4">
        <f t="shared" si="823"/>
        <v>4.1243886835704773</v>
      </c>
      <c r="E17604" s="4">
        <v>61.83</v>
      </c>
      <c r="F17604" s="4">
        <v>137.65</v>
      </c>
      <c r="G17604" s="4">
        <f t="shared" si="824"/>
        <v>4.9247142315886165</v>
      </c>
      <c r="H17604" s="2" t="str">
        <f t="shared" si="825"/>
        <v>Number</v>
      </c>
    </row>
    <row r="17605" spans="2:8" x14ac:dyDescent="0.15">
      <c r="B17605" s="4">
        <v>121.14</v>
      </c>
      <c r="C17605" s="4">
        <f xml:space="preserve"> LN(B17605)</f>
        <v>4.7969469015528015</v>
      </c>
      <c r="D17605" s="4">
        <f t="shared" si="823"/>
        <v>4.6225188243227047</v>
      </c>
      <c r="E17605" s="4">
        <v>101.75</v>
      </c>
      <c r="F17605" s="4">
        <v>382.81</v>
      </c>
      <c r="G17605" s="4">
        <f t="shared" si="824"/>
        <v>5.9475387825395769</v>
      </c>
      <c r="H17605" s="2" t="str">
        <f t="shared" si="825"/>
        <v>Number</v>
      </c>
    </row>
    <row r="17606" spans="2:8" x14ac:dyDescent="0.15">
      <c r="B17606" s="4">
        <v>195.94</v>
      </c>
      <c r="C17606" s="4">
        <f xml:space="preserve"> LN(B17606)</f>
        <v>5.2778084899164961</v>
      </c>
      <c r="D17606" s="4">
        <f t="shared" ref="D17606:D17669" si="826">LN(E17606)</f>
        <v>4.7669488415507164</v>
      </c>
      <c r="E17606" s="4">
        <v>117.56</v>
      </c>
      <c r="F17606" s="4">
        <v>78.38</v>
      </c>
      <c r="G17606" s="4">
        <f t="shared" ref="G17606:G17669" si="827" xml:space="preserve"> LN(F17606)</f>
        <v>4.361568792771485</v>
      </c>
      <c r="H17606" s="2" t="str">
        <f t="shared" ref="H17606:H17669" si="828">IF(ISERROR(B17606), "Error", IF(ISBLANK(B17606), "Blank", IF(ISNUMBER(B17606), "Number", "Non-Number")))</f>
        <v>Number</v>
      </c>
    </row>
    <row r="17607" spans="2:8" x14ac:dyDescent="0.15">
      <c r="B17607" s="4">
        <v>14.28</v>
      </c>
      <c r="C17607" s="4">
        <f xml:space="preserve"> LN(B17607)</f>
        <v>2.6588599569114382</v>
      </c>
      <c r="D17607" s="4">
        <f t="shared" si="826"/>
        <v>0.94390589890712839</v>
      </c>
      <c r="E17607" s="4">
        <v>2.57</v>
      </c>
      <c r="F17607" s="4">
        <v>11.71</v>
      </c>
      <c r="G17607" s="4">
        <f t="shared" si="827"/>
        <v>2.4604431776096258</v>
      </c>
      <c r="H17607" s="2" t="str">
        <f t="shared" si="828"/>
        <v>Number</v>
      </c>
    </row>
    <row r="17608" spans="2:8" x14ac:dyDescent="0.15">
      <c r="B17608" s="4">
        <v>101.24</v>
      </c>
      <c r="C17608" s="4">
        <f xml:space="preserve"> LN(B17608)</f>
        <v>4.6174939356769231</v>
      </c>
      <c r="D17608" s="4">
        <f t="shared" si="826"/>
        <v>5.0874728708208439</v>
      </c>
      <c r="E17608" s="4">
        <v>161.97999999999999</v>
      </c>
      <c r="F17608" s="4">
        <v>242.98</v>
      </c>
      <c r="G17608" s="4">
        <f t="shared" si="827"/>
        <v>5.4929791354265962</v>
      </c>
      <c r="H17608" s="2" t="str">
        <f t="shared" si="828"/>
        <v>Number</v>
      </c>
    </row>
    <row r="17609" spans="2:8" x14ac:dyDescent="0.15">
      <c r="B17609" s="4">
        <v>178.08</v>
      </c>
      <c r="C17609" s="4">
        <f xml:space="preserve"> LN(B17609)</f>
        <v>5.1822328875272348</v>
      </c>
      <c r="D17609" s="4">
        <f t="shared" si="826"/>
        <v>5.2020267062297503</v>
      </c>
      <c r="E17609" s="4">
        <v>181.64</v>
      </c>
      <c r="F17609" s="4">
        <v>352.6</v>
      </c>
      <c r="G17609" s="4">
        <f t="shared" si="827"/>
        <v>5.8653342699637703</v>
      </c>
      <c r="H17609" s="2" t="str">
        <f t="shared" si="828"/>
        <v>Number</v>
      </c>
    </row>
    <row r="17610" spans="2:8" x14ac:dyDescent="0.15">
      <c r="B17610" s="4">
        <v>120.16</v>
      </c>
      <c r="C17610" s="4">
        <f xml:space="preserve"> LN(B17610)</f>
        <v>4.7888241880158242</v>
      </c>
      <c r="D17610" s="4">
        <f t="shared" si="826"/>
        <v>4.9457767217477597</v>
      </c>
      <c r="E17610" s="4">
        <v>140.58000000000001</v>
      </c>
      <c r="F17610" s="4">
        <v>219.9</v>
      </c>
      <c r="G17610" s="4">
        <f t="shared" si="827"/>
        <v>5.3931728975607154</v>
      </c>
      <c r="H17610" s="2" t="str">
        <f t="shared" si="828"/>
        <v>Number</v>
      </c>
    </row>
    <row r="17611" spans="2:8" x14ac:dyDescent="0.15">
      <c r="B17611" s="4">
        <v>113.39</v>
      </c>
      <c r="C17611" s="4">
        <f xml:space="preserve"> LN(B17611)</f>
        <v>4.7308332039837486</v>
      </c>
      <c r="D17611" s="4">
        <f t="shared" si="826"/>
        <v>3.3035845527951548</v>
      </c>
      <c r="E17611" s="4">
        <v>27.21</v>
      </c>
      <c r="F17611" s="4">
        <v>426.35</v>
      </c>
      <c r="G17611" s="4">
        <f t="shared" si="827"/>
        <v>6.0552606051880584</v>
      </c>
      <c r="H17611" s="2" t="str">
        <f t="shared" si="828"/>
        <v>Number</v>
      </c>
    </row>
    <row r="17612" spans="2:8" x14ac:dyDescent="0.15">
      <c r="B17612" s="4">
        <v>63.24</v>
      </c>
      <c r="C17612" s="4">
        <f xml:space="preserve"> LN(B17612)</f>
        <v>4.1469370123412714</v>
      </c>
      <c r="D17612" s="4">
        <f t="shared" si="826"/>
        <v>4.1860117507479249</v>
      </c>
      <c r="E17612" s="4">
        <v>65.760000000000005</v>
      </c>
      <c r="F17612" s="4">
        <v>60.72</v>
      </c>
      <c r="G17612" s="4">
        <f t="shared" si="827"/>
        <v>4.1062731330873747</v>
      </c>
      <c r="H17612" s="2" t="str">
        <f t="shared" si="828"/>
        <v>Number</v>
      </c>
    </row>
    <row r="17613" spans="2:8" x14ac:dyDescent="0.15">
      <c r="B17613" s="4">
        <v>81.45</v>
      </c>
      <c r="C17613" s="4">
        <f xml:space="preserve"> LN(B17613)</f>
        <v>4.3999893350480539</v>
      </c>
      <c r="D17613" s="4">
        <f t="shared" si="826"/>
        <v>2.9724636466146368</v>
      </c>
      <c r="E17613" s="4">
        <v>19.54</v>
      </c>
      <c r="F17613" s="4">
        <v>224.81</v>
      </c>
      <c r="G17613" s="4">
        <f t="shared" si="827"/>
        <v>5.4152556010159181</v>
      </c>
      <c r="H17613" s="2" t="str">
        <f t="shared" si="828"/>
        <v>Number</v>
      </c>
    </row>
    <row r="17614" spans="2:8" x14ac:dyDescent="0.15">
      <c r="B17614" s="4">
        <v>106.78</v>
      </c>
      <c r="C17614" s="4">
        <f xml:space="preserve"> LN(B17614)</f>
        <v>4.6707706430720402</v>
      </c>
      <c r="D17614" s="4">
        <f t="shared" si="826"/>
        <v>4.8017233250287701</v>
      </c>
      <c r="E17614" s="4">
        <v>121.72</v>
      </c>
      <c r="F17614" s="4">
        <v>91.84</v>
      </c>
      <c r="G17614" s="4">
        <f t="shared" si="827"/>
        <v>4.5200479325712566</v>
      </c>
      <c r="H17614" s="2" t="str">
        <f t="shared" si="828"/>
        <v>Number</v>
      </c>
    </row>
    <row r="17615" spans="2:8" x14ac:dyDescent="0.15">
      <c r="B17615" s="4">
        <v>138.34</v>
      </c>
      <c r="C17615" s="4">
        <f xml:space="preserve"> LN(B17615)</f>
        <v>4.929714423172439</v>
      </c>
      <c r="D17615" s="4">
        <f t="shared" si="826"/>
        <v>5.8051650889448032</v>
      </c>
      <c r="E17615" s="4">
        <v>332.01</v>
      </c>
      <c r="F17615" s="4">
        <v>221.35</v>
      </c>
      <c r="G17615" s="4">
        <f t="shared" si="827"/>
        <v>5.39974515917815</v>
      </c>
      <c r="H17615" s="2" t="str">
        <f t="shared" si="828"/>
        <v>Number</v>
      </c>
    </row>
    <row r="17616" spans="2:8" x14ac:dyDescent="0.15">
      <c r="B17616" s="4">
        <v>126.87</v>
      </c>
      <c r="C17616" s="4">
        <f xml:space="preserve"> LN(B17616)</f>
        <v>4.8431629401525074</v>
      </c>
      <c r="D17616" s="4">
        <f t="shared" si="826"/>
        <v>4.0666307236545851</v>
      </c>
      <c r="E17616" s="4">
        <v>58.36</v>
      </c>
      <c r="F17616" s="4">
        <v>68.510000000000005</v>
      </c>
      <c r="G17616" s="4">
        <f t="shared" si="827"/>
        <v>4.2269797200148078</v>
      </c>
      <c r="H17616" s="2" t="str">
        <f t="shared" si="828"/>
        <v>Number</v>
      </c>
    </row>
    <row r="17617" spans="2:8" x14ac:dyDescent="0.15">
      <c r="B17617" s="4">
        <v>126.96</v>
      </c>
      <c r="C17617" s="4">
        <f xml:space="preserve"> LN(B17617)</f>
        <v>4.8438720762181537</v>
      </c>
      <c r="D17617" s="4">
        <f t="shared" si="826"/>
        <v>2.6361960973342264</v>
      </c>
      <c r="E17617" s="4">
        <v>13.96</v>
      </c>
      <c r="F17617" s="4">
        <v>113</v>
      </c>
      <c r="G17617" s="4">
        <f t="shared" si="827"/>
        <v>4.7273878187123408</v>
      </c>
      <c r="H17617" s="2" t="str">
        <f t="shared" si="828"/>
        <v>Number</v>
      </c>
    </row>
    <row r="17618" spans="2:8" x14ac:dyDescent="0.15">
      <c r="B17618" s="4">
        <v>102.68</v>
      </c>
      <c r="C17618" s="4">
        <f xml:space="preserve"> LN(B17618)</f>
        <v>4.6316173560029394</v>
      </c>
      <c r="D17618" s="4">
        <f t="shared" si="826"/>
        <v>3.6098362467734835</v>
      </c>
      <c r="E17618" s="4">
        <v>36.96</v>
      </c>
      <c r="F17618" s="4">
        <v>373.76</v>
      </c>
      <c r="G17618" s="4">
        <f t="shared" si="827"/>
        <v>5.9236138801998077</v>
      </c>
      <c r="H17618" s="2" t="str">
        <f t="shared" si="828"/>
        <v>Number</v>
      </c>
    </row>
    <row r="17619" spans="2:8" x14ac:dyDescent="0.15">
      <c r="B17619" s="4">
        <v>94.86</v>
      </c>
      <c r="C17619" s="4">
        <f xml:space="preserve"> LN(B17619)</f>
        <v>4.552402120449436</v>
      </c>
      <c r="D17619" s="4">
        <f t="shared" si="826"/>
        <v>0.636576829071551</v>
      </c>
      <c r="E17619" s="4">
        <v>1.89</v>
      </c>
      <c r="F17619" s="4">
        <v>187.83</v>
      </c>
      <c r="G17619" s="4">
        <f t="shared" si="827"/>
        <v>5.2355372984253288</v>
      </c>
      <c r="H17619" s="2" t="str">
        <f t="shared" si="828"/>
        <v>Number</v>
      </c>
    </row>
    <row r="17620" spans="2:8" x14ac:dyDescent="0.15">
      <c r="B17620" s="4">
        <v>95.77</v>
      </c>
      <c r="C17620" s="4">
        <f xml:space="preserve"> LN(B17620)</f>
        <v>4.5619494835335281</v>
      </c>
      <c r="D17620" s="4">
        <f t="shared" si="826"/>
        <v>4.5518748889298681</v>
      </c>
      <c r="E17620" s="4">
        <v>94.81</v>
      </c>
      <c r="F17620" s="4">
        <v>192.5</v>
      </c>
      <c r="G17620" s="4">
        <f t="shared" si="827"/>
        <v>5.2600961537278392</v>
      </c>
      <c r="H17620" s="2" t="str">
        <f t="shared" si="828"/>
        <v>Number</v>
      </c>
    </row>
    <row r="17621" spans="2:8" x14ac:dyDescent="0.15">
      <c r="B17621" s="4">
        <v>100.87</v>
      </c>
      <c r="C17621" s="4">
        <f xml:space="preserve"> LN(B17621)</f>
        <v>4.6138325590667444</v>
      </c>
      <c r="D17621" s="4">
        <f t="shared" si="826"/>
        <v>3.697343532526066</v>
      </c>
      <c r="E17621" s="4">
        <v>40.340000000000003</v>
      </c>
      <c r="F17621" s="4">
        <v>363.14</v>
      </c>
      <c r="G17621" s="4">
        <f t="shared" si="827"/>
        <v>5.8947884348425212</v>
      </c>
      <c r="H17621" s="2" t="str">
        <f t="shared" si="828"/>
        <v>Number</v>
      </c>
    </row>
    <row r="17622" spans="2:8" x14ac:dyDescent="0.15">
      <c r="B17622" s="4">
        <v>133.51</v>
      </c>
      <c r="C17622" s="4">
        <f xml:space="preserve"> LN(B17622)</f>
        <v>4.8941763814020032</v>
      </c>
      <c r="D17622" s="4">
        <f t="shared" si="826"/>
        <v>0.28517894223366247</v>
      </c>
      <c r="E17622" s="4">
        <v>1.33</v>
      </c>
      <c r="F17622" s="4">
        <v>132.18</v>
      </c>
      <c r="G17622" s="4">
        <f t="shared" si="827"/>
        <v>4.8841646300423065</v>
      </c>
      <c r="H17622" s="2" t="str">
        <f t="shared" si="828"/>
        <v>Number</v>
      </c>
    </row>
    <row r="17623" spans="2:8" x14ac:dyDescent="0.15">
      <c r="B17623" s="4">
        <v>92.23</v>
      </c>
      <c r="C17623" s="4">
        <f xml:space="preserve"> LN(B17623)</f>
        <v>4.5242854572476272</v>
      </c>
      <c r="D17623" s="4">
        <f t="shared" si="826"/>
        <v>3.6079405116085841</v>
      </c>
      <c r="E17623" s="4">
        <v>36.89</v>
      </c>
      <c r="F17623" s="4">
        <v>147.57</v>
      </c>
      <c r="G17623" s="4">
        <f t="shared" si="827"/>
        <v>4.9943026394753582</v>
      </c>
      <c r="H17623" s="2" t="str">
        <f t="shared" si="828"/>
        <v>Number</v>
      </c>
    </row>
    <row r="17624" spans="2:8" x14ac:dyDescent="0.15">
      <c r="B17624" s="4">
        <v>174.76</v>
      </c>
      <c r="C17624" s="4">
        <f xml:space="preserve"> LN(B17624)</f>
        <v>5.1634136040832352</v>
      </c>
      <c r="D17624" s="4">
        <f t="shared" si="826"/>
        <v>4.2470656492397643</v>
      </c>
      <c r="E17624" s="4">
        <v>69.900000000000006</v>
      </c>
      <c r="F17624" s="4">
        <v>279.62</v>
      </c>
      <c r="G17624" s="4">
        <f t="shared" si="827"/>
        <v>5.6334315385596785</v>
      </c>
      <c r="H17624" s="2" t="str">
        <f t="shared" si="828"/>
        <v>Number</v>
      </c>
    </row>
    <row r="17625" spans="2:8" x14ac:dyDescent="0.15">
      <c r="B17625" s="4">
        <v>104.25</v>
      </c>
      <c r="C17625" s="4">
        <f xml:space="preserve"> LN(B17625)</f>
        <v>4.6467918606789107</v>
      </c>
      <c r="D17625" s="4">
        <f t="shared" si="826"/>
        <v>3.0860299115347716</v>
      </c>
      <c r="E17625" s="4">
        <v>21.89</v>
      </c>
      <c r="F17625" s="4">
        <v>82.36</v>
      </c>
      <c r="G17625" s="4">
        <f t="shared" si="827"/>
        <v>4.411099882159589</v>
      </c>
      <c r="H17625" s="2" t="str">
        <f t="shared" si="828"/>
        <v>Number</v>
      </c>
    </row>
    <row r="17626" spans="2:8" x14ac:dyDescent="0.15">
      <c r="B17626" s="4">
        <v>46.77</v>
      </c>
      <c r="C17626" s="4">
        <f xml:space="preserve"> LN(B17626)</f>
        <v>3.8452419717377948</v>
      </c>
      <c r="D17626" s="4">
        <f t="shared" si="826"/>
        <v>2.3302002600270191</v>
      </c>
      <c r="E17626" s="4">
        <v>10.28</v>
      </c>
      <c r="F17626" s="4">
        <v>83.26</v>
      </c>
      <c r="G17626" s="4">
        <f t="shared" si="827"/>
        <v>4.4219682417668293</v>
      </c>
      <c r="H17626" s="2" t="str">
        <f t="shared" si="828"/>
        <v>Number</v>
      </c>
    </row>
    <row r="17627" spans="2:8" x14ac:dyDescent="0.15">
      <c r="B17627" s="4">
        <v>129.12</v>
      </c>
      <c r="C17627" s="4">
        <f xml:space="preserve"> LN(B17627)</f>
        <v>4.8607422045216389</v>
      </c>
      <c r="D17627" s="4">
        <f t="shared" si="826"/>
        <v>3.6566144935266607</v>
      </c>
      <c r="E17627" s="4">
        <v>38.729999999999997</v>
      </c>
      <c r="F17627" s="4">
        <v>348.63</v>
      </c>
      <c r="G17627" s="4">
        <f t="shared" si="827"/>
        <v>5.8540111879028922</v>
      </c>
      <c r="H17627" s="2" t="str">
        <f t="shared" si="828"/>
        <v>Number</v>
      </c>
    </row>
    <row r="17628" spans="2:8" x14ac:dyDescent="0.15">
      <c r="B17628" s="4">
        <v>22.12</v>
      </c>
      <c r="C17628" s="4">
        <f xml:space="preserve"> LN(B17628)</f>
        <v>3.0964821766541339</v>
      </c>
      <c r="D17628" s="4">
        <f t="shared" si="826"/>
        <v>3.2786530289040616</v>
      </c>
      <c r="E17628" s="4">
        <v>26.54</v>
      </c>
      <c r="F17628" s="4">
        <v>17.7</v>
      </c>
      <c r="G17628" s="4">
        <f t="shared" si="827"/>
        <v>2.8735646395797834</v>
      </c>
      <c r="H17628" s="2" t="str">
        <f t="shared" si="828"/>
        <v>Number</v>
      </c>
    </row>
    <row r="17629" spans="2:8" x14ac:dyDescent="0.15">
      <c r="B17629" s="4">
        <v>35.82</v>
      </c>
      <c r="C17629" s="4">
        <f xml:space="preserve"> LN(B17629)</f>
        <v>3.5785063966325659</v>
      </c>
      <c r="D17629" s="4">
        <f t="shared" si="826"/>
        <v>2.6864860231863696</v>
      </c>
      <c r="E17629" s="4">
        <v>14.68</v>
      </c>
      <c r="F17629" s="4">
        <v>21.14</v>
      </c>
      <c r="G17629" s="4">
        <f t="shared" si="827"/>
        <v>3.0511669804420918</v>
      </c>
      <c r="H17629" s="2" t="str">
        <f t="shared" si="828"/>
        <v>Number</v>
      </c>
    </row>
    <row r="17630" spans="2:8" x14ac:dyDescent="0.15">
      <c r="B17630" s="4">
        <v>90.9</v>
      </c>
      <c r="C17630" s="4">
        <f xml:space="preserve"> LN(B17630)</f>
        <v>4.5097600011834329</v>
      </c>
      <c r="D17630" s="4">
        <f t="shared" si="826"/>
        <v>4.3112017288936029</v>
      </c>
      <c r="E17630" s="4">
        <v>74.53</v>
      </c>
      <c r="F17630" s="4">
        <v>107.27</v>
      </c>
      <c r="G17630" s="4">
        <f t="shared" si="827"/>
        <v>4.675349020609338</v>
      </c>
      <c r="H17630" s="2" t="str">
        <f t="shared" si="828"/>
        <v>Number</v>
      </c>
    </row>
    <row r="17631" spans="2:8" x14ac:dyDescent="0.15">
      <c r="B17631" s="4">
        <v>65.52</v>
      </c>
      <c r="C17631" s="4">
        <f xml:space="preserve"> LN(B17631)</f>
        <v>4.1823554395448141</v>
      </c>
      <c r="D17631" s="4">
        <f t="shared" si="826"/>
        <v>3.5661466887316391</v>
      </c>
      <c r="E17631" s="4">
        <v>35.380000000000003</v>
      </c>
      <c r="F17631" s="4">
        <v>95.66</v>
      </c>
      <c r="G17631" s="4">
        <f t="shared" si="827"/>
        <v>4.5608002382521509</v>
      </c>
      <c r="H17631" s="2" t="str">
        <f t="shared" si="828"/>
        <v>Number</v>
      </c>
    </row>
    <row r="17632" spans="2:8" x14ac:dyDescent="0.15">
      <c r="B17632" s="4">
        <v>81.62</v>
      </c>
      <c r="C17632" s="4">
        <f xml:space="preserve"> LN(B17632)</f>
        <v>4.4020743299776592</v>
      </c>
      <c r="D17632" s="4">
        <f t="shared" si="826"/>
        <v>3.8912078657142262</v>
      </c>
      <c r="E17632" s="4">
        <v>48.97</v>
      </c>
      <c r="F17632" s="4">
        <v>32.65</v>
      </c>
      <c r="G17632" s="4">
        <f t="shared" si="827"/>
        <v>3.4858448557224402</v>
      </c>
      <c r="H17632" s="2" t="str">
        <f t="shared" si="828"/>
        <v>Number</v>
      </c>
    </row>
    <row r="17633" spans="2:8" x14ac:dyDescent="0.15">
      <c r="B17633" s="4">
        <v>150.66</v>
      </c>
      <c r="C17633" s="4">
        <f xml:space="preserve"> LN(B17633)</f>
        <v>5.015025642397549</v>
      </c>
      <c r="D17633" s="4">
        <f t="shared" si="826"/>
        <v>4.0474276424343492</v>
      </c>
      <c r="E17633" s="4">
        <v>57.25</v>
      </c>
      <c r="F17633" s="4">
        <v>93.41</v>
      </c>
      <c r="G17633" s="4">
        <f t="shared" si="827"/>
        <v>4.5369984058847574</v>
      </c>
      <c r="H17633" s="2" t="str">
        <f t="shared" si="828"/>
        <v>Number</v>
      </c>
    </row>
    <row r="17634" spans="2:8" x14ac:dyDescent="0.15">
      <c r="B17634" s="4">
        <v>157</v>
      </c>
      <c r="C17634" s="4">
        <f xml:space="preserve"> LN(B17634)</f>
        <v>5.0562458053483077</v>
      </c>
      <c r="D17634" s="4">
        <f t="shared" si="826"/>
        <v>4.8818924182035301</v>
      </c>
      <c r="E17634" s="4">
        <v>131.88</v>
      </c>
      <c r="F17634" s="4">
        <v>496.12</v>
      </c>
      <c r="G17634" s="4">
        <f t="shared" si="827"/>
        <v>6.2068178329471291</v>
      </c>
      <c r="H17634" s="2" t="str">
        <f t="shared" si="828"/>
        <v>Number</v>
      </c>
    </row>
    <row r="17635" spans="2:8" x14ac:dyDescent="0.15">
      <c r="B17635" s="4">
        <v>182.49</v>
      </c>
      <c r="C17635" s="4">
        <f xml:space="preserve"> LN(B17635)</f>
        <v>5.2066953770007238</v>
      </c>
      <c r="D17635" s="4">
        <f t="shared" si="826"/>
        <v>3.3738261848660236</v>
      </c>
      <c r="E17635" s="4">
        <v>29.19</v>
      </c>
      <c r="F17635" s="4">
        <v>700.77</v>
      </c>
      <c r="G17635" s="4">
        <f t="shared" si="827"/>
        <v>6.5521797304867055</v>
      </c>
      <c r="H17635" s="2" t="str">
        <f t="shared" si="828"/>
        <v>Number</v>
      </c>
    </row>
    <row r="17636" spans="2:8" x14ac:dyDescent="0.15">
      <c r="B17636" s="4">
        <v>52.09</v>
      </c>
      <c r="C17636" s="4">
        <f xml:space="preserve"> LN(B17636)</f>
        <v>3.9529729917571004</v>
      </c>
      <c r="D17636" s="4">
        <f t="shared" si="826"/>
        <v>4.4894225774437784</v>
      </c>
      <c r="E17636" s="4">
        <v>89.07</v>
      </c>
      <c r="F17636" s="4">
        <v>67.2</v>
      </c>
      <c r="G17636" s="4">
        <f t="shared" si="827"/>
        <v>4.2076732475291037</v>
      </c>
      <c r="H17636" s="2" t="str">
        <f t="shared" si="828"/>
        <v>Number</v>
      </c>
    </row>
    <row r="17637" spans="2:8" x14ac:dyDescent="0.15">
      <c r="B17637" s="4">
        <v>167.28</v>
      </c>
      <c r="C17637" s="4">
        <f xml:space="preserve"> LN(B17637)</f>
        <v>5.1196690551203785</v>
      </c>
      <c r="D17637" s="4">
        <f t="shared" si="826"/>
        <v>5.707442435487688</v>
      </c>
      <c r="E17637" s="4">
        <v>301.10000000000002</v>
      </c>
      <c r="F17637" s="4">
        <v>368.02</v>
      </c>
      <c r="G17637" s="4">
        <f t="shared" si="827"/>
        <v>5.9081372845182285</v>
      </c>
      <c r="H17637" s="2" t="str">
        <f t="shared" si="828"/>
        <v>Number</v>
      </c>
    </row>
    <row r="17638" spans="2:8" x14ac:dyDescent="0.15">
      <c r="B17638" s="4">
        <v>89.35</v>
      </c>
      <c r="C17638" s="4">
        <f xml:space="preserve"> LN(B17638)</f>
        <v>4.4925612416054372</v>
      </c>
      <c r="D17638" s="4">
        <f t="shared" si="826"/>
        <v>4.8146204101702983</v>
      </c>
      <c r="E17638" s="4">
        <v>123.3</v>
      </c>
      <c r="F17638" s="4">
        <v>144.75</v>
      </c>
      <c r="G17638" s="4">
        <f t="shared" si="827"/>
        <v>4.9750081164531048</v>
      </c>
      <c r="H17638" s="2" t="str">
        <f t="shared" si="828"/>
        <v>Number</v>
      </c>
    </row>
    <row r="17639" spans="2:8" x14ac:dyDescent="0.15">
      <c r="B17639" s="4">
        <v>70.930000000000007</v>
      </c>
      <c r="C17639" s="4">
        <f xml:space="preserve"> LN(B17639)</f>
        <v>4.2616934752139954</v>
      </c>
      <c r="D17639" s="4">
        <f t="shared" si="826"/>
        <v>5.1371504638264787</v>
      </c>
      <c r="E17639" s="4">
        <v>170.23</v>
      </c>
      <c r="F17639" s="4">
        <v>113.49</v>
      </c>
      <c r="G17639" s="4">
        <f t="shared" si="827"/>
        <v>4.7317147273130473</v>
      </c>
      <c r="H17639" s="2" t="str">
        <f t="shared" si="828"/>
        <v>Number</v>
      </c>
    </row>
    <row r="17640" spans="2:8" x14ac:dyDescent="0.15">
      <c r="B17640" s="4">
        <v>193.07</v>
      </c>
      <c r="C17640" s="4">
        <f xml:space="preserve"> LN(B17640)</f>
        <v>5.2630528174477256</v>
      </c>
      <c r="D17640" s="4">
        <f t="shared" si="826"/>
        <v>4.2413267525707461</v>
      </c>
      <c r="E17640" s="4">
        <v>69.5</v>
      </c>
      <c r="F17640" s="4">
        <v>509.71</v>
      </c>
      <c r="G17640" s="4">
        <f t="shared" si="827"/>
        <v>6.2338419365374893</v>
      </c>
      <c r="H17640" s="2" t="str">
        <f t="shared" si="828"/>
        <v>Number</v>
      </c>
    </row>
    <row r="17641" spans="2:8" x14ac:dyDescent="0.15">
      <c r="B17641" s="4">
        <v>106.42</v>
      </c>
      <c r="C17641" s="4">
        <f xml:space="preserve"> LN(B17641)</f>
        <v>4.6673935291682236</v>
      </c>
      <c r="D17641" s="4">
        <f t="shared" si="826"/>
        <v>4.5948167739086001</v>
      </c>
      <c r="E17641" s="4">
        <v>98.97</v>
      </c>
      <c r="F17641" s="4">
        <v>220.29</v>
      </c>
      <c r="G17641" s="4">
        <f t="shared" si="827"/>
        <v>5.3949448601316288</v>
      </c>
      <c r="H17641" s="2" t="str">
        <f t="shared" si="828"/>
        <v>Number</v>
      </c>
    </row>
    <row r="17642" spans="2:8" x14ac:dyDescent="0.15">
      <c r="B17642" s="4">
        <v>76.180000000000007</v>
      </c>
      <c r="C17642" s="4">
        <f xml:space="preserve"> LN(B17642)</f>
        <v>4.3330989610504584</v>
      </c>
      <c r="D17642" s="4">
        <f t="shared" si="826"/>
        <v>4.4814193785519167</v>
      </c>
      <c r="E17642" s="4">
        <v>88.36</v>
      </c>
      <c r="F17642" s="4">
        <v>216.36</v>
      </c>
      <c r="G17642" s="4">
        <f t="shared" si="827"/>
        <v>5.3769436870032266</v>
      </c>
      <c r="H17642" s="2" t="str">
        <f t="shared" si="828"/>
        <v>Number</v>
      </c>
    </row>
    <row r="17643" spans="2:8" x14ac:dyDescent="0.15">
      <c r="B17643" s="4">
        <v>149.05000000000001</v>
      </c>
      <c r="C17643" s="4">
        <f xml:space="preserve"> LN(B17643)</f>
        <v>5.0042818201240804</v>
      </c>
      <c r="D17643" s="4">
        <f t="shared" si="826"/>
        <v>3.2891478778535324</v>
      </c>
      <c r="E17643" s="4">
        <v>26.82</v>
      </c>
      <c r="F17643" s="4">
        <v>122.23</v>
      </c>
      <c r="G17643" s="4">
        <f t="shared" si="827"/>
        <v>4.8059045157891713</v>
      </c>
      <c r="H17643" s="2" t="str">
        <f t="shared" si="828"/>
        <v>Number</v>
      </c>
    </row>
    <row r="17644" spans="2:8" x14ac:dyDescent="0.15">
      <c r="B17644" s="4">
        <v>135</v>
      </c>
      <c r="C17644" s="4">
        <f xml:space="preserve"> LN(B17644)</f>
        <v>4.9052747784384296</v>
      </c>
      <c r="D17644" s="4">
        <f t="shared" si="826"/>
        <v>3.9376907521767239</v>
      </c>
      <c r="E17644" s="4">
        <v>51.3</v>
      </c>
      <c r="F17644" s="4">
        <v>218.7</v>
      </c>
      <c r="G17644" s="4">
        <f t="shared" si="827"/>
        <v>5.3877009276827224</v>
      </c>
      <c r="H17644" s="2" t="str">
        <f t="shared" si="828"/>
        <v>Number</v>
      </c>
    </row>
    <row r="17645" spans="2:8" x14ac:dyDescent="0.15">
      <c r="B17645" s="4">
        <v>60.87</v>
      </c>
      <c r="C17645" s="4">
        <f xml:space="preserve"> LN(B17645)</f>
        <v>4.1087404425058329</v>
      </c>
      <c r="D17645" s="4">
        <f t="shared" si="826"/>
        <v>3.9808025208229716</v>
      </c>
      <c r="E17645" s="4">
        <v>53.56</v>
      </c>
      <c r="F17645" s="4">
        <v>68.180000000000007</v>
      </c>
      <c r="G17645" s="4">
        <f t="shared" si="827"/>
        <v>4.2221512667097567</v>
      </c>
      <c r="H17645" s="2" t="str">
        <f t="shared" si="828"/>
        <v>Number</v>
      </c>
    </row>
    <row r="17646" spans="2:8" x14ac:dyDescent="0.15">
      <c r="B17646" s="4">
        <v>104.67</v>
      </c>
      <c r="C17646" s="4">
        <f xml:space="preserve"> LN(B17646)</f>
        <v>4.6508125438667927</v>
      </c>
      <c r="D17646" s="4">
        <f t="shared" si="826"/>
        <v>3.8956903508072482</v>
      </c>
      <c r="E17646" s="4">
        <v>49.19</v>
      </c>
      <c r="F17646" s="4">
        <v>55.48</v>
      </c>
      <c r="G17646" s="4">
        <f t="shared" si="827"/>
        <v>4.0160225954466311</v>
      </c>
      <c r="H17646" s="2" t="str">
        <f t="shared" si="828"/>
        <v>Number</v>
      </c>
    </row>
    <row r="17647" spans="2:8" x14ac:dyDescent="0.15">
      <c r="B17647" s="4">
        <v>118.89</v>
      </c>
      <c r="C17647" s="4">
        <f xml:space="preserve"> LN(B17647)</f>
        <v>4.7781986958704534</v>
      </c>
      <c r="D17647" s="4">
        <f t="shared" si="826"/>
        <v>5.2969664544770803</v>
      </c>
      <c r="E17647" s="4">
        <v>199.73</v>
      </c>
      <c r="F17647" s="4">
        <v>275.83</v>
      </c>
      <c r="G17647" s="4">
        <f t="shared" si="827"/>
        <v>5.6197847339179443</v>
      </c>
      <c r="H17647" s="2" t="str">
        <f t="shared" si="828"/>
        <v>Number</v>
      </c>
    </row>
    <row r="17648" spans="2:8" x14ac:dyDescent="0.15">
      <c r="B17648" s="4">
        <v>161</v>
      </c>
      <c r="C17648" s="4">
        <f xml:space="preserve"> LN(B17648)</f>
        <v>5.0814043649844631</v>
      </c>
      <c r="D17648" s="4">
        <f t="shared" si="826"/>
        <v>5.652383911570201</v>
      </c>
      <c r="E17648" s="4">
        <v>284.97000000000003</v>
      </c>
      <c r="F17648" s="4">
        <v>198.03</v>
      </c>
      <c r="G17648" s="4">
        <f t="shared" si="827"/>
        <v>5.2884185343687893</v>
      </c>
      <c r="H17648" s="2" t="str">
        <f t="shared" si="828"/>
        <v>Number</v>
      </c>
    </row>
    <row r="17649" spans="2:8" x14ac:dyDescent="0.15">
      <c r="B17649" s="4">
        <v>102.28</v>
      </c>
      <c r="C17649" s="4">
        <f xml:space="preserve"> LN(B17649)</f>
        <v>4.6277141504229862</v>
      </c>
      <c r="D17649" s="4">
        <f t="shared" si="826"/>
        <v>5.1465056159586542</v>
      </c>
      <c r="E17649" s="4">
        <v>171.83</v>
      </c>
      <c r="F17649" s="4">
        <v>135.01</v>
      </c>
      <c r="G17649" s="4">
        <f t="shared" si="827"/>
        <v>4.9053488497691546</v>
      </c>
      <c r="H17649" s="2" t="str">
        <f t="shared" si="828"/>
        <v>Number</v>
      </c>
    </row>
    <row r="17650" spans="2:8" x14ac:dyDescent="0.15">
      <c r="B17650" s="4">
        <v>106.38</v>
      </c>
      <c r="C17650" s="4">
        <f xml:space="preserve"> LN(B17650)</f>
        <v>4.6670175893141712</v>
      </c>
      <c r="D17650" s="4">
        <f t="shared" si="826"/>
        <v>4.2812389808611897</v>
      </c>
      <c r="E17650" s="4">
        <v>72.33</v>
      </c>
      <c r="F17650" s="4">
        <v>353.19</v>
      </c>
      <c r="G17650" s="4">
        <f t="shared" si="827"/>
        <v>5.8670061557582152</v>
      </c>
      <c r="H17650" s="2" t="str">
        <f t="shared" si="828"/>
        <v>Number</v>
      </c>
    </row>
    <row r="17651" spans="2:8" x14ac:dyDescent="0.15">
      <c r="B17651" s="4">
        <v>62.36</v>
      </c>
      <c r="C17651" s="4">
        <f xml:space="preserve"> LN(B17651)</f>
        <v>4.1329240441895756</v>
      </c>
      <c r="D17651" s="4">
        <f t="shared" si="826"/>
        <v>2.7053799725463312</v>
      </c>
      <c r="E17651" s="4">
        <v>14.96</v>
      </c>
      <c r="F17651" s="4">
        <v>109.76</v>
      </c>
      <c r="G17651" s="4">
        <f t="shared" si="827"/>
        <v>4.6982961639775755</v>
      </c>
      <c r="H17651" s="2" t="str">
        <f t="shared" si="828"/>
        <v>Number</v>
      </c>
    </row>
    <row r="17652" spans="2:8" x14ac:dyDescent="0.15">
      <c r="B17652" s="4">
        <v>40.520000000000003</v>
      </c>
      <c r="C17652" s="4">
        <f xml:space="preserve"> LN(B17652)</f>
        <v>3.7017956793804827</v>
      </c>
      <c r="D17652" s="4">
        <f t="shared" si="826"/>
        <v>3.5272424885128144</v>
      </c>
      <c r="E17652" s="4">
        <v>34.03</v>
      </c>
      <c r="F17652" s="4">
        <v>128.05000000000001</v>
      </c>
      <c r="G17652" s="4">
        <f t="shared" si="827"/>
        <v>4.8524208126455344</v>
      </c>
      <c r="H17652" s="2" t="str">
        <f t="shared" si="828"/>
        <v>Number</v>
      </c>
    </row>
    <row r="17653" spans="2:8" x14ac:dyDescent="0.15">
      <c r="B17653" s="4">
        <v>107.73</v>
      </c>
      <c r="C17653" s="4">
        <f xml:space="preserve"> LN(B17653)</f>
        <v>4.679628096906101</v>
      </c>
      <c r="D17653" s="4">
        <f t="shared" si="826"/>
        <v>2.3767644911682972</v>
      </c>
      <c r="E17653" s="4">
        <v>10.77</v>
      </c>
      <c r="F17653" s="4">
        <v>96.96</v>
      </c>
      <c r="G17653" s="4">
        <f t="shared" si="827"/>
        <v>4.574298522321004</v>
      </c>
      <c r="H17653" s="2" t="str">
        <f t="shared" si="828"/>
        <v>Number</v>
      </c>
    </row>
    <row r="17654" spans="2:8" x14ac:dyDescent="0.15">
      <c r="B17654" s="4">
        <v>151.19999999999999</v>
      </c>
      <c r="C17654" s="4">
        <f xml:space="preserve"> LN(B17654)</f>
        <v>5.0186034637454329</v>
      </c>
      <c r="D17654" s="4">
        <f t="shared" si="826"/>
        <v>3.5487549460197703</v>
      </c>
      <c r="E17654" s="4">
        <v>34.770000000000003</v>
      </c>
      <c r="F17654" s="4">
        <v>116.43</v>
      </c>
      <c r="G17654" s="4">
        <f t="shared" si="827"/>
        <v>4.7572902340489245</v>
      </c>
      <c r="H17654" s="2" t="str">
        <f t="shared" si="828"/>
        <v>Number</v>
      </c>
    </row>
    <row r="17655" spans="2:8" x14ac:dyDescent="0.15">
      <c r="B17655" s="4">
        <v>11.27</v>
      </c>
      <c r="C17655" s="4">
        <f xml:space="preserve"> LN(B17655)</f>
        <v>2.4221443280516848</v>
      </c>
      <c r="D17655" s="4">
        <f t="shared" si="826"/>
        <v>0.99325177301028345</v>
      </c>
      <c r="E17655" s="4">
        <v>2.7</v>
      </c>
      <c r="F17655" s="4">
        <v>8.57</v>
      </c>
      <c r="G17655" s="4">
        <f t="shared" si="827"/>
        <v>2.1482677326096886</v>
      </c>
      <c r="H17655" s="2" t="str">
        <f t="shared" si="828"/>
        <v>Number</v>
      </c>
    </row>
    <row r="17656" spans="2:8" x14ac:dyDescent="0.15">
      <c r="B17656" s="4">
        <v>107.99</v>
      </c>
      <c r="C17656" s="4">
        <f xml:space="preserve"> LN(B17656)</f>
        <v>4.6820386302446684</v>
      </c>
      <c r="D17656" s="4">
        <f t="shared" si="826"/>
        <v>4.0657736052340647</v>
      </c>
      <c r="E17656" s="4">
        <v>58.31</v>
      </c>
      <c r="F17656" s="4">
        <v>265.66000000000003</v>
      </c>
      <c r="G17656" s="4">
        <f t="shared" si="827"/>
        <v>5.582217295704357</v>
      </c>
      <c r="H17656" s="2" t="str">
        <f t="shared" si="828"/>
        <v>Number</v>
      </c>
    </row>
    <row r="17657" spans="2:8" x14ac:dyDescent="0.15">
      <c r="B17657" s="4">
        <v>38.57</v>
      </c>
      <c r="C17657" s="4">
        <f xml:space="preserve"> LN(B17657)</f>
        <v>3.6524747722201365</v>
      </c>
      <c r="D17657" s="4">
        <f t="shared" si="826"/>
        <v>4.0777069210690771</v>
      </c>
      <c r="E17657" s="4">
        <v>59.01</v>
      </c>
      <c r="F17657" s="4">
        <v>56.7</v>
      </c>
      <c r="G17657" s="4">
        <f t="shared" si="827"/>
        <v>4.0377742107337067</v>
      </c>
      <c r="H17657" s="2" t="str">
        <f t="shared" si="828"/>
        <v>Number</v>
      </c>
    </row>
    <row r="17658" spans="2:8" x14ac:dyDescent="0.15">
      <c r="B17658" s="4">
        <v>47.15</v>
      </c>
      <c r="C17658" s="4">
        <f xml:space="preserve"> LN(B17658)</f>
        <v>3.8533340090794663</v>
      </c>
      <c r="D17658" s="4">
        <f t="shared" si="826"/>
        <v>2.4256872901280291</v>
      </c>
      <c r="E17658" s="4">
        <v>11.31</v>
      </c>
      <c r="F17658" s="4">
        <v>82.99</v>
      </c>
      <c r="G17658" s="4">
        <f t="shared" si="827"/>
        <v>4.4187201186103566</v>
      </c>
      <c r="H17658" s="2" t="str">
        <f t="shared" si="828"/>
        <v>Number</v>
      </c>
    </row>
    <row r="17659" spans="2:8" x14ac:dyDescent="0.15">
      <c r="B17659" s="4">
        <v>76.67</v>
      </c>
      <c r="C17659" s="4">
        <f xml:space="preserve"> LN(B17659)</f>
        <v>4.339510497570803</v>
      </c>
      <c r="D17659" s="4">
        <f t="shared" si="826"/>
        <v>4.8032010364872262</v>
      </c>
      <c r="E17659" s="4">
        <v>121.9</v>
      </c>
      <c r="F17659" s="4">
        <v>108.11</v>
      </c>
      <c r="G17659" s="4">
        <f t="shared" si="827"/>
        <v>4.6831492273046802</v>
      </c>
      <c r="H17659" s="2" t="str">
        <f t="shared" si="828"/>
        <v>Number</v>
      </c>
    </row>
    <row r="17660" spans="2:8" x14ac:dyDescent="0.15">
      <c r="B17660" s="4">
        <v>123.27</v>
      </c>
      <c r="C17660" s="4">
        <f xml:space="preserve"> LN(B17660)</f>
        <v>4.8143770715634284</v>
      </c>
      <c r="D17660" s="4">
        <f t="shared" si="826"/>
        <v>2.6939512767227085</v>
      </c>
      <c r="E17660" s="4">
        <v>14.79</v>
      </c>
      <c r="F17660" s="4">
        <v>355.02</v>
      </c>
      <c r="G17660" s="4">
        <f t="shared" si="827"/>
        <v>5.8721741259166578</v>
      </c>
      <c r="H17660" s="2" t="str">
        <f t="shared" si="828"/>
        <v>Number</v>
      </c>
    </row>
    <row r="17661" spans="2:8" x14ac:dyDescent="0.15">
      <c r="B17661" s="4">
        <v>162.03</v>
      </c>
      <c r="C17661" s="4">
        <f xml:space="preserve"> LN(B17661)</f>
        <v>5.0877815032729092</v>
      </c>
      <c r="D17661" s="4">
        <f t="shared" si="826"/>
        <v>4.1201747389231187</v>
      </c>
      <c r="E17661" s="4">
        <v>61.57</v>
      </c>
      <c r="F17661" s="4">
        <v>262.49</v>
      </c>
      <c r="G17661" s="4">
        <f t="shared" si="827"/>
        <v>5.5702129860679408</v>
      </c>
      <c r="H17661" s="2" t="str">
        <f t="shared" si="828"/>
        <v>Number</v>
      </c>
    </row>
    <row r="17662" spans="2:8" x14ac:dyDescent="0.15">
      <c r="B17662" s="4">
        <v>142.07</v>
      </c>
      <c r="C17662" s="4">
        <f xml:space="preserve"> LN(B17662)</f>
        <v>4.9563198938839861</v>
      </c>
      <c r="D17662" s="4">
        <f t="shared" si="826"/>
        <v>4.2828966687666918</v>
      </c>
      <c r="E17662" s="4">
        <v>72.45</v>
      </c>
      <c r="F17662" s="4">
        <v>353.76</v>
      </c>
      <c r="G17662" s="4">
        <f t="shared" si="827"/>
        <v>5.8686187171091362</v>
      </c>
      <c r="H17662" s="2" t="str">
        <f t="shared" si="828"/>
        <v>Number</v>
      </c>
    </row>
    <row r="17663" spans="2:8" x14ac:dyDescent="0.15">
      <c r="B17663" s="4">
        <v>184.87</v>
      </c>
      <c r="C17663" s="4">
        <f xml:space="preserve"> LN(B17663)</f>
        <v>5.2196528753643543</v>
      </c>
      <c r="D17663" s="4">
        <f t="shared" si="826"/>
        <v>4.1979535448411207</v>
      </c>
      <c r="E17663" s="4">
        <v>66.55</v>
      </c>
      <c r="F17663" s="4">
        <v>118.32</v>
      </c>
      <c r="G17663" s="4">
        <f t="shared" si="827"/>
        <v>4.7733928184025443</v>
      </c>
      <c r="H17663" s="2" t="str">
        <f t="shared" si="828"/>
        <v>Number</v>
      </c>
    </row>
    <row r="17664" spans="2:8" x14ac:dyDescent="0.15">
      <c r="B17664" s="4">
        <v>137.25</v>
      </c>
      <c r="C17664" s="4">
        <f xml:space="preserve"> LN(B17664)</f>
        <v>4.9218040803896397</v>
      </c>
      <c r="D17664" s="4">
        <f t="shared" si="826"/>
        <v>1.7029282555214393</v>
      </c>
      <c r="E17664" s="4">
        <v>5.49</v>
      </c>
      <c r="F17664" s="4">
        <v>543.51</v>
      </c>
      <c r="G17664" s="4">
        <f t="shared" si="827"/>
        <v>6.2980481056560293</v>
      </c>
      <c r="H17664" s="2" t="str">
        <f t="shared" si="828"/>
        <v>Number</v>
      </c>
    </row>
    <row r="17665" spans="2:8" x14ac:dyDescent="0.15">
      <c r="B17665" s="4">
        <v>67.45</v>
      </c>
      <c r="C17665" s="4">
        <f xml:space="preserve"> LN(B17665)</f>
        <v>4.2113865826537653</v>
      </c>
      <c r="D17665" s="4">
        <f t="shared" si="826"/>
        <v>3.7005609588877744</v>
      </c>
      <c r="E17665" s="4">
        <v>40.47</v>
      </c>
      <c r="F17665" s="4">
        <v>26.98</v>
      </c>
      <c r="G17665" s="4">
        <f t="shared" si="827"/>
        <v>3.2950958507796098</v>
      </c>
      <c r="H17665" s="2" t="str">
        <f t="shared" si="828"/>
        <v>Number</v>
      </c>
    </row>
    <row r="17666" spans="2:8" x14ac:dyDescent="0.15">
      <c r="B17666" s="4">
        <v>141.44999999999999</v>
      </c>
      <c r="C17666" s="4">
        <f xml:space="preserve"> LN(B17666)</f>
        <v>4.9519462977475763</v>
      </c>
      <c r="D17666" s="4">
        <f t="shared" si="826"/>
        <v>4.9519462977475763</v>
      </c>
      <c r="E17666" s="4">
        <v>141.44999999999999</v>
      </c>
      <c r="F17666" s="4">
        <v>141.44999999999999</v>
      </c>
      <c r="G17666" s="4">
        <f t="shared" si="827"/>
        <v>4.9519462977475763</v>
      </c>
      <c r="H17666" s="2" t="str">
        <f t="shared" si="828"/>
        <v>Number</v>
      </c>
    </row>
    <row r="17667" spans="2:8" x14ac:dyDescent="0.15">
      <c r="B17667" s="4">
        <v>144.61000000000001</v>
      </c>
      <c r="C17667" s="4">
        <f xml:space="preserve"> LN(B17667)</f>
        <v>4.974040463626701</v>
      </c>
      <c r="D17667" s="4">
        <f t="shared" si="826"/>
        <v>4.6029677624328915</v>
      </c>
      <c r="E17667" s="4">
        <v>99.78</v>
      </c>
      <c r="F17667" s="4">
        <v>334.05</v>
      </c>
      <c r="G17667" s="4">
        <f t="shared" si="827"/>
        <v>5.811290682371486</v>
      </c>
      <c r="H17667" s="2" t="str">
        <f t="shared" si="828"/>
        <v>Number</v>
      </c>
    </row>
    <row r="17668" spans="2:8" x14ac:dyDescent="0.15">
      <c r="B17668" s="4">
        <v>120.08</v>
      </c>
      <c r="C17668" s="4">
        <f xml:space="preserve"> LN(B17668)</f>
        <v>4.7881581873252061</v>
      </c>
      <c r="D17668" s="4">
        <f t="shared" si="826"/>
        <v>3.7936898184662815</v>
      </c>
      <c r="E17668" s="4">
        <v>44.42</v>
      </c>
      <c r="F17668" s="4">
        <v>75.66</v>
      </c>
      <c r="G17668" s="4">
        <f t="shared" si="827"/>
        <v>4.3262496192048827</v>
      </c>
      <c r="H17668" s="2" t="str">
        <f t="shared" si="828"/>
        <v>Number</v>
      </c>
    </row>
    <row r="17669" spans="2:8" x14ac:dyDescent="0.15">
      <c r="B17669" s="4">
        <v>132.19999999999999</v>
      </c>
      <c r="C17669" s="4">
        <f xml:space="preserve"> LN(B17669)</f>
        <v>4.8843159274175862</v>
      </c>
      <c r="D17669" s="4">
        <f t="shared" si="826"/>
        <v>4.4687775610825362</v>
      </c>
      <c r="E17669" s="4">
        <v>87.25</v>
      </c>
      <c r="F17669" s="4">
        <v>309.35000000000002</v>
      </c>
      <c r="G17669" s="4">
        <f t="shared" si="827"/>
        <v>5.7344733219769974</v>
      </c>
      <c r="H17669" s="2" t="str">
        <f t="shared" si="828"/>
        <v>Number</v>
      </c>
    </row>
    <row r="17670" spans="2:8" x14ac:dyDescent="0.15">
      <c r="B17670" s="4">
        <v>171.28</v>
      </c>
      <c r="C17670" s="4">
        <f xml:space="preserve"> LN(B17670)</f>
        <v>5.1432996442814272</v>
      </c>
      <c r="D17670" s="4">
        <f t="shared" ref="D17670:D17733" si="829">LN(E17670)</f>
        <v>4.7865746557195621</v>
      </c>
      <c r="E17670" s="4">
        <v>119.89</v>
      </c>
      <c r="F17670" s="4">
        <v>222.67</v>
      </c>
      <c r="G17670" s="4">
        <f t="shared" ref="G17670:G17733" si="830" xml:space="preserve"> LN(F17670)</f>
        <v>5.405690854816366</v>
      </c>
      <c r="H17670" s="2" t="str">
        <f t="shared" ref="H17670:H17733" si="831">IF(ISERROR(B17670), "Error", IF(ISBLANK(B17670), "Blank", IF(ISNUMBER(B17670), "Number", "Non-Number")))</f>
        <v>Number</v>
      </c>
    </row>
    <row r="17671" spans="2:8" x14ac:dyDescent="0.15">
      <c r="B17671" s="4">
        <v>25.55</v>
      </c>
      <c r="C17671" s="4">
        <f xml:space="preserve"> LN(B17671)</f>
        <v>3.2406373166497136</v>
      </c>
      <c r="D17671" s="4">
        <f t="shared" si="829"/>
        <v>3.1994891110680106</v>
      </c>
      <c r="E17671" s="4">
        <v>24.52</v>
      </c>
      <c r="F17671" s="4">
        <v>77.680000000000007</v>
      </c>
      <c r="G17671" s="4">
        <f t="shared" si="830"/>
        <v>4.3525978239830696</v>
      </c>
      <c r="H17671" s="2" t="str">
        <f t="shared" si="831"/>
        <v>Number</v>
      </c>
    </row>
    <row r="17672" spans="2:8" x14ac:dyDescent="0.15">
      <c r="B17672" s="4">
        <v>58.97</v>
      </c>
      <c r="C17672" s="4">
        <f xml:space="preserve"> LN(B17672)</f>
        <v>4.0770288400124128</v>
      </c>
      <c r="D17672" s="4">
        <f t="shared" si="829"/>
        <v>4.8470962366016686</v>
      </c>
      <c r="E17672" s="4">
        <v>127.37</v>
      </c>
      <c r="F17672" s="4">
        <v>108.51</v>
      </c>
      <c r="G17672" s="4">
        <f t="shared" si="830"/>
        <v>4.6868423346321162</v>
      </c>
      <c r="H17672" s="2" t="str">
        <f t="shared" si="831"/>
        <v>Number</v>
      </c>
    </row>
    <row r="17673" spans="2:8" x14ac:dyDescent="0.15">
      <c r="B17673" s="4">
        <v>38.93</v>
      </c>
      <c r="C17673" s="4">
        <f xml:space="preserve"> LN(B17673)</f>
        <v>3.6617651616223643</v>
      </c>
      <c r="D17673" s="4">
        <f t="shared" si="829"/>
        <v>3.4131259525274293</v>
      </c>
      <c r="E17673" s="4">
        <v>30.36</v>
      </c>
      <c r="F17673" s="4">
        <v>86.43</v>
      </c>
      <c r="G17673" s="4">
        <f t="shared" si="830"/>
        <v>4.4593348377645468</v>
      </c>
      <c r="H17673" s="2" t="str">
        <f t="shared" si="831"/>
        <v>Number</v>
      </c>
    </row>
    <row r="17674" spans="2:8" x14ac:dyDescent="0.15">
      <c r="B17674" s="4">
        <v>97.79</v>
      </c>
      <c r="C17674" s="4">
        <f xml:space="preserve"> LN(B17674)</f>
        <v>4.5828223223241835</v>
      </c>
      <c r="D17674" s="4">
        <f t="shared" si="829"/>
        <v>4.4084251085284123</v>
      </c>
      <c r="E17674" s="4">
        <v>82.14</v>
      </c>
      <c r="F17674" s="4">
        <v>309.02</v>
      </c>
      <c r="G17674" s="4">
        <f t="shared" si="830"/>
        <v>5.7334059997222724</v>
      </c>
      <c r="H17674" s="2" t="str">
        <f t="shared" si="831"/>
        <v>Number</v>
      </c>
    </row>
    <row r="17675" spans="2:8" x14ac:dyDescent="0.15">
      <c r="B17675" s="4">
        <v>107.72</v>
      </c>
      <c r="C17675" s="4">
        <f xml:space="preserve"> LN(B17675)</f>
        <v>4.6795352679433986</v>
      </c>
      <c r="D17675" s="4">
        <f t="shared" si="829"/>
        <v>5.2160221238212063</v>
      </c>
      <c r="E17675" s="4">
        <v>184.2</v>
      </c>
      <c r="F17675" s="4">
        <v>138.96</v>
      </c>
      <c r="G17675" s="4">
        <f t="shared" si="830"/>
        <v>4.9341861219328491</v>
      </c>
      <c r="H17675" s="2" t="str">
        <f t="shared" si="831"/>
        <v>Number</v>
      </c>
    </row>
    <row r="17676" spans="2:8" x14ac:dyDescent="0.15">
      <c r="B17676" s="4">
        <v>72.39</v>
      </c>
      <c r="C17676" s="4">
        <f xml:space="preserve"> LN(B17676)</f>
        <v>4.2820681683050497</v>
      </c>
      <c r="D17676" s="4">
        <f t="shared" si="829"/>
        <v>3.4378506993101907</v>
      </c>
      <c r="E17676" s="4">
        <v>31.12</v>
      </c>
      <c r="F17676" s="4">
        <v>41.27</v>
      </c>
      <c r="G17676" s="4">
        <f t="shared" si="830"/>
        <v>3.7201358437644907</v>
      </c>
      <c r="H17676" s="2" t="str">
        <f t="shared" si="831"/>
        <v>Number</v>
      </c>
    </row>
    <row r="17677" spans="2:8" x14ac:dyDescent="0.15">
      <c r="B17677" s="4">
        <v>152.05000000000001</v>
      </c>
      <c r="C17677" s="4">
        <f xml:space="preserve"> LN(B17677)</f>
        <v>5.0242094141233737</v>
      </c>
      <c r="D17677" s="4">
        <f t="shared" si="829"/>
        <v>4.1079186822492186</v>
      </c>
      <c r="E17677" s="4">
        <v>60.82</v>
      </c>
      <c r="F17677" s="4">
        <v>547.38</v>
      </c>
      <c r="G17677" s="4">
        <f t="shared" si="830"/>
        <v>6.3051432595854378</v>
      </c>
      <c r="H17677" s="2" t="str">
        <f t="shared" si="831"/>
        <v>Number</v>
      </c>
    </row>
    <row r="17678" spans="2:8" x14ac:dyDescent="0.15">
      <c r="B17678" s="4">
        <v>115.61</v>
      </c>
      <c r="C17678" s="4">
        <f xml:space="preserve"> LN(B17678)</f>
        <v>4.7502224576872303</v>
      </c>
      <c r="D17678" s="4">
        <f t="shared" si="829"/>
        <v>4.334672938290411</v>
      </c>
      <c r="E17678" s="4">
        <v>76.3</v>
      </c>
      <c r="F17678" s="4">
        <v>154.91999999999999</v>
      </c>
      <c r="G17678" s="4">
        <f t="shared" si="830"/>
        <v>5.0429088546465515</v>
      </c>
      <c r="H17678" s="2" t="str">
        <f t="shared" si="831"/>
        <v>Number</v>
      </c>
    </row>
    <row r="17679" spans="2:8" x14ac:dyDescent="0.15">
      <c r="B17679" s="4">
        <v>177.75</v>
      </c>
      <c r="C17679" s="4">
        <f xml:space="preserve"> LN(B17679)</f>
        <v>5.1803780686833498</v>
      </c>
      <c r="D17679" s="4">
        <f t="shared" si="829"/>
        <v>4.4464088936031496</v>
      </c>
      <c r="E17679" s="4">
        <v>85.32</v>
      </c>
      <c r="F17679" s="4">
        <v>270.18</v>
      </c>
      <c r="G17679" s="4">
        <f t="shared" si="830"/>
        <v>5.5990884035415354</v>
      </c>
      <c r="H17679" s="2" t="str">
        <f t="shared" si="831"/>
        <v>Number</v>
      </c>
    </row>
    <row r="17680" spans="2:8" x14ac:dyDescent="0.15">
      <c r="B17680" s="4">
        <v>55.46</v>
      </c>
      <c r="C17680" s="4">
        <f xml:space="preserve"> LN(B17680)</f>
        <v>4.0156620401876317</v>
      </c>
      <c r="D17680" s="4">
        <f t="shared" si="829"/>
        <v>4.2307676033317447</v>
      </c>
      <c r="E17680" s="4">
        <v>68.77</v>
      </c>
      <c r="F17680" s="4">
        <v>153.07</v>
      </c>
      <c r="G17680" s="4">
        <f t="shared" si="830"/>
        <v>5.0308953331036159</v>
      </c>
      <c r="H17680" s="2" t="str">
        <f t="shared" si="831"/>
        <v>Number</v>
      </c>
    </row>
    <row r="17681" spans="2:8" x14ac:dyDescent="0.15">
      <c r="B17681" s="4">
        <v>153.72</v>
      </c>
      <c r="C17681" s="4">
        <f xml:space="preserve"> LN(B17681)</f>
        <v>5.0351327656966429</v>
      </c>
      <c r="D17681" s="4">
        <f t="shared" si="829"/>
        <v>4.4552770964134742</v>
      </c>
      <c r="E17681" s="4">
        <v>86.08</v>
      </c>
      <c r="F17681" s="4">
        <v>67.64</v>
      </c>
      <c r="G17681" s="4">
        <f t="shared" si="830"/>
        <v>4.2141995240303798</v>
      </c>
      <c r="H17681" s="2" t="str">
        <f t="shared" si="831"/>
        <v>Number</v>
      </c>
    </row>
    <row r="17682" spans="2:8" x14ac:dyDescent="0.15">
      <c r="B17682" s="4">
        <v>33.950000000000003</v>
      </c>
      <c r="C17682" s="4">
        <f xml:space="preserve"> LN(B17682)</f>
        <v>3.5248888540047054</v>
      </c>
      <c r="D17682" s="4">
        <f t="shared" si="829"/>
        <v>1.3164082336557241</v>
      </c>
      <c r="E17682" s="4">
        <v>3.73</v>
      </c>
      <c r="F17682" s="4">
        <v>30.22</v>
      </c>
      <c r="G17682" s="4">
        <f t="shared" si="830"/>
        <v>3.4085039568445934</v>
      </c>
      <c r="H17682" s="2" t="str">
        <f t="shared" si="831"/>
        <v>Number</v>
      </c>
    </row>
    <row r="17683" spans="2:8" x14ac:dyDescent="0.15">
      <c r="B17683" s="4">
        <v>163.01</v>
      </c>
      <c r="C17683" s="4">
        <f xml:space="preserve"> LN(B17683)</f>
        <v>5.0938115486181985</v>
      </c>
      <c r="D17683" s="4">
        <f t="shared" si="829"/>
        <v>4.5490230253650905</v>
      </c>
      <c r="E17683" s="4">
        <v>94.54</v>
      </c>
      <c r="F17683" s="4">
        <v>68.47</v>
      </c>
      <c r="G17683" s="4">
        <f t="shared" si="830"/>
        <v>4.2263956931329716</v>
      </c>
      <c r="H17683" s="2" t="str">
        <f t="shared" si="831"/>
        <v>Number</v>
      </c>
    </row>
    <row r="17684" spans="2:8" x14ac:dyDescent="0.15">
      <c r="B17684" s="4">
        <v>100.72</v>
      </c>
      <c r="C17684" s="4">
        <f xml:space="preserve"> LN(B17684)</f>
        <v>4.6123443897360916</v>
      </c>
      <c r="D17684" s="4">
        <f t="shared" si="829"/>
        <v>4.6892355611057592</v>
      </c>
      <c r="E17684" s="4">
        <v>108.77</v>
      </c>
      <c r="F17684" s="4">
        <v>294.11</v>
      </c>
      <c r="G17684" s="4">
        <f t="shared" si="830"/>
        <v>5.6839538470220159</v>
      </c>
      <c r="H17684" s="2" t="str">
        <f t="shared" si="831"/>
        <v>Number</v>
      </c>
    </row>
    <row r="17685" spans="2:8" x14ac:dyDescent="0.15">
      <c r="B17685" s="4">
        <v>83.17</v>
      </c>
      <c r="C17685" s="4">
        <f xml:space="preserve"> LN(B17685)</f>
        <v>4.4208867058805961</v>
      </c>
      <c r="D17685" s="4">
        <f t="shared" si="829"/>
        <v>4.6359903283279777</v>
      </c>
      <c r="E17685" s="4">
        <v>103.13</v>
      </c>
      <c r="F17685" s="4">
        <v>229.55</v>
      </c>
      <c r="G17685" s="4">
        <f t="shared" si="830"/>
        <v>5.4361208706952313</v>
      </c>
      <c r="H17685" s="2" t="str">
        <f t="shared" si="831"/>
        <v>Number</v>
      </c>
    </row>
    <row r="17686" spans="2:8" x14ac:dyDescent="0.15">
      <c r="B17686" s="4">
        <v>123.58</v>
      </c>
      <c r="C17686" s="4">
        <f xml:space="preserve"> LN(B17686)</f>
        <v>4.8168887196328338</v>
      </c>
      <c r="D17686" s="4">
        <f t="shared" si="829"/>
        <v>5.2223538277409975</v>
      </c>
      <c r="E17686" s="4">
        <v>185.37</v>
      </c>
      <c r="F17686" s="4">
        <v>185.37</v>
      </c>
      <c r="G17686" s="4">
        <f t="shared" si="830"/>
        <v>5.2223538277409975</v>
      </c>
      <c r="H17686" s="2" t="str">
        <f t="shared" si="831"/>
        <v>Number</v>
      </c>
    </row>
    <row r="17687" spans="2:8" x14ac:dyDescent="0.15">
      <c r="B17687" s="4">
        <v>195.42</v>
      </c>
      <c r="C17687" s="4">
        <f xml:space="preserve"> LN(B17687)</f>
        <v>5.2751510885161972</v>
      </c>
      <c r="D17687" s="4">
        <f t="shared" si="829"/>
        <v>5.9274592171320695</v>
      </c>
      <c r="E17687" s="4">
        <v>375.2</v>
      </c>
      <c r="F17687" s="4">
        <v>406.48</v>
      </c>
      <c r="G17687" s="4">
        <f t="shared" si="830"/>
        <v>6.0075347272854769</v>
      </c>
      <c r="H17687" s="2" t="str">
        <f t="shared" si="831"/>
        <v>Number</v>
      </c>
    </row>
    <row r="17688" spans="2:8" x14ac:dyDescent="0.15">
      <c r="B17688" s="4">
        <v>117.3</v>
      </c>
      <c r="C17688" s="4">
        <f xml:space="preserve"> LN(B17688)</f>
        <v>4.7647347556594299</v>
      </c>
      <c r="D17688" s="4">
        <f t="shared" si="829"/>
        <v>1.545432582458188</v>
      </c>
      <c r="E17688" s="4">
        <v>4.6900000000000004</v>
      </c>
      <c r="F17688" s="4">
        <v>229.91</v>
      </c>
      <c r="G17688" s="4">
        <f t="shared" si="830"/>
        <v>5.437687927995845</v>
      </c>
      <c r="H17688" s="2" t="str">
        <f t="shared" si="831"/>
        <v>Number</v>
      </c>
    </row>
    <row r="17689" spans="2:8" x14ac:dyDescent="0.15">
      <c r="B17689" s="4">
        <v>58.52</v>
      </c>
      <c r="C17689" s="4">
        <f xml:space="preserve"> LN(B17689)</f>
        <v>4.0693685761519234</v>
      </c>
      <c r="D17689" s="4">
        <f t="shared" si="829"/>
        <v>4.3469174575603136</v>
      </c>
      <c r="E17689" s="4">
        <v>77.239999999999995</v>
      </c>
      <c r="F17689" s="4">
        <v>156.84</v>
      </c>
      <c r="G17689" s="4">
        <f t="shared" si="830"/>
        <v>5.0552261774241307</v>
      </c>
      <c r="H17689" s="2" t="str">
        <f t="shared" si="831"/>
        <v>Number</v>
      </c>
    </row>
    <row r="17690" spans="2:8" x14ac:dyDescent="0.15">
      <c r="B17690" s="4">
        <v>110.73</v>
      </c>
      <c r="C17690" s="4">
        <f xml:space="preserve"> LN(B17690)</f>
        <v>4.7070948057100166</v>
      </c>
      <c r="D17690" s="4">
        <f t="shared" si="829"/>
        <v>3.1463051320333655</v>
      </c>
      <c r="E17690" s="4">
        <v>23.25</v>
      </c>
      <c r="F17690" s="4">
        <v>308.94</v>
      </c>
      <c r="G17690" s="4">
        <f t="shared" si="830"/>
        <v>5.7331470832861049</v>
      </c>
      <c r="H17690" s="2" t="str">
        <f t="shared" si="831"/>
        <v>Number</v>
      </c>
    </row>
    <row r="17691" spans="2:8" x14ac:dyDescent="0.15">
      <c r="B17691" s="4">
        <v>33.090000000000003</v>
      </c>
      <c r="C17691" s="4">
        <f xml:space="preserve"> LN(B17691)</f>
        <v>3.499231121933521</v>
      </c>
      <c r="D17691" s="4">
        <f t="shared" si="829"/>
        <v>2.5572273113676265</v>
      </c>
      <c r="E17691" s="4">
        <v>12.9</v>
      </c>
      <c r="F17691" s="4">
        <v>86.37</v>
      </c>
      <c r="G17691" s="4">
        <f t="shared" si="830"/>
        <v>4.4586403932921943</v>
      </c>
      <c r="H17691" s="2" t="str">
        <f t="shared" si="831"/>
        <v>Number</v>
      </c>
    </row>
    <row r="17692" spans="2:8" x14ac:dyDescent="0.15">
      <c r="B17692" s="4">
        <v>176.3</v>
      </c>
      <c r="C17692" s="4">
        <f xml:space="preserve"> LN(B17692)</f>
        <v>5.1721870894038249</v>
      </c>
      <c r="D17692" s="4">
        <f t="shared" si="829"/>
        <v>3.8628327612373745</v>
      </c>
      <c r="E17692" s="4">
        <v>47.6</v>
      </c>
      <c r="F17692" s="4">
        <v>128.69999999999999</v>
      </c>
      <c r="G17692" s="4">
        <f t="shared" si="830"/>
        <v>4.8574841146020811</v>
      </c>
      <c r="H17692" s="2" t="str">
        <f t="shared" si="831"/>
        <v>Number</v>
      </c>
    </row>
    <row r="17693" spans="2:8" x14ac:dyDescent="0.15">
      <c r="B17693" s="4">
        <v>42.75</v>
      </c>
      <c r="C17693" s="4">
        <f xml:space="preserve"> LN(B17693)</f>
        <v>3.755369195382769</v>
      </c>
      <c r="D17693" s="4">
        <f t="shared" si="829"/>
        <v>2.2407096892759584</v>
      </c>
      <c r="E17693" s="4">
        <v>9.4</v>
      </c>
      <c r="F17693" s="4">
        <v>76.099999999999994</v>
      </c>
      <c r="G17693" s="4">
        <f t="shared" si="830"/>
        <v>4.3320482648676402</v>
      </c>
      <c r="H17693" s="2" t="str">
        <f t="shared" si="831"/>
        <v>Number</v>
      </c>
    </row>
    <row r="17694" spans="2:8" x14ac:dyDescent="0.15">
      <c r="B17694" s="4">
        <v>155.65</v>
      </c>
      <c r="C17694" s="4">
        <f xml:space="preserve"> LN(B17694)</f>
        <v>5.0476098968876171</v>
      </c>
      <c r="D17694" s="4">
        <f t="shared" si="829"/>
        <v>5.2046109001077285</v>
      </c>
      <c r="E17694" s="4">
        <v>182.11</v>
      </c>
      <c r="F17694" s="4">
        <v>284.83999999999997</v>
      </c>
      <c r="G17694" s="4">
        <f t="shared" si="830"/>
        <v>5.6519276191139243</v>
      </c>
      <c r="H17694" s="2" t="str">
        <f t="shared" si="831"/>
        <v>Number</v>
      </c>
    </row>
    <row r="17695" spans="2:8" x14ac:dyDescent="0.15">
      <c r="B17695" s="4">
        <v>195.38</v>
      </c>
      <c r="C17695" s="4">
        <f xml:space="preserve"> LN(B17695)</f>
        <v>5.2749463802247964</v>
      </c>
      <c r="D17695" s="4">
        <f t="shared" si="829"/>
        <v>5.4404243831728669</v>
      </c>
      <c r="E17695" s="4">
        <v>230.54</v>
      </c>
      <c r="F17695" s="4">
        <v>160.22</v>
      </c>
      <c r="G17695" s="4">
        <f t="shared" si="830"/>
        <v>5.0765478707869711</v>
      </c>
      <c r="H17695" s="2" t="str">
        <f t="shared" si="831"/>
        <v>Number</v>
      </c>
    </row>
    <row r="17696" spans="2:8" x14ac:dyDescent="0.15">
      <c r="B17696" s="4">
        <v>36.700000000000003</v>
      </c>
      <c r="C17696" s="4">
        <f xml:space="preserve"> LN(B17696)</f>
        <v>3.6027767550605247</v>
      </c>
      <c r="D17696" s="4">
        <f t="shared" si="829"/>
        <v>3.0750054544484988</v>
      </c>
      <c r="E17696" s="4">
        <v>21.65</v>
      </c>
      <c r="F17696" s="4">
        <v>15.05</v>
      </c>
      <c r="G17696" s="4">
        <f t="shared" si="830"/>
        <v>2.711377991194885</v>
      </c>
      <c r="H17696" s="2" t="str">
        <f t="shared" si="831"/>
        <v>Number</v>
      </c>
    </row>
    <row r="17697" spans="2:8" x14ac:dyDescent="0.15">
      <c r="B17697" s="4">
        <v>176.29</v>
      </c>
      <c r="C17697" s="4">
        <f xml:space="preserve"> LN(B17697)</f>
        <v>5.1721303662976519</v>
      </c>
      <c r="D17697" s="4">
        <f t="shared" si="829"/>
        <v>2.1758874399480881</v>
      </c>
      <c r="E17697" s="4">
        <v>8.81</v>
      </c>
      <c r="F17697" s="4">
        <v>167.48</v>
      </c>
      <c r="G17697" s="4">
        <f t="shared" si="830"/>
        <v>5.1208639411509429</v>
      </c>
      <c r="H17697" s="2" t="str">
        <f t="shared" si="831"/>
        <v>Number</v>
      </c>
    </row>
    <row r="17698" spans="2:8" x14ac:dyDescent="0.15">
      <c r="B17698" s="4">
        <v>104.26</v>
      </c>
      <c r="C17698" s="4">
        <f xml:space="preserve"> LN(B17698)</f>
        <v>4.6468877793399601</v>
      </c>
      <c r="D17698" s="4">
        <f t="shared" si="829"/>
        <v>4.5189584891690258</v>
      </c>
      <c r="E17698" s="4">
        <v>91.74</v>
      </c>
      <c r="F17698" s="4">
        <v>325.3</v>
      </c>
      <c r="G17698" s="4">
        <f t="shared" si="830"/>
        <v>5.7847478334793054</v>
      </c>
      <c r="H17698" s="2" t="str">
        <f t="shared" si="831"/>
        <v>Number</v>
      </c>
    </row>
    <row r="17699" spans="2:8" x14ac:dyDescent="0.15">
      <c r="B17699" s="4">
        <v>184.54</v>
      </c>
      <c r="C17699" s="4">
        <f xml:space="preserve"> LN(B17699)</f>
        <v>5.2178662421504098</v>
      </c>
      <c r="D17699" s="4">
        <f t="shared" si="829"/>
        <v>3.7905331078404361</v>
      </c>
      <c r="E17699" s="4">
        <v>44.28</v>
      </c>
      <c r="F17699" s="4">
        <v>140.26</v>
      </c>
      <c r="G17699" s="4">
        <f t="shared" si="830"/>
        <v>4.9434978431087639</v>
      </c>
      <c r="H17699" s="2" t="str">
        <f t="shared" si="831"/>
        <v>Number</v>
      </c>
    </row>
    <row r="17700" spans="2:8" x14ac:dyDescent="0.15">
      <c r="B17700" s="4">
        <v>63.65</v>
      </c>
      <c r="C17700" s="4">
        <f xml:space="preserve"> LN(B17700)</f>
        <v>4.1533993250034156</v>
      </c>
      <c r="D17700" s="4">
        <f t="shared" si="829"/>
        <v>2.5922651681084998</v>
      </c>
      <c r="E17700" s="4">
        <v>13.36</v>
      </c>
      <c r="F17700" s="4">
        <v>50.29</v>
      </c>
      <c r="G17700" s="4">
        <f t="shared" si="830"/>
        <v>3.9178062501838733</v>
      </c>
      <c r="H17700" s="2" t="str">
        <f t="shared" si="831"/>
        <v>Number</v>
      </c>
    </row>
    <row r="17701" spans="2:8" x14ac:dyDescent="0.15">
      <c r="B17701" s="4">
        <v>104.91</v>
      </c>
      <c r="C17701" s="4">
        <f xml:space="preserve"> LN(B17701)</f>
        <v>4.6531028397433944</v>
      </c>
      <c r="D17701" s="4">
        <f t="shared" si="829"/>
        <v>4.8600449354637547</v>
      </c>
      <c r="E17701" s="4">
        <v>129.03</v>
      </c>
      <c r="F17701" s="4">
        <v>185.7</v>
      </c>
      <c r="G17701" s="4">
        <f t="shared" si="830"/>
        <v>5.2241324683586603</v>
      </c>
      <c r="H17701" s="2" t="str">
        <f t="shared" si="831"/>
        <v>Number</v>
      </c>
    </row>
    <row r="17702" spans="2:8" x14ac:dyDescent="0.15">
      <c r="B17702" s="4">
        <v>157.22999999999999</v>
      </c>
      <c r="C17702" s="4">
        <f xml:space="preserve"> LN(B17702)</f>
        <v>5.0577097014821844</v>
      </c>
      <c r="D17702" s="4">
        <f t="shared" si="829"/>
        <v>4.0360089852091372</v>
      </c>
      <c r="E17702" s="4">
        <v>56.6</v>
      </c>
      <c r="F17702" s="4">
        <v>100.63</v>
      </c>
      <c r="G17702" s="4">
        <f t="shared" si="830"/>
        <v>4.6114504239452421</v>
      </c>
      <c r="H17702" s="2" t="str">
        <f t="shared" si="831"/>
        <v>Number</v>
      </c>
    </row>
    <row r="17703" spans="2:8" x14ac:dyDescent="0.15">
      <c r="B17703" s="4">
        <v>46.91</v>
      </c>
      <c r="C17703" s="4">
        <f xml:space="preserve"> LN(B17703)</f>
        <v>3.8482308723403666</v>
      </c>
      <c r="D17703" s="4">
        <f t="shared" si="829"/>
        <v>2.1329823086078656</v>
      </c>
      <c r="E17703" s="4">
        <v>8.44</v>
      </c>
      <c r="F17703" s="4">
        <v>38.47</v>
      </c>
      <c r="G17703" s="4">
        <f t="shared" si="830"/>
        <v>3.6498787167642037</v>
      </c>
      <c r="H17703" s="2" t="str">
        <f t="shared" si="831"/>
        <v>Number</v>
      </c>
    </row>
    <row r="17704" spans="2:8" x14ac:dyDescent="0.15">
      <c r="B17704" s="4">
        <v>70.78</v>
      </c>
      <c r="C17704" s="4">
        <f xml:space="preserve"> LN(B17704)</f>
        <v>4.2595764749173171</v>
      </c>
      <c r="D17704" s="4">
        <f t="shared" si="829"/>
        <v>5.0836998649532612</v>
      </c>
      <c r="E17704" s="4">
        <v>161.37</v>
      </c>
      <c r="F17704" s="4">
        <v>121.75</v>
      </c>
      <c r="G17704" s="4">
        <f t="shared" si="830"/>
        <v>4.8019697619626989</v>
      </c>
      <c r="H17704" s="2" t="str">
        <f t="shared" si="831"/>
        <v>Number</v>
      </c>
    </row>
    <row r="17705" spans="2:8" x14ac:dyDescent="0.15">
      <c r="B17705" s="4">
        <v>137.6</v>
      </c>
      <c r="C17705" s="4">
        <f xml:space="preserve"> LN(B17705)</f>
        <v>4.924350925499243</v>
      </c>
      <c r="D17705" s="4">
        <f t="shared" si="829"/>
        <v>3.6511775869299248</v>
      </c>
      <c r="E17705" s="4">
        <v>38.520000000000003</v>
      </c>
      <c r="F17705" s="4">
        <v>511.88</v>
      </c>
      <c r="G17705" s="4">
        <f t="shared" si="830"/>
        <v>6.2380902225693955</v>
      </c>
      <c r="H17705" s="2" t="str">
        <f t="shared" si="831"/>
        <v>Number</v>
      </c>
    </row>
    <row r="17706" spans="2:8" x14ac:dyDescent="0.15">
      <c r="B17706" s="4">
        <v>112.38</v>
      </c>
      <c r="C17706" s="4">
        <f xml:space="preserve"> LN(B17706)</f>
        <v>4.721885985684052</v>
      </c>
      <c r="D17706" s="4">
        <f t="shared" si="829"/>
        <v>3.987872317711584</v>
      </c>
      <c r="E17706" s="4">
        <v>53.94</v>
      </c>
      <c r="F17706" s="4">
        <v>395.58</v>
      </c>
      <c r="G17706" s="4">
        <f t="shared" si="830"/>
        <v>5.9803530423532631</v>
      </c>
      <c r="H17706" s="2" t="str">
        <f t="shared" si="831"/>
        <v>Number</v>
      </c>
    </row>
    <row r="17707" spans="2:8" x14ac:dyDescent="0.15">
      <c r="B17707" s="4">
        <v>159.02000000000001</v>
      </c>
      <c r="C17707" s="4">
        <f xml:space="preserve"> LN(B17707)</f>
        <v>5.0690299804733376</v>
      </c>
      <c r="D17707" s="4">
        <f t="shared" si="829"/>
        <v>4.2923754127212348</v>
      </c>
      <c r="E17707" s="4">
        <v>73.14</v>
      </c>
      <c r="F17707" s="4">
        <v>85.88</v>
      </c>
      <c r="G17707" s="4">
        <f t="shared" si="830"/>
        <v>4.4529509730105801</v>
      </c>
      <c r="H17707" s="2" t="str">
        <f t="shared" si="831"/>
        <v>Number</v>
      </c>
    </row>
    <row r="17708" spans="2:8" x14ac:dyDescent="0.15">
      <c r="B17708" s="4">
        <v>185.21</v>
      </c>
      <c r="C17708" s="4">
        <f xml:space="preserve"> LN(B17708)</f>
        <v>5.2214903164347106</v>
      </c>
      <c r="D17708" s="4">
        <f t="shared" si="829"/>
        <v>5.1160758065542531</v>
      </c>
      <c r="E17708" s="4">
        <v>166.68</v>
      </c>
      <c r="F17708" s="4">
        <v>203.74</v>
      </c>
      <c r="G17708" s="4">
        <f t="shared" si="830"/>
        <v>5.3168446711619204</v>
      </c>
      <c r="H17708" s="2" t="str">
        <f t="shared" si="831"/>
        <v>Number</v>
      </c>
    </row>
    <row r="17709" spans="2:8" x14ac:dyDescent="0.15">
      <c r="B17709" s="4">
        <v>56.83</v>
      </c>
      <c r="C17709" s="4">
        <f xml:space="preserve"> LN(B17709)</f>
        <v>4.0400643553090303</v>
      </c>
      <c r="D17709" s="4">
        <f t="shared" si="829"/>
        <v>2.5703195276361308</v>
      </c>
      <c r="E17709" s="4">
        <v>13.07</v>
      </c>
      <c r="F17709" s="4">
        <v>43.76</v>
      </c>
      <c r="G17709" s="4">
        <f t="shared" si="830"/>
        <v>3.7787201581137255</v>
      </c>
      <c r="H17709" s="2" t="str">
        <f t="shared" si="831"/>
        <v>Number</v>
      </c>
    </row>
    <row r="17710" spans="2:8" x14ac:dyDescent="0.15">
      <c r="B17710" s="4">
        <v>70.91</v>
      </c>
      <c r="C17710" s="4">
        <f xml:space="preserve"> LN(B17710)</f>
        <v>4.2614114673159049</v>
      </c>
      <c r="D17710" s="4">
        <f t="shared" si="829"/>
        <v>0.75141608868392118</v>
      </c>
      <c r="E17710" s="4">
        <v>2.12</v>
      </c>
      <c r="F17710" s="4">
        <v>68.790000000000006</v>
      </c>
      <c r="G17710" s="4">
        <f t="shared" si="830"/>
        <v>4.2310583855379225</v>
      </c>
      <c r="H17710" s="2" t="str">
        <f t="shared" si="831"/>
        <v>Number</v>
      </c>
    </row>
    <row r="17711" spans="2:8" x14ac:dyDescent="0.15">
      <c r="B17711" s="4">
        <v>30.54</v>
      </c>
      <c r="C17711" s="4">
        <f xml:space="preserve"> LN(B17711)</f>
        <v>3.4190372997904865</v>
      </c>
      <c r="D17711" s="4">
        <f t="shared" si="829"/>
        <v>1.5851452198650557</v>
      </c>
      <c r="E17711" s="4">
        <v>4.88</v>
      </c>
      <c r="F17711" s="4">
        <v>117.28</v>
      </c>
      <c r="G17711" s="4">
        <f t="shared" si="830"/>
        <v>4.7645642381383411</v>
      </c>
      <c r="H17711" s="2" t="str">
        <f t="shared" si="831"/>
        <v>Number</v>
      </c>
    </row>
    <row r="17712" spans="2:8" x14ac:dyDescent="0.15">
      <c r="B17712" s="4">
        <v>64.98</v>
      </c>
      <c r="C17712" s="4">
        <f xml:space="preserve"> LN(B17712)</f>
        <v>4.1740795302409541</v>
      </c>
      <c r="D17712" s="4">
        <f t="shared" si="829"/>
        <v>2.7040421797046714</v>
      </c>
      <c r="E17712" s="4">
        <v>14.94</v>
      </c>
      <c r="F17712" s="4">
        <v>50.04</v>
      </c>
      <c r="G17712" s="4">
        <f t="shared" si="830"/>
        <v>3.9128226855987105</v>
      </c>
      <c r="H17712" s="2" t="str">
        <f t="shared" si="831"/>
        <v>Number</v>
      </c>
    </row>
    <row r="17713" spans="2:8" x14ac:dyDescent="0.15">
      <c r="B17713" s="4">
        <v>27.66</v>
      </c>
      <c r="C17713" s="4">
        <f xml:space="preserve"> LN(B17713)</f>
        <v>3.3199873262366122</v>
      </c>
      <c r="D17713" s="4">
        <f t="shared" si="829"/>
        <v>-0.19845093872383832</v>
      </c>
      <c r="E17713" s="4">
        <v>0.82</v>
      </c>
      <c r="F17713" s="4">
        <v>26.84</v>
      </c>
      <c r="G17713" s="4">
        <f t="shared" si="830"/>
        <v>3.289893312103481</v>
      </c>
      <c r="H17713" s="2" t="str">
        <f t="shared" si="831"/>
        <v>Number</v>
      </c>
    </row>
    <row r="17714" spans="2:8" x14ac:dyDescent="0.15">
      <c r="B17714" s="4">
        <v>15.92</v>
      </c>
      <c r="C17714" s="4">
        <f xml:space="preserve"> LN(B17714)</f>
        <v>2.7675761804162371</v>
      </c>
      <c r="D17714" s="4">
        <f t="shared" si="829"/>
        <v>2.3204250111223765</v>
      </c>
      <c r="E17714" s="4">
        <v>10.18</v>
      </c>
      <c r="F17714" s="4">
        <v>21.66</v>
      </c>
      <c r="G17714" s="4">
        <f t="shared" si="830"/>
        <v>3.0754672415728446</v>
      </c>
      <c r="H17714" s="2" t="str">
        <f t="shared" si="831"/>
        <v>Number</v>
      </c>
    </row>
    <row r="17715" spans="2:8" x14ac:dyDescent="0.15">
      <c r="B17715" s="4">
        <v>77.5</v>
      </c>
      <c r="C17715" s="4">
        <f xml:space="preserve"> LN(B17715)</f>
        <v>4.3502779363593014</v>
      </c>
      <c r="D17715" s="4">
        <f t="shared" si="829"/>
        <v>4.9041630495857387</v>
      </c>
      <c r="E17715" s="4">
        <v>134.85</v>
      </c>
      <c r="F17715" s="4">
        <v>97.65</v>
      </c>
      <c r="G17715" s="4">
        <f t="shared" si="830"/>
        <v>4.5813896573226884</v>
      </c>
      <c r="H17715" s="2" t="str">
        <f t="shared" si="831"/>
        <v>Number</v>
      </c>
    </row>
    <row r="17716" spans="2:8" x14ac:dyDescent="0.15">
      <c r="B17716" s="4">
        <v>72.650000000000006</v>
      </c>
      <c r="C17716" s="4">
        <f xml:space="preserve"> LN(B17716)</f>
        <v>4.2856533900162921</v>
      </c>
      <c r="D17716" s="4">
        <f t="shared" si="829"/>
        <v>-0.3285040669720361</v>
      </c>
      <c r="E17716" s="4">
        <v>0.72</v>
      </c>
      <c r="F17716" s="4">
        <v>71.930000000000007</v>
      </c>
      <c r="G17716" s="4">
        <f t="shared" si="830"/>
        <v>4.2756934238792645</v>
      </c>
      <c r="H17716" s="2" t="str">
        <f t="shared" si="831"/>
        <v>Number</v>
      </c>
    </row>
    <row r="17717" spans="2:8" x14ac:dyDescent="0.15">
      <c r="B17717" s="4">
        <v>23.49</v>
      </c>
      <c r="C17717" s="4">
        <f xml:space="preserve"> LN(B17717)</f>
        <v>3.1565747986708215</v>
      </c>
      <c r="D17717" s="4">
        <f t="shared" si="829"/>
        <v>2.8553201198372458</v>
      </c>
      <c r="E17717" s="4">
        <v>17.38</v>
      </c>
      <c r="F17717" s="4">
        <v>29.6</v>
      </c>
      <c r="G17717" s="4">
        <f t="shared" si="830"/>
        <v>3.3877743613300146</v>
      </c>
      <c r="H17717" s="2" t="str">
        <f t="shared" si="831"/>
        <v>Number</v>
      </c>
    </row>
    <row r="17718" spans="2:8" x14ac:dyDescent="0.15">
      <c r="B17718" s="4">
        <v>20.87</v>
      </c>
      <c r="C17718" s="4">
        <f xml:space="preserve"> LN(B17718)</f>
        <v>3.0383127210891092</v>
      </c>
      <c r="D17718" s="4">
        <f t="shared" si="829"/>
        <v>3.3816747151732915</v>
      </c>
      <c r="E17718" s="4">
        <v>29.42</v>
      </c>
      <c r="F17718" s="4">
        <v>33.19</v>
      </c>
      <c r="G17718" s="4">
        <f t="shared" si="830"/>
        <v>3.502248625731883</v>
      </c>
      <c r="H17718" s="2" t="str">
        <f t="shared" si="831"/>
        <v>Number</v>
      </c>
    </row>
    <row r="17719" spans="2:8" x14ac:dyDescent="0.15">
      <c r="B17719" s="4">
        <v>94.33</v>
      </c>
      <c r="C17719" s="4">
        <f xml:space="preserve"> LN(B17719)</f>
        <v>4.5467992726617616</v>
      </c>
      <c r="D17719" s="4">
        <f t="shared" si="829"/>
        <v>4.3236027145361646</v>
      </c>
      <c r="E17719" s="4">
        <v>75.459999999999994</v>
      </c>
      <c r="F17719" s="4">
        <v>113.2</v>
      </c>
      <c r="G17719" s="4">
        <f t="shared" si="830"/>
        <v>4.7291561657690826</v>
      </c>
      <c r="H17719" s="2" t="str">
        <f t="shared" si="831"/>
        <v>Number</v>
      </c>
    </row>
    <row r="17720" spans="2:8" x14ac:dyDescent="0.15">
      <c r="B17720" s="4">
        <v>20.11</v>
      </c>
      <c r="C17720" s="4">
        <f xml:space="preserve"> LN(B17720)</f>
        <v>3.0012172037845608</v>
      </c>
      <c r="D17720" s="4">
        <f t="shared" si="829"/>
        <v>2.2016591744040852</v>
      </c>
      <c r="E17720" s="4">
        <v>9.0399999999999991</v>
      </c>
      <c r="F17720" s="4">
        <v>11.07</v>
      </c>
      <c r="G17720" s="4">
        <f t="shared" si="830"/>
        <v>2.4042387467205457</v>
      </c>
      <c r="H17720" s="2" t="str">
        <f t="shared" si="831"/>
        <v>Number</v>
      </c>
    </row>
    <row r="17721" spans="2:8" x14ac:dyDescent="0.15">
      <c r="B17721" s="4">
        <v>141.46</v>
      </c>
      <c r="C17721" s="4">
        <f xml:space="preserve"> LN(B17721)</f>
        <v>4.9520169916078443</v>
      </c>
      <c r="D17721" s="4">
        <f t="shared" si="829"/>
        <v>5.5059004797441906</v>
      </c>
      <c r="E17721" s="4">
        <v>246.14</v>
      </c>
      <c r="F17721" s="4">
        <v>178.24</v>
      </c>
      <c r="G17721" s="4">
        <f t="shared" si="830"/>
        <v>5.1831309567389194</v>
      </c>
      <c r="H17721" s="2" t="str">
        <f t="shared" si="831"/>
        <v>Number</v>
      </c>
    </row>
    <row r="17722" spans="2:8" x14ac:dyDescent="0.15">
      <c r="B17722" s="4">
        <v>167.06</v>
      </c>
      <c r="C17722" s="4">
        <f xml:space="preserve"> LN(B17722)</f>
        <v>5.1183530293277606</v>
      </c>
      <c r="D17722" s="4">
        <f t="shared" si="829"/>
        <v>2.4587337754839771</v>
      </c>
      <c r="E17722" s="4">
        <v>11.69</v>
      </c>
      <c r="F17722" s="4">
        <v>155.37</v>
      </c>
      <c r="G17722" s="4">
        <f t="shared" si="830"/>
        <v>5.0458093691039094</v>
      </c>
      <c r="H17722" s="2" t="str">
        <f t="shared" si="831"/>
        <v>Number</v>
      </c>
    </row>
    <row r="17723" spans="2:8" x14ac:dyDescent="0.15">
      <c r="B17723" s="4">
        <v>88.49</v>
      </c>
      <c r="C17723" s="4">
        <f xml:space="preserve"> LN(B17723)</f>
        <v>4.4828895512792588</v>
      </c>
      <c r="D17723" s="4">
        <f t="shared" si="829"/>
        <v>3.541249137109912</v>
      </c>
      <c r="E17723" s="4">
        <v>34.51</v>
      </c>
      <c r="F17723" s="4">
        <v>230.96</v>
      </c>
      <c r="G17723" s="4">
        <f t="shared" si="830"/>
        <v>5.4422445353546793</v>
      </c>
      <c r="H17723" s="2" t="str">
        <f t="shared" si="831"/>
        <v>Number</v>
      </c>
    </row>
    <row r="17724" spans="2:8" x14ac:dyDescent="0.15">
      <c r="B17724" s="4">
        <v>116.01</v>
      </c>
      <c r="C17724" s="4">
        <f xml:space="preserve"> LN(B17724)</f>
        <v>4.7536763942873153</v>
      </c>
      <c r="D17724" s="4">
        <f t="shared" si="829"/>
        <v>3.7593379177624979</v>
      </c>
      <c r="E17724" s="4">
        <v>42.92</v>
      </c>
      <c r="F17724" s="4">
        <v>73.09</v>
      </c>
      <c r="G17724" s="4">
        <f t="shared" si="830"/>
        <v>4.2916915584923006</v>
      </c>
      <c r="H17724" s="2" t="str">
        <f t="shared" si="831"/>
        <v>Number</v>
      </c>
    </row>
    <row r="17725" spans="2:8" x14ac:dyDescent="0.15">
      <c r="B17725" s="4">
        <v>197.12</v>
      </c>
      <c r="C17725" s="4">
        <f xml:space="preserve"> LN(B17725)</f>
        <v>5.2838126803451546</v>
      </c>
      <c r="D17725" s="4">
        <f t="shared" si="829"/>
        <v>4.703928958011355</v>
      </c>
      <c r="E17725" s="4">
        <v>110.38</v>
      </c>
      <c r="F17725" s="4">
        <v>86.74</v>
      </c>
      <c r="G17725" s="4">
        <f t="shared" si="830"/>
        <v>4.4629151384072205</v>
      </c>
      <c r="H17725" s="2" t="str">
        <f t="shared" si="831"/>
        <v>Number</v>
      </c>
    </row>
    <row r="17726" spans="2:8" x14ac:dyDescent="0.15">
      <c r="B17726" s="4">
        <v>61.45</v>
      </c>
      <c r="C17726" s="4">
        <f xml:space="preserve"> LN(B17726)</f>
        <v>4.118223836012044</v>
      </c>
      <c r="D17726" s="4">
        <f t="shared" si="829"/>
        <v>4.454696072633257</v>
      </c>
      <c r="E17726" s="4">
        <v>86.03</v>
      </c>
      <c r="F17726" s="4">
        <v>159.77000000000001</v>
      </c>
      <c r="G17726" s="4">
        <f t="shared" si="830"/>
        <v>5.0737352810394807</v>
      </c>
      <c r="H17726" s="2" t="str">
        <f t="shared" si="831"/>
        <v>Number</v>
      </c>
    </row>
    <row r="17727" spans="2:8" x14ac:dyDescent="0.15">
      <c r="B17727" s="4">
        <v>181.21</v>
      </c>
      <c r="C17727" s="4">
        <f xml:space="preserve"> LN(B17727)</f>
        <v>5.1996565797240661</v>
      </c>
      <c r="D17727" s="4">
        <f t="shared" si="829"/>
        <v>3.0791538816930633</v>
      </c>
      <c r="E17727" s="4">
        <v>21.74</v>
      </c>
      <c r="F17727" s="4">
        <v>340.68</v>
      </c>
      <c r="G17727" s="4">
        <f t="shared" si="830"/>
        <v>5.8309436202728797</v>
      </c>
      <c r="H17727" s="2" t="str">
        <f t="shared" si="831"/>
        <v>Number</v>
      </c>
    </row>
    <row r="17728" spans="2:8" x14ac:dyDescent="0.15">
      <c r="B17728" s="4">
        <v>106.22</v>
      </c>
      <c r="C17728" s="4">
        <f xml:space="preserve"> LN(B17728)</f>
        <v>4.6655124149942528</v>
      </c>
      <c r="D17728" s="4">
        <f t="shared" si="829"/>
        <v>4.6035689046211177</v>
      </c>
      <c r="E17728" s="4">
        <v>99.84</v>
      </c>
      <c r="F17728" s="4">
        <v>112.6</v>
      </c>
      <c r="G17728" s="4">
        <f t="shared" si="830"/>
        <v>4.7238417157055901</v>
      </c>
      <c r="H17728" s="2" t="str">
        <f t="shared" si="831"/>
        <v>Number</v>
      </c>
    </row>
    <row r="17729" spans="2:8" x14ac:dyDescent="0.15">
      <c r="B17729" s="4">
        <v>30.98</v>
      </c>
      <c r="C17729" s="4">
        <f xml:space="preserve"> LN(B17729)</f>
        <v>3.4333418349887226</v>
      </c>
      <c r="D17729" s="4">
        <f t="shared" si="829"/>
        <v>3.1587011018321305</v>
      </c>
      <c r="E17729" s="4">
        <v>23.54</v>
      </c>
      <c r="F17729" s="4">
        <v>38.42</v>
      </c>
      <c r="G17729" s="4">
        <f t="shared" si="830"/>
        <v>3.6485781573404106</v>
      </c>
      <c r="H17729" s="2" t="str">
        <f t="shared" si="831"/>
        <v>Number</v>
      </c>
    </row>
    <row r="17730" spans="2:8" x14ac:dyDescent="0.15">
      <c r="B17730" s="4">
        <v>104.17</v>
      </c>
      <c r="C17730" s="4">
        <f xml:space="preserve"> LN(B17730)</f>
        <v>4.6460241799963571</v>
      </c>
      <c r="D17730" s="4">
        <f t="shared" si="829"/>
        <v>3.298795448044074</v>
      </c>
      <c r="E17730" s="4">
        <v>27.08</v>
      </c>
      <c r="F17730" s="4">
        <v>77.09</v>
      </c>
      <c r="G17730" s="4">
        <f t="shared" si="830"/>
        <v>4.3449735704711712</v>
      </c>
      <c r="H17730" s="2" t="str">
        <f t="shared" si="831"/>
        <v>Number</v>
      </c>
    </row>
    <row r="17731" spans="2:8" x14ac:dyDescent="0.15">
      <c r="B17731" s="4">
        <v>47.29</v>
      </c>
      <c r="C17731" s="4">
        <f xml:space="preserve"> LN(B17731)</f>
        <v>3.8562988566557843</v>
      </c>
      <c r="D17731" s="4">
        <f t="shared" si="829"/>
        <v>4.5085491473836656</v>
      </c>
      <c r="E17731" s="4">
        <v>90.79</v>
      </c>
      <c r="F17731" s="4">
        <v>98.37</v>
      </c>
      <c r="G17731" s="4">
        <f t="shared" si="830"/>
        <v>4.5887358795246662</v>
      </c>
      <c r="H17731" s="2" t="str">
        <f t="shared" si="831"/>
        <v>Number</v>
      </c>
    </row>
    <row r="17732" spans="2:8" x14ac:dyDescent="0.15">
      <c r="B17732" s="4">
        <v>97.91</v>
      </c>
      <c r="C17732" s="4">
        <f xml:space="preserve"> LN(B17732)</f>
        <v>4.5840486893659795</v>
      </c>
      <c r="D17732" s="4">
        <f t="shared" si="829"/>
        <v>5.2771958699259249</v>
      </c>
      <c r="E17732" s="4">
        <v>195.82</v>
      </c>
      <c r="F17732" s="4">
        <v>195.82</v>
      </c>
      <c r="G17732" s="4">
        <f t="shared" si="830"/>
        <v>5.2771958699259249</v>
      </c>
      <c r="H17732" s="2" t="str">
        <f t="shared" si="831"/>
        <v>Number</v>
      </c>
    </row>
    <row r="17733" spans="2:8" x14ac:dyDescent="0.15">
      <c r="B17733" s="4">
        <v>136.49</v>
      </c>
      <c r="C17733" s="4">
        <f xml:space="preserve"> LN(B17733)</f>
        <v>4.9162513518681044</v>
      </c>
      <c r="D17733" s="4">
        <f t="shared" si="829"/>
        <v>3.255400599550573</v>
      </c>
      <c r="E17733" s="4">
        <v>25.93</v>
      </c>
      <c r="F17733" s="4">
        <v>110.56</v>
      </c>
      <c r="G17733" s="4">
        <f t="shared" si="830"/>
        <v>4.70555836001936</v>
      </c>
      <c r="H17733" s="2" t="str">
        <f t="shared" si="831"/>
        <v>Number</v>
      </c>
    </row>
    <row r="17734" spans="2:8" x14ac:dyDescent="0.15">
      <c r="B17734" s="4">
        <v>103.86</v>
      </c>
      <c r="C17734" s="4">
        <f xml:space="preserve"> LN(B17734)</f>
        <v>4.6430438384161725</v>
      </c>
      <c r="D17734" s="4">
        <f t="shared" ref="D17734:D17797" si="832">LN(E17734)</f>
        <v>2.7453459858459071</v>
      </c>
      <c r="E17734" s="4">
        <v>15.57</v>
      </c>
      <c r="F17734" s="4">
        <v>296.01</v>
      </c>
      <c r="G17734" s="4">
        <f t="shared" ref="G17734:G17797" si="833" xml:space="preserve"> LN(F17734)</f>
        <v>5.6903932375371848</v>
      </c>
      <c r="H17734" s="2" t="str">
        <f t="shared" ref="H17734:H17797" si="834">IF(ISERROR(B17734), "Error", IF(ISBLANK(B17734), "Blank", IF(ISNUMBER(B17734), "Number", "Non-Number")))</f>
        <v>Number</v>
      </c>
    </row>
    <row r="17735" spans="2:8" x14ac:dyDescent="0.15">
      <c r="B17735" s="4">
        <v>23.34</v>
      </c>
      <c r="C17735" s="4">
        <f xml:space="preserve"> LN(B17735)</f>
        <v>3.1501686268584099</v>
      </c>
      <c r="D17735" s="4">
        <f t="shared" si="832"/>
        <v>2.4956817229559589</v>
      </c>
      <c r="E17735" s="4">
        <v>12.13</v>
      </c>
      <c r="F17735" s="4">
        <v>81.23</v>
      </c>
      <c r="G17735" s="4">
        <f t="shared" si="833"/>
        <v>4.3972846370628629</v>
      </c>
      <c r="H17735" s="2" t="str">
        <f t="shared" si="834"/>
        <v>Number</v>
      </c>
    </row>
    <row r="17736" spans="2:8" x14ac:dyDescent="0.15">
      <c r="B17736" s="4">
        <v>53.46</v>
      </c>
      <c r="C17736" s="4">
        <f xml:space="preserve"> LN(B17736)</f>
        <v>3.978933710710773</v>
      </c>
      <c r="D17736" s="4">
        <f t="shared" si="832"/>
        <v>5.8268908123975824E-2</v>
      </c>
      <c r="E17736" s="4">
        <v>1.06</v>
      </c>
      <c r="F17736" s="4">
        <v>52.4</v>
      </c>
      <c r="G17736" s="4">
        <f t="shared" si="833"/>
        <v>3.9589065913269965</v>
      </c>
      <c r="H17736" s="2" t="str">
        <f t="shared" si="834"/>
        <v>Number</v>
      </c>
    </row>
    <row r="17737" spans="2:8" x14ac:dyDescent="0.15">
      <c r="B17737" s="4">
        <v>110.06</v>
      </c>
      <c r="C17737" s="4">
        <f xml:space="preserve"> LN(B17737)</f>
        <v>4.701025671631613</v>
      </c>
      <c r="D17737" s="4">
        <f t="shared" si="832"/>
        <v>4.4524850983224429</v>
      </c>
      <c r="E17737" s="4">
        <v>85.84</v>
      </c>
      <c r="F17737" s="4">
        <v>134.28</v>
      </c>
      <c r="G17737" s="4">
        <f t="shared" si="833"/>
        <v>4.899927172111834</v>
      </c>
      <c r="H17737" s="2" t="str">
        <f t="shared" si="834"/>
        <v>Number</v>
      </c>
    </row>
    <row r="17738" spans="2:8" x14ac:dyDescent="0.15">
      <c r="B17738" s="4">
        <v>164.52</v>
      </c>
      <c r="C17738" s="4">
        <f xml:space="preserve"> LN(B17738)</f>
        <v>5.1030321433622232</v>
      </c>
      <c r="D17738" s="4">
        <f t="shared" si="832"/>
        <v>3.8989377658794906</v>
      </c>
      <c r="E17738" s="4">
        <v>49.35</v>
      </c>
      <c r="F17738" s="4">
        <v>444.21</v>
      </c>
      <c r="G17738" s="4">
        <f t="shared" si="833"/>
        <v>6.0962974235887373</v>
      </c>
      <c r="H17738" s="2" t="str">
        <f t="shared" si="834"/>
        <v>Number</v>
      </c>
    </row>
    <row r="17739" spans="2:8" x14ac:dyDescent="0.15">
      <c r="B17739" s="4">
        <v>79.77</v>
      </c>
      <c r="C17739" s="4">
        <f xml:space="preserve"> LN(B17739)</f>
        <v>4.3791474939230381</v>
      </c>
      <c r="D17739" s="4">
        <f t="shared" si="832"/>
        <v>3.1411304762433478</v>
      </c>
      <c r="E17739" s="4">
        <v>23.13</v>
      </c>
      <c r="F17739" s="4">
        <v>56.64</v>
      </c>
      <c r="G17739" s="4">
        <f t="shared" si="833"/>
        <v>4.036715449385464</v>
      </c>
      <c r="H17739" s="2" t="str">
        <f t="shared" si="834"/>
        <v>Number</v>
      </c>
    </row>
    <row r="17740" spans="2:8" x14ac:dyDescent="0.15">
      <c r="B17740" s="4">
        <v>82.77</v>
      </c>
      <c r="C17740" s="4">
        <f xml:space="preserve"> LN(B17740)</f>
        <v>4.4160656768973041</v>
      </c>
      <c r="D17740" s="4">
        <f t="shared" si="832"/>
        <v>2.0068708488450007</v>
      </c>
      <c r="E17740" s="4">
        <v>7.44</v>
      </c>
      <c r="F17740" s="4">
        <v>75.33</v>
      </c>
      <c r="G17740" s="4">
        <f t="shared" si="833"/>
        <v>4.3218784618376036</v>
      </c>
      <c r="H17740" s="2" t="str">
        <f t="shared" si="834"/>
        <v>Number</v>
      </c>
    </row>
    <row r="17741" spans="2:8" x14ac:dyDescent="0.15">
      <c r="B17741" s="4">
        <v>176.46</v>
      </c>
      <c r="C17741" s="4">
        <f xml:space="preserve"> LN(B17741)</f>
        <v>5.1730942217939591</v>
      </c>
      <c r="D17741" s="4">
        <f t="shared" si="832"/>
        <v>4.4996985530458575</v>
      </c>
      <c r="E17741" s="4">
        <v>89.99</v>
      </c>
      <c r="F17741" s="4">
        <v>86.47</v>
      </c>
      <c r="G17741" s="4">
        <f t="shared" si="833"/>
        <v>4.4597975329723392</v>
      </c>
      <c r="H17741" s="2" t="str">
        <f t="shared" si="834"/>
        <v>Number</v>
      </c>
    </row>
    <row r="17742" spans="2:8" x14ac:dyDescent="0.15">
      <c r="B17742" s="4">
        <v>45.48</v>
      </c>
      <c r="C17742" s="4">
        <f xml:space="preserve"> LN(B17742)</f>
        <v>3.8172726688823353</v>
      </c>
      <c r="D17742" s="4">
        <f t="shared" si="832"/>
        <v>3.8940626800511531</v>
      </c>
      <c r="E17742" s="4">
        <v>49.11</v>
      </c>
      <c r="F17742" s="4">
        <v>87.33</v>
      </c>
      <c r="G17742" s="4">
        <f t="shared" si="833"/>
        <v>4.4696940464256416</v>
      </c>
      <c r="H17742" s="2" t="str">
        <f t="shared" si="834"/>
        <v>Number</v>
      </c>
    </row>
    <row r="17743" spans="2:8" x14ac:dyDescent="0.15">
      <c r="B17743" s="4">
        <v>149.9</v>
      </c>
      <c r="C17743" s="4">
        <f xml:space="preserve"> LN(B17743)</f>
        <v>5.0099684051085518</v>
      </c>
      <c r="D17743" s="4">
        <f t="shared" si="832"/>
        <v>4.7222418575739287</v>
      </c>
      <c r="E17743" s="4">
        <v>112.42</v>
      </c>
      <c r="F17743" s="4">
        <v>337.28</v>
      </c>
      <c r="G17743" s="4">
        <f t="shared" si="833"/>
        <v>5.820913445912943</v>
      </c>
      <c r="H17743" s="2" t="str">
        <f t="shared" si="834"/>
        <v>Number</v>
      </c>
    </row>
    <row r="17744" spans="2:8" x14ac:dyDescent="0.15">
      <c r="B17744" s="4">
        <v>56.31</v>
      </c>
      <c r="C17744" s="4">
        <f xml:space="preserve"> LN(B17744)</f>
        <v>4.0308721392665268</v>
      </c>
      <c r="D17744" s="4">
        <f t="shared" si="832"/>
        <v>3.9899095440852173</v>
      </c>
      <c r="E17744" s="4">
        <v>54.05</v>
      </c>
      <c r="F17744" s="4">
        <v>58.57</v>
      </c>
      <c r="G17744" s="4">
        <f t="shared" si="833"/>
        <v>4.0702226201016911</v>
      </c>
      <c r="H17744" s="2" t="str">
        <f t="shared" si="834"/>
        <v>Number</v>
      </c>
    </row>
    <row r="17745" spans="2:8" x14ac:dyDescent="0.15">
      <c r="B17745" s="4">
        <v>184.55</v>
      </c>
      <c r="C17745" s="4">
        <f xml:space="preserve"> LN(B17745)</f>
        <v>5.217920429476008</v>
      </c>
      <c r="D17745" s="4">
        <f t="shared" si="832"/>
        <v>3.5028510353886553</v>
      </c>
      <c r="E17745" s="4">
        <v>33.21</v>
      </c>
      <c r="F17745" s="4">
        <v>151.34</v>
      </c>
      <c r="G17745" s="4">
        <f t="shared" si="833"/>
        <v>5.0195289612663752</v>
      </c>
      <c r="H17745" s="2" t="str">
        <f t="shared" si="834"/>
        <v>Number</v>
      </c>
    </row>
    <row r="17746" spans="2:8" x14ac:dyDescent="0.15">
      <c r="B17746" s="4">
        <v>170.45</v>
      </c>
      <c r="C17746" s="4">
        <f xml:space="preserve"> LN(B17746)</f>
        <v>5.1384419985839118</v>
      </c>
      <c r="D17746" s="4">
        <f t="shared" si="832"/>
        <v>5.4160559567722926</v>
      </c>
      <c r="E17746" s="4">
        <v>224.99</v>
      </c>
      <c r="F17746" s="4">
        <v>456.81</v>
      </c>
      <c r="G17746" s="4">
        <f t="shared" si="833"/>
        <v>6.1242675495207504</v>
      </c>
      <c r="H17746" s="2" t="str">
        <f t="shared" si="834"/>
        <v>Number</v>
      </c>
    </row>
    <row r="17747" spans="2:8" x14ac:dyDescent="0.15">
      <c r="B17747" s="4">
        <v>194.01</v>
      </c>
      <c r="C17747" s="4">
        <f xml:space="preserve"> LN(B17747)</f>
        <v>5.2679097041266107</v>
      </c>
      <c r="D17747" s="4">
        <f t="shared" si="832"/>
        <v>5.9808585013207578</v>
      </c>
      <c r="E17747" s="4">
        <v>395.78</v>
      </c>
      <c r="F17747" s="4">
        <v>380.26</v>
      </c>
      <c r="G17747" s="4">
        <f t="shared" si="833"/>
        <v>5.9408552292814401</v>
      </c>
      <c r="H17747" s="2" t="str">
        <f t="shared" si="834"/>
        <v>Number</v>
      </c>
    </row>
    <row r="17748" spans="2:8" x14ac:dyDescent="0.15">
      <c r="B17748" s="4">
        <v>29.5</v>
      </c>
      <c r="C17748" s="4">
        <f xml:space="preserve"> LN(B17748)</f>
        <v>3.3843902633457743</v>
      </c>
      <c r="D17748" s="4">
        <f t="shared" si="832"/>
        <v>3.0130809118886042</v>
      </c>
      <c r="E17748" s="4">
        <v>20.350000000000001</v>
      </c>
      <c r="F17748" s="4">
        <v>68.150000000000006</v>
      </c>
      <c r="G17748" s="4">
        <f t="shared" si="833"/>
        <v>4.2217111581425417</v>
      </c>
      <c r="H17748" s="2" t="str">
        <f t="shared" si="834"/>
        <v>Number</v>
      </c>
    </row>
    <row r="17749" spans="2:8" x14ac:dyDescent="0.15">
      <c r="B17749" s="4">
        <v>162.26</v>
      </c>
      <c r="C17749" s="4">
        <f xml:space="preserve"> LN(B17749)</f>
        <v>5.0891999869669187</v>
      </c>
      <c r="D17749" s="4">
        <f t="shared" si="832"/>
        <v>4.0674871080522177</v>
      </c>
      <c r="E17749" s="4">
        <v>58.41</v>
      </c>
      <c r="F17749" s="4">
        <v>103.85</v>
      </c>
      <c r="G17749" s="4">
        <f t="shared" si="833"/>
        <v>4.6429475503221216</v>
      </c>
      <c r="H17749" s="2" t="str">
        <f t="shared" si="834"/>
        <v>Number</v>
      </c>
    </row>
    <row r="17750" spans="2:8" x14ac:dyDescent="0.15">
      <c r="B17750" s="4">
        <v>15.67</v>
      </c>
      <c r="C17750" s="4">
        <f xml:space="preserve"> LN(B17750)</f>
        <v>2.7517480563679295</v>
      </c>
      <c r="D17750" s="4">
        <f t="shared" si="832"/>
        <v>3.2339614622862416</v>
      </c>
      <c r="E17750" s="4">
        <v>25.38</v>
      </c>
      <c r="F17750" s="4">
        <v>21.63</v>
      </c>
      <c r="G17750" s="4">
        <f t="shared" si="833"/>
        <v>3.0740812399649675</v>
      </c>
      <c r="H17750" s="2" t="str">
        <f t="shared" si="834"/>
        <v>Number</v>
      </c>
    </row>
    <row r="17751" spans="2:8" x14ac:dyDescent="0.15">
      <c r="B17751" s="4">
        <v>14.23</v>
      </c>
      <c r="C17751" s="4">
        <f xml:space="preserve"> LN(B17751)</f>
        <v>2.6553524121017609</v>
      </c>
      <c r="D17751" s="4">
        <f t="shared" si="832"/>
        <v>3.1557230098629323</v>
      </c>
      <c r="E17751" s="4">
        <v>23.47</v>
      </c>
      <c r="F17751" s="4">
        <v>19.22</v>
      </c>
      <c r="G17751" s="4">
        <f t="shared" si="833"/>
        <v>2.9559514035421466</v>
      </c>
      <c r="H17751" s="2" t="str">
        <f t="shared" si="834"/>
        <v>Number</v>
      </c>
    </row>
    <row r="17752" spans="2:8" x14ac:dyDescent="0.15">
      <c r="B17752" s="4">
        <v>126.09</v>
      </c>
      <c r="C17752" s="4">
        <f xml:space="preserve"> LN(B17752)</f>
        <v>4.8369959376851348</v>
      </c>
      <c r="D17752" s="4">
        <f t="shared" si="832"/>
        <v>5.5301431182450802</v>
      </c>
      <c r="E17752" s="4">
        <v>252.18</v>
      </c>
      <c r="F17752" s="4">
        <v>252.18</v>
      </c>
      <c r="G17752" s="4">
        <f t="shared" si="833"/>
        <v>5.5301431182450802</v>
      </c>
      <c r="H17752" s="2" t="str">
        <f t="shared" si="834"/>
        <v>Number</v>
      </c>
    </row>
    <row r="17753" spans="2:8" x14ac:dyDescent="0.15">
      <c r="B17753" s="4">
        <v>73.8</v>
      </c>
      <c r="C17753" s="4">
        <f xml:space="preserve"> LN(B17753)</f>
        <v>4.3013587316064266</v>
      </c>
      <c r="D17753" s="4">
        <f t="shared" si="832"/>
        <v>3.5672766323546874</v>
      </c>
      <c r="E17753" s="4">
        <v>35.42</v>
      </c>
      <c r="F17753" s="4">
        <v>112.18</v>
      </c>
      <c r="G17753" s="4">
        <f t="shared" si="833"/>
        <v>4.7201047240801906</v>
      </c>
      <c r="H17753" s="2" t="str">
        <f t="shared" si="834"/>
        <v>Number</v>
      </c>
    </row>
    <row r="17754" spans="2:8" x14ac:dyDescent="0.15">
      <c r="B17754" s="4">
        <v>28.86</v>
      </c>
      <c r="C17754" s="4">
        <f xml:space="preserve"> LN(B17754)</f>
        <v>3.3624565533457247</v>
      </c>
      <c r="D17754" s="4">
        <f t="shared" si="832"/>
        <v>4.113820338722757</v>
      </c>
      <c r="E17754" s="4">
        <v>61.18</v>
      </c>
      <c r="F17754" s="4">
        <v>54.26</v>
      </c>
      <c r="G17754" s="4">
        <f t="shared" si="833"/>
        <v>3.9937873072307855</v>
      </c>
      <c r="H17754" s="2" t="str">
        <f t="shared" si="834"/>
        <v>Number</v>
      </c>
    </row>
    <row r="17755" spans="2:8" x14ac:dyDescent="0.15">
      <c r="B17755" s="4">
        <v>133.07</v>
      </c>
      <c r="C17755" s="4">
        <f xml:space="preserve"> LN(B17755)</f>
        <v>4.8908753055556513</v>
      </c>
      <c r="D17755" s="4">
        <f t="shared" si="832"/>
        <v>3.3765631007037946</v>
      </c>
      <c r="E17755" s="4">
        <v>29.27</v>
      </c>
      <c r="F17755" s="4">
        <v>103.8</v>
      </c>
      <c r="G17755" s="4">
        <f t="shared" si="833"/>
        <v>4.6424659707317879</v>
      </c>
      <c r="H17755" s="2" t="str">
        <f t="shared" si="834"/>
        <v>Number</v>
      </c>
    </row>
    <row r="17756" spans="2:8" x14ac:dyDescent="0.15">
      <c r="B17756" s="4">
        <v>161.47</v>
      </c>
      <c r="C17756" s="4">
        <f xml:space="preserve"> LN(B17756)</f>
        <v>5.0843193668935296</v>
      </c>
      <c r="D17756" s="4">
        <f t="shared" si="832"/>
        <v>5.2153161200446307</v>
      </c>
      <c r="E17756" s="4">
        <v>184.07</v>
      </c>
      <c r="F17756" s="4">
        <v>138.87</v>
      </c>
      <c r="G17756" s="4">
        <f t="shared" si="833"/>
        <v>4.9335382437112889</v>
      </c>
      <c r="H17756" s="2" t="str">
        <f t="shared" si="834"/>
        <v>Number</v>
      </c>
    </row>
    <row r="17757" spans="2:8" x14ac:dyDescent="0.15">
      <c r="B17757" s="4">
        <v>61.19</v>
      </c>
      <c r="C17757" s="4">
        <f xml:space="preserve"> LN(B17757)</f>
        <v>4.1139837774744494</v>
      </c>
      <c r="D17757" s="4">
        <f t="shared" si="832"/>
        <v>2.7663191092261861</v>
      </c>
      <c r="E17757" s="4">
        <v>15.9</v>
      </c>
      <c r="F17757" s="4">
        <v>45.29</v>
      </c>
      <c r="G17757" s="4">
        <f t="shared" si="833"/>
        <v>3.8130862575681226</v>
      </c>
      <c r="H17757" s="2" t="str">
        <f t="shared" si="834"/>
        <v>Number</v>
      </c>
    </row>
    <row r="17758" spans="2:8" x14ac:dyDescent="0.15">
      <c r="B17758" s="4">
        <v>151.62</v>
      </c>
      <c r="C17758" s="4">
        <f xml:space="preserve"> LN(B17758)</f>
        <v>5.0213773906281576</v>
      </c>
      <c r="D17758" s="4">
        <f t="shared" si="832"/>
        <v>5.5401649026560182</v>
      </c>
      <c r="E17758" s="4">
        <v>254.72</v>
      </c>
      <c r="F17758" s="4">
        <v>351.76</v>
      </c>
      <c r="G17758" s="4">
        <f t="shared" si="833"/>
        <v>5.8629491248725545</v>
      </c>
      <c r="H17758" s="2" t="str">
        <f t="shared" si="834"/>
        <v>Number</v>
      </c>
    </row>
    <row r="17759" spans="2:8" x14ac:dyDescent="0.15">
      <c r="B17759" s="4">
        <v>59.5</v>
      </c>
      <c r="C17759" s="4">
        <f xml:space="preserve"> LN(B17759)</f>
        <v>4.0859763125515842</v>
      </c>
      <c r="D17759" s="4">
        <f t="shared" si="832"/>
        <v>3.4124669739203863</v>
      </c>
      <c r="E17759" s="4">
        <v>30.34</v>
      </c>
      <c r="F17759" s="4">
        <v>29.16</v>
      </c>
      <c r="G17759" s="4">
        <f t="shared" si="833"/>
        <v>3.3727979071404572</v>
      </c>
      <c r="H17759" s="2" t="str">
        <f t="shared" si="834"/>
        <v>Number</v>
      </c>
    </row>
    <row r="17760" spans="2:8" x14ac:dyDescent="0.15">
      <c r="B17760" s="4">
        <v>180.39</v>
      </c>
      <c r="C17760" s="4">
        <f xml:space="preserve"> LN(B17760)</f>
        <v>5.1951211737195866</v>
      </c>
      <c r="D17760" s="4">
        <f t="shared" si="832"/>
        <v>2.7868613815264998</v>
      </c>
      <c r="E17760" s="4">
        <v>16.23</v>
      </c>
      <c r="F17760" s="4">
        <v>524.94000000000005</v>
      </c>
      <c r="G17760" s="4">
        <f t="shared" si="833"/>
        <v>6.2632839703462286</v>
      </c>
      <c r="H17760" s="2" t="str">
        <f t="shared" si="834"/>
        <v>Number</v>
      </c>
    </row>
    <row r="17761" spans="2:8" x14ac:dyDescent="0.15">
      <c r="B17761" s="4">
        <v>88.85</v>
      </c>
      <c r="C17761" s="4">
        <f xml:space="preserve"> LN(B17761)</f>
        <v>4.4869495546006606</v>
      </c>
      <c r="D17761" s="4">
        <f t="shared" si="832"/>
        <v>4.2384449061958573</v>
      </c>
      <c r="E17761" s="4">
        <v>69.3</v>
      </c>
      <c r="F17761" s="4">
        <v>108.4</v>
      </c>
      <c r="G17761" s="4">
        <f t="shared" si="833"/>
        <v>4.6858280890055459</v>
      </c>
      <c r="H17761" s="2" t="str">
        <f t="shared" si="834"/>
        <v>Number</v>
      </c>
    </row>
    <row r="17762" spans="2:8" x14ac:dyDescent="0.15">
      <c r="B17762" s="4">
        <v>96.92</v>
      </c>
      <c r="C17762" s="4">
        <f xml:space="preserve"> LN(B17762)</f>
        <v>4.5738858959483251</v>
      </c>
      <c r="D17762" s="4">
        <f t="shared" si="832"/>
        <v>5.1161957897567483</v>
      </c>
      <c r="E17762" s="4">
        <v>166.7</v>
      </c>
      <c r="F17762" s="4">
        <v>220.98</v>
      </c>
      <c r="G17762" s="4">
        <f t="shared" si="833"/>
        <v>5.3980721996850285</v>
      </c>
      <c r="H17762" s="2" t="str">
        <f t="shared" si="834"/>
        <v>Number</v>
      </c>
    </row>
    <row r="17763" spans="2:8" x14ac:dyDescent="0.15">
      <c r="B17763" s="4">
        <v>89.78</v>
      </c>
      <c r="C17763" s="4">
        <f xml:space="preserve"> LN(B17763)</f>
        <v>4.4973622333537859</v>
      </c>
      <c r="D17763" s="4">
        <f t="shared" si="832"/>
        <v>3.2932409068235073</v>
      </c>
      <c r="E17763" s="4">
        <v>26.93</v>
      </c>
      <c r="F17763" s="4">
        <v>152.63</v>
      </c>
      <c r="G17763" s="4">
        <f t="shared" si="833"/>
        <v>5.0280166919270304</v>
      </c>
      <c r="H17763" s="2" t="str">
        <f t="shared" si="834"/>
        <v>Number</v>
      </c>
    </row>
    <row r="17764" spans="2:8" x14ac:dyDescent="0.15">
      <c r="B17764" s="4">
        <v>65.95</v>
      </c>
      <c r="C17764" s="4">
        <f xml:space="preserve"> LN(B17764)</f>
        <v>4.1888968791633232</v>
      </c>
      <c r="D17764" s="4">
        <f t="shared" si="832"/>
        <v>4.7311859065709516</v>
      </c>
      <c r="E17764" s="4">
        <v>113.43</v>
      </c>
      <c r="F17764" s="4">
        <v>150.37</v>
      </c>
      <c r="G17764" s="4">
        <f t="shared" si="833"/>
        <v>5.0130989235342289</v>
      </c>
      <c r="H17764" s="2" t="str">
        <f t="shared" si="834"/>
        <v>Number</v>
      </c>
    </row>
    <row r="17765" spans="2:8" x14ac:dyDescent="0.15">
      <c r="B17765" s="4">
        <v>78.97</v>
      </c>
      <c r="C17765" s="4">
        <f xml:space="preserve"> LN(B17765)</f>
        <v>4.3690680335094898</v>
      </c>
      <c r="D17765" s="4">
        <f t="shared" si="832"/>
        <v>1.9600947840472698</v>
      </c>
      <c r="E17765" s="4">
        <v>7.1</v>
      </c>
      <c r="F17765" s="4">
        <v>229.81</v>
      </c>
      <c r="G17765" s="4">
        <f t="shared" si="833"/>
        <v>5.4372528805688143</v>
      </c>
      <c r="H17765" s="2" t="str">
        <f t="shared" si="834"/>
        <v>Number</v>
      </c>
    </row>
    <row r="17766" spans="2:8" x14ac:dyDescent="0.15">
      <c r="B17766" s="4">
        <v>34.840000000000003</v>
      </c>
      <c r="C17766" s="4">
        <f xml:space="preserve"> LN(B17766)</f>
        <v>3.5507661519843023</v>
      </c>
      <c r="D17766" s="4">
        <f t="shared" si="832"/>
        <v>2.9156062290747062</v>
      </c>
      <c r="E17766" s="4">
        <v>18.46</v>
      </c>
      <c r="F17766" s="4">
        <v>16.38</v>
      </c>
      <c r="G17766" s="4">
        <f t="shared" si="833"/>
        <v>2.7960610784249234</v>
      </c>
      <c r="H17766" s="2" t="str">
        <f t="shared" si="834"/>
        <v>Number</v>
      </c>
    </row>
    <row r="17767" spans="2:8" x14ac:dyDescent="0.15">
      <c r="B17767" s="4">
        <v>64.7</v>
      </c>
      <c r="C17767" s="4">
        <f xml:space="preserve"> LN(B17767)</f>
        <v>4.169761201506855</v>
      </c>
      <c r="D17767" s="4">
        <f t="shared" si="832"/>
        <v>4.6884997935750956</v>
      </c>
      <c r="E17767" s="4">
        <v>108.69</v>
      </c>
      <c r="F17767" s="4">
        <v>85.41</v>
      </c>
      <c r="G17767" s="4">
        <f t="shared" si="833"/>
        <v>4.4474631899580555</v>
      </c>
      <c r="H17767" s="2" t="str">
        <f t="shared" si="834"/>
        <v>Number</v>
      </c>
    </row>
    <row r="17768" spans="2:8" x14ac:dyDescent="0.15">
      <c r="B17768" s="4">
        <v>102.05</v>
      </c>
      <c r="C17768" s="4">
        <f xml:space="preserve"> LN(B17768)</f>
        <v>4.6254628892558536</v>
      </c>
      <c r="D17768" s="4">
        <f t="shared" si="832"/>
        <v>4.4510861706053761</v>
      </c>
      <c r="E17768" s="4">
        <v>85.72</v>
      </c>
      <c r="F17768" s="4">
        <v>220.43</v>
      </c>
      <c r="G17768" s="4">
        <f t="shared" si="833"/>
        <v>5.3955801841682467</v>
      </c>
      <c r="H17768" s="2" t="str">
        <f t="shared" si="834"/>
        <v>Number</v>
      </c>
    </row>
    <row r="17769" spans="2:8" x14ac:dyDescent="0.15">
      <c r="B17769" s="4">
        <v>53.74</v>
      </c>
      <c r="C17769" s="4">
        <f xml:space="preserve"> LN(B17769)</f>
        <v>3.9841576031873451</v>
      </c>
      <c r="D17769" s="4">
        <f t="shared" si="832"/>
        <v>1.1693813595563169</v>
      </c>
      <c r="E17769" s="4">
        <v>3.22</v>
      </c>
      <c r="F17769" s="4">
        <v>104.26</v>
      </c>
      <c r="G17769" s="4">
        <f t="shared" si="833"/>
        <v>4.6468877793399601</v>
      </c>
      <c r="H17769" s="2" t="str">
        <f t="shared" si="834"/>
        <v>Number</v>
      </c>
    </row>
    <row r="17770" spans="2:8" x14ac:dyDescent="0.15">
      <c r="B17770" s="4">
        <v>92.98</v>
      </c>
      <c r="C17770" s="4">
        <f xml:space="preserve"> LN(B17770)</f>
        <v>4.5323844162624392</v>
      </c>
      <c r="D17770" s="4">
        <f t="shared" si="832"/>
        <v>5.1636424632214348</v>
      </c>
      <c r="E17770" s="4">
        <v>174.8</v>
      </c>
      <c r="F17770" s="4">
        <v>197.12</v>
      </c>
      <c r="G17770" s="4">
        <f t="shared" si="833"/>
        <v>5.2838126803451546</v>
      </c>
      <c r="H17770" s="2" t="str">
        <f t="shared" si="834"/>
        <v>Number</v>
      </c>
    </row>
    <row r="17771" spans="2:8" x14ac:dyDescent="0.15">
      <c r="B17771" s="4">
        <v>44.8</v>
      </c>
      <c r="C17771" s="4">
        <f xml:space="preserve"> LN(B17771)</f>
        <v>3.8022081394209395</v>
      </c>
      <c r="D17771" s="4">
        <f t="shared" si="832"/>
        <v>4.2845516132900459</v>
      </c>
      <c r="E17771" s="4">
        <v>72.569999999999993</v>
      </c>
      <c r="F17771" s="4">
        <v>61.83</v>
      </c>
      <c r="G17771" s="4">
        <f t="shared" si="833"/>
        <v>4.1243886835704773</v>
      </c>
      <c r="H17771" s="2" t="str">
        <f t="shared" si="834"/>
        <v>Number</v>
      </c>
    </row>
    <row r="17772" spans="2:8" x14ac:dyDescent="0.15">
      <c r="B17772" s="4">
        <v>11.69</v>
      </c>
      <c r="C17772" s="4">
        <f xml:space="preserve"> LN(B17772)</f>
        <v>2.4587337754839771</v>
      </c>
      <c r="D17772" s="4">
        <f t="shared" si="832"/>
        <v>3.0007198150650303</v>
      </c>
      <c r="E17772" s="4">
        <v>20.100000000000001</v>
      </c>
      <c r="F17772" s="4">
        <v>26.66</v>
      </c>
      <c r="G17772" s="4">
        <f t="shared" si="833"/>
        <v>3.2831643147505627</v>
      </c>
      <c r="H17772" s="2" t="str">
        <f t="shared" si="834"/>
        <v>Number</v>
      </c>
    </row>
    <row r="17773" spans="2:8" x14ac:dyDescent="0.15">
      <c r="B17773" s="4">
        <v>119.11</v>
      </c>
      <c r="C17773" s="4">
        <f xml:space="preserve"> LN(B17773)</f>
        <v>4.7800474358928096</v>
      </c>
      <c r="D17773" s="4">
        <f t="shared" si="832"/>
        <v>3.8636727444870993</v>
      </c>
      <c r="E17773" s="4">
        <v>47.64</v>
      </c>
      <c r="F17773" s="4">
        <v>190.58</v>
      </c>
      <c r="G17773" s="4">
        <f t="shared" si="833"/>
        <v>5.2500720539200421</v>
      </c>
      <c r="H17773" s="2" t="str">
        <f t="shared" si="834"/>
        <v>Number</v>
      </c>
    </row>
    <row r="17774" spans="2:8" x14ac:dyDescent="0.15">
      <c r="B17774" s="4">
        <v>30.8</v>
      </c>
      <c r="C17774" s="4">
        <f xml:space="preserve"> LN(B17774)</f>
        <v>3.427514689979529</v>
      </c>
      <c r="D17774" s="4">
        <f t="shared" si="832"/>
        <v>3.734808386002336</v>
      </c>
      <c r="E17774" s="4">
        <v>41.88</v>
      </c>
      <c r="F17774" s="4">
        <v>81.319999999999993</v>
      </c>
      <c r="G17774" s="4">
        <f t="shared" si="833"/>
        <v>4.3983919887601459</v>
      </c>
      <c r="H17774" s="2" t="str">
        <f t="shared" si="834"/>
        <v>Number</v>
      </c>
    </row>
    <row r="17775" spans="2:8" x14ac:dyDescent="0.15">
      <c r="B17775" s="4">
        <v>198.49</v>
      </c>
      <c r="C17775" s="4">
        <f xml:space="preserve"> LN(B17775)</f>
        <v>5.2907387210244865</v>
      </c>
      <c r="D17775" s="4">
        <f t="shared" si="832"/>
        <v>1.3762440252663892</v>
      </c>
      <c r="E17775" s="4">
        <v>3.96</v>
      </c>
      <c r="F17775" s="4">
        <v>194.53</v>
      </c>
      <c r="G17775" s="4">
        <f t="shared" si="833"/>
        <v>5.2705863928097259</v>
      </c>
      <c r="H17775" s="2" t="str">
        <f t="shared" si="834"/>
        <v>Number</v>
      </c>
    </row>
    <row r="17776" spans="2:8" x14ac:dyDescent="0.15">
      <c r="B17776" s="4">
        <v>187.41</v>
      </c>
      <c r="C17776" s="4">
        <f xml:space="preserve"> LN(B17776)</f>
        <v>5.2332987301735878</v>
      </c>
      <c r="D17776" s="4">
        <f t="shared" si="832"/>
        <v>4.3657702121543585</v>
      </c>
      <c r="E17776" s="4">
        <v>78.709999999999994</v>
      </c>
      <c r="F17776" s="4">
        <v>483.52</v>
      </c>
      <c r="G17776" s="4">
        <f t="shared" si="833"/>
        <v>6.181092679084375</v>
      </c>
      <c r="H17776" s="2" t="str">
        <f t="shared" si="834"/>
        <v>Number</v>
      </c>
    </row>
    <row r="17777" spans="2:8" x14ac:dyDescent="0.15">
      <c r="B17777" s="4">
        <v>125.65</v>
      </c>
      <c r="C17777" s="4">
        <f xml:space="preserve"> LN(B17777)</f>
        <v>4.8335002639896016</v>
      </c>
      <c r="D17777" s="4">
        <f t="shared" si="832"/>
        <v>3.1183922862898785</v>
      </c>
      <c r="E17777" s="4">
        <v>22.61</v>
      </c>
      <c r="F17777" s="4">
        <v>354.34</v>
      </c>
      <c r="G17777" s="4">
        <f t="shared" si="833"/>
        <v>5.8702569041722912</v>
      </c>
      <c r="H17777" s="2" t="str">
        <f t="shared" si="834"/>
        <v>Number</v>
      </c>
    </row>
    <row r="17778" spans="2:8" x14ac:dyDescent="0.15">
      <c r="B17778" s="4">
        <v>190.23</v>
      </c>
      <c r="C17778" s="4">
        <f xml:space="preserve"> LN(B17778)</f>
        <v>5.2482338663800503</v>
      </c>
      <c r="D17778" s="4">
        <f t="shared" si="832"/>
        <v>4.9196889123934318</v>
      </c>
      <c r="E17778" s="4">
        <v>136.96</v>
      </c>
      <c r="F17778" s="4">
        <v>623.96</v>
      </c>
      <c r="G17778" s="4">
        <f t="shared" si="833"/>
        <v>6.4360862637506679</v>
      </c>
      <c r="H17778" s="2" t="str">
        <f t="shared" si="834"/>
        <v>Number</v>
      </c>
    </row>
    <row r="17779" spans="2:8" x14ac:dyDescent="0.15">
      <c r="B17779" s="4">
        <v>145.11000000000001</v>
      </c>
      <c r="C17779" s="4">
        <f xml:space="preserve"> LN(B17779)</f>
        <v>4.9774920755030019</v>
      </c>
      <c r="D17779" s="4">
        <f t="shared" si="832"/>
        <v>3.8985324152456466</v>
      </c>
      <c r="E17779" s="4">
        <v>49.33</v>
      </c>
      <c r="F17779" s="4">
        <v>240.89</v>
      </c>
      <c r="G17779" s="4">
        <f t="shared" si="833"/>
        <v>5.484340397758805</v>
      </c>
      <c r="H17779" s="2" t="str">
        <f t="shared" si="834"/>
        <v>Number</v>
      </c>
    </row>
    <row r="17780" spans="2:8" x14ac:dyDescent="0.15">
      <c r="B17780" s="4">
        <v>55.77</v>
      </c>
      <c r="C17780" s="4">
        <f xml:space="preserve"> LN(B17780)</f>
        <v>4.0212360904014623</v>
      </c>
      <c r="D17780" s="4">
        <f t="shared" si="832"/>
        <v>4.3432858063574509</v>
      </c>
      <c r="E17780" s="4">
        <v>76.959999999999994</v>
      </c>
      <c r="F17780" s="4">
        <v>90.35</v>
      </c>
      <c r="G17780" s="4">
        <f t="shared" si="833"/>
        <v>4.5036910170382374</v>
      </c>
      <c r="H17780" s="2" t="str">
        <f t="shared" si="834"/>
        <v>Number</v>
      </c>
    </row>
    <row r="17781" spans="2:8" x14ac:dyDescent="0.15">
      <c r="B17781" s="4">
        <v>53.78</v>
      </c>
      <c r="C17781" s="4">
        <f xml:space="preserve"> LN(B17781)</f>
        <v>3.9849016508407185</v>
      </c>
      <c r="D17781" s="4">
        <f t="shared" si="832"/>
        <v>3.5692509666584051</v>
      </c>
      <c r="E17781" s="4">
        <v>35.49</v>
      </c>
      <c r="F17781" s="4">
        <v>125.85</v>
      </c>
      <c r="G17781" s="4">
        <f t="shared" si="833"/>
        <v>4.8350907215813246</v>
      </c>
      <c r="H17781" s="2" t="str">
        <f t="shared" si="834"/>
        <v>Number</v>
      </c>
    </row>
    <row r="17782" spans="2:8" x14ac:dyDescent="0.15">
      <c r="B17782" s="4">
        <v>171.35</v>
      </c>
      <c r="C17782" s="4">
        <f xml:space="preserve"> LN(B17782)</f>
        <v>5.1437082483206176</v>
      </c>
      <c r="D17782" s="4">
        <f t="shared" si="832"/>
        <v>5.004415994282339</v>
      </c>
      <c r="E17782" s="4">
        <v>149.07</v>
      </c>
      <c r="F17782" s="4">
        <v>364.98</v>
      </c>
      <c r="G17782" s="4">
        <f t="shared" si="833"/>
        <v>5.8998425575606692</v>
      </c>
      <c r="H17782" s="2" t="str">
        <f t="shared" si="834"/>
        <v>Number</v>
      </c>
    </row>
    <row r="17783" spans="2:8" x14ac:dyDescent="0.15">
      <c r="B17783" s="4">
        <v>170.03</v>
      </c>
      <c r="C17783" s="4">
        <f xml:space="preserve"> LN(B17783)</f>
        <v>5.1359748920693944</v>
      </c>
      <c r="D17783" s="4">
        <f t="shared" si="832"/>
        <v>3.8264651170664994</v>
      </c>
      <c r="E17783" s="4">
        <v>45.9</v>
      </c>
      <c r="F17783" s="4">
        <v>124.13</v>
      </c>
      <c r="G17783" s="4">
        <f t="shared" si="833"/>
        <v>4.821329403527856</v>
      </c>
      <c r="H17783" s="2" t="str">
        <f t="shared" si="834"/>
        <v>Number</v>
      </c>
    </row>
    <row r="17784" spans="2:8" x14ac:dyDescent="0.15">
      <c r="B17784" s="4">
        <v>52.99</v>
      </c>
      <c r="C17784" s="4">
        <f xml:space="preserve"> LN(B17784)</f>
        <v>3.9701032165046706</v>
      </c>
      <c r="D17784" s="4">
        <f t="shared" si="832"/>
        <v>3.4078419243808238</v>
      </c>
      <c r="E17784" s="4">
        <v>30.2</v>
      </c>
      <c r="F17784" s="4">
        <v>128.77000000000001</v>
      </c>
      <c r="G17784" s="4">
        <f t="shared" si="833"/>
        <v>4.8580278672856929</v>
      </c>
      <c r="H17784" s="2" t="str">
        <f t="shared" si="834"/>
        <v>Number</v>
      </c>
    </row>
    <row r="17785" spans="2:8" x14ac:dyDescent="0.15">
      <c r="B17785" s="4">
        <v>169.82</v>
      </c>
      <c r="C17785" s="4">
        <f xml:space="preserve"> LN(B17785)</f>
        <v>5.1347390525712173</v>
      </c>
      <c r="D17785" s="4">
        <f t="shared" si="832"/>
        <v>3.0140632302387145</v>
      </c>
      <c r="E17785" s="4">
        <v>20.37</v>
      </c>
      <c r="F17785" s="4">
        <v>149.44999999999999</v>
      </c>
      <c r="G17785" s="4">
        <f t="shared" si="833"/>
        <v>5.006961888729947</v>
      </c>
      <c r="H17785" s="2" t="str">
        <f t="shared" si="834"/>
        <v>Number</v>
      </c>
    </row>
    <row r="17786" spans="2:8" x14ac:dyDescent="0.15">
      <c r="B17786" s="4">
        <v>46.89</v>
      </c>
      <c r="C17786" s="4">
        <f xml:space="preserve"> LN(B17786)</f>
        <v>3.8478044331014951</v>
      </c>
      <c r="D17786" s="4">
        <f t="shared" si="832"/>
        <v>3.4766140209469096</v>
      </c>
      <c r="E17786" s="4">
        <v>32.35</v>
      </c>
      <c r="F17786" s="4">
        <v>108.32</v>
      </c>
      <c r="G17786" s="4">
        <f t="shared" si="833"/>
        <v>4.6850898091639648</v>
      </c>
      <c r="H17786" s="2" t="str">
        <f t="shared" si="834"/>
        <v>Number</v>
      </c>
    </row>
    <row r="17787" spans="2:8" x14ac:dyDescent="0.15">
      <c r="B17787" s="4">
        <v>134.81</v>
      </c>
      <c r="C17787" s="4">
        <f xml:space="preserve"> LN(B17787)</f>
        <v>4.9038663797029729</v>
      </c>
      <c r="D17787" s="4">
        <f t="shared" si="832"/>
        <v>3.3894621254437345</v>
      </c>
      <c r="E17787" s="4">
        <v>29.65</v>
      </c>
      <c r="F17787" s="4">
        <v>105.16</v>
      </c>
      <c r="G17787" s="4">
        <f t="shared" si="833"/>
        <v>4.6554829998616807</v>
      </c>
      <c r="H17787" s="2" t="str">
        <f t="shared" si="834"/>
        <v>Number</v>
      </c>
    </row>
    <row r="17788" spans="2:8" x14ac:dyDescent="0.15">
      <c r="B17788" s="4">
        <v>163.76</v>
      </c>
      <c r="C17788" s="4">
        <f xml:space="preserve"> LN(B17788)</f>
        <v>5.0984019413530337</v>
      </c>
      <c r="D17788" s="4">
        <f t="shared" si="832"/>
        <v>4.1820501426412067</v>
      </c>
      <c r="E17788" s="4">
        <v>65.5</v>
      </c>
      <c r="F17788" s="4">
        <v>589.54</v>
      </c>
      <c r="G17788" s="4">
        <f t="shared" si="833"/>
        <v>6.3793425717890946</v>
      </c>
      <c r="H17788" s="2" t="str">
        <f t="shared" si="834"/>
        <v>Number</v>
      </c>
    </row>
    <row r="17789" spans="2:8" x14ac:dyDescent="0.15">
      <c r="B17789" s="4">
        <v>184.97</v>
      </c>
      <c r="C17789" s="4">
        <f xml:space="preserve"> LN(B17789)</f>
        <v>5.2201936497664576</v>
      </c>
      <c r="D17789" s="4">
        <f t="shared" si="832"/>
        <v>6.0617599033266387</v>
      </c>
      <c r="E17789" s="4">
        <v>429.13</v>
      </c>
      <c r="F17789" s="4">
        <v>310.75</v>
      </c>
      <c r="G17789" s="4">
        <f t="shared" si="833"/>
        <v>5.7389887303908207</v>
      </c>
      <c r="H17789" s="2" t="str">
        <f t="shared" si="834"/>
        <v>Number</v>
      </c>
    </row>
    <row r="17790" spans="2:8" x14ac:dyDescent="0.15">
      <c r="B17790" s="4">
        <v>85.39</v>
      </c>
      <c r="C17790" s="4">
        <f xml:space="preserve"> LN(B17790)</f>
        <v>4.447228997919515</v>
      </c>
      <c r="D17790" s="4">
        <f t="shared" si="832"/>
        <v>4.1726935286330775</v>
      </c>
      <c r="E17790" s="4">
        <v>64.89</v>
      </c>
      <c r="F17790" s="4">
        <v>105.89</v>
      </c>
      <c r="G17790" s="4">
        <f t="shared" si="833"/>
        <v>4.6624008194423627</v>
      </c>
      <c r="H17790" s="2" t="str">
        <f t="shared" si="834"/>
        <v>Number</v>
      </c>
    </row>
    <row r="17791" spans="2:8" x14ac:dyDescent="0.15">
      <c r="B17791" s="4">
        <v>172.21</v>
      </c>
      <c r="C17791" s="4">
        <f xml:space="preserve"> LN(B17791)</f>
        <v>5.1487146623168085</v>
      </c>
      <c r="D17791" s="4">
        <f t="shared" si="832"/>
        <v>5.2256391410500509</v>
      </c>
      <c r="E17791" s="4">
        <v>185.98</v>
      </c>
      <c r="F17791" s="4">
        <v>502.86</v>
      </c>
      <c r="G17791" s="4">
        <f t="shared" si="833"/>
        <v>6.2203118013388696</v>
      </c>
      <c r="H17791" s="2" t="str">
        <f t="shared" si="834"/>
        <v>Number</v>
      </c>
    </row>
    <row r="17792" spans="2:8" x14ac:dyDescent="0.15">
      <c r="B17792" s="4">
        <v>98.22</v>
      </c>
      <c r="C17792" s="4">
        <f xml:space="preserve"> LN(B17792)</f>
        <v>4.5872098606110985</v>
      </c>
      <c r="D17792" s="4">
        <f t="shared" si="832"/>
        <v>4.7694974794097673</v>
      </c>
      <c r="E17792" s="4">
        <v>117.86</v>
      </c>
      <c r="F17792" s="4">
        <v>275.02</v>
      </c>
      <c r="G17792" s="4">
        <f t="shared" si="833"/>
        <v>5.6168438222947987</v>
      </c>
      <c r="H17792" s="2" t="str">
        <f t="shared" si="834"/>
        <v>Number</v>
      </c>
    </row>
    <row r="17793" spans="2:8" x14ac:dyDescent="0.15">
      <c r="B17793" s="4">
        <v>48.91</v>
      </c>
      <c r="C17793" s="4">
        <f xml:space="preserve"> LN(B17793)</f>
        <v>3.8899818745512658</v>
      </c>
      <c r="D17793" s="4">
        <f t="shared" si="832"/>
        <v>2.3292270239404669</v>
      </c>
      <c r="E17793" s="4">
        <v>10.27</v>
      </c>
      <c r="F17793" s="4">
        <v>38.64</v>
      </c>
      <c r="G17793" s="4">
        <f t="shared" si="833"/>
        <v>3.6542880093443171</v>
      </c>
      <c r="H17793" s="2" t="str">
        <f t="shared" si="834"/>
        <v>Number</v>
      </c>
    </row>
    <row r="17794" spans="2:8" x14ac:dyDescent="0.15">
      <c r="B17794" s="4">
        <v>167.98</v>
      </c>
      <c r="C17794" s="4">
        <f xml:space="preserve"> LN(B17794)</f>
        <v>5.1238449246974813</v>
      </c>
      <c r="D17794" s="4">
        <f t="shared" si="832"/>
        <v>4.1021473742851216</v>
      </c>
      <c r="E17794" s="4">
        <v>60.47</v>
      </c>
      <c r="F17794" s="4">
        <v>443.47</v>
      </c>
      <c r="G17794" s="4">
        <f t="shared" si="833"/>
        <v>6.0946301557187397</v>
      </c>
      <c r="H17794" s="2" t="str">
        <f t="shared" si="834"/>
        <v>Number</v>
      </c>
    </row>
    <row r="17795" spans="2:8" x14ac:dyDescent="0.15">
      <c r="B17795" s="4">
        <v>130.43</v>
      </c>
      <c r="C17795" s="4">
        <f xml:space="preserve"> LN(B17795)</f>
        <v>4.8708366843821915</v>
      </c>
      <c r="D17795" s="4">
        <f t="shared" si="832"/>
        <v>2.0566845545572199</v>
      </c>
      <c r="E17795" s="4">
        <v>7.82</v>
      </c>
      <c r="F17795" s="4">
        <v>253.04</v>
      </c>
      <c r="G17795" s="4">
        <f t="shared" si="833"/>
        <v>5.5335475789973936</v>
      </c>
      <c r="H17795" s="2" t="str">
        <f t="shared" si="834"/>
        <v>Number</v>
      </c>
    </row>
    <row r="17796" spans="2:8" x14ac:dyDescent="0.15">
      <c r="B17796" s="4">
        <v>108.87</v>
      </c>
      <c r="C17796" s="4">
        <f xml:space="preserve"> LN(B17796)</f>
        <v>4.6901545098930884</v>
      </c>
      <c r="D17796" s="4">
        <f t="shared" si="832"/>
        <v>3.3428618046491918</v>
      </c>
      <c r="E17796" s="4">
        <v>28.3</v>
      </c>
      <c r="F17796" s="4">
        <v>80.569999999999993</v>
      </c>
      <c r="G17796" s="4">
        <f t="shared" si="833"/>
        <v>4.3891263717891045</v>
      </c>
      <c r="H17796" s="2" t="str">
        <f t="shared" si="834"/>
        <v>Number</v>
      </c>
    </row>
    <row r="17797" spans="2:8" x14ac:dyDescent="0.15">
      <c r="B17797" s="4">
        <v>154.1</v>
      </c>
      <c r="C17797" s="4">
        <f xml:space="preserve"> LN(B17797)</f>
        <v>5.0376017423260704</v>
      </c>
      <c r="D17797" s="4">
        <f t="shared" si="832"/>
        <v>2.3776925654808512</v>
      </c>
      <c r="E17797" s="4">
        <v>10.78</v>
      </c>
      <c r="F17797" s="4">
        <v>143.32</v>
      </c>
      <c r="G17797" s="4">
        <f t="shared" si="833"/>
        <v>4.9650798924367532</v>
      </c>
      <c r="H17797" s="2" t="str">
        <f t="shared" si="834"/>
        <v>Number</v>
      </c>
    </row>
    <row r="17798" spans="2:8" x14ac:dyDescent="0.15">
      <c r="B17798" s="4">
        <v>185.76</v>
      </c>
      <c r="C17798" s="4">
        <f xml:space="preserve"> LN(B17798)</f>
        <v>5.2244555179495817</v>
      </c>
      <c r="D17798" s="4">
        <f t="shared" ref="D17798:D17861" si="835">LN(E17798)</f>
        <v>4.778114580969449</v>
      </c>
      <c r="E17798" s="4">
        <v>118.88</v>
      </c>
      <c r="F17798" s="4">
        <v>624.16</v>
      </c>
      <c r="G17798" s="4">
        <f t="shared" ref="G17798:G17861" si="836" xml:space="preserve"> LN(F17798)</f>
        <v>6.4364067457583465</v>
      </c>
      <c r="H17798" s="2" t="str">
        <f t="shared" ref="H17798:H17861" si="837">IF(ISERROR(B17798), "Error", IF(ISBLANK(B17798), "Blank", IF(ISNUMBER(B17798), "Number", "Non-Number")))</f>
        <v>Number</v>
      </c>
    </row>
    <row r="17799" spans="2:8" x14ac:dyDescent="0.15">
      <c r="B17799" s="4">
        <v>81.72</v>
      </c>
      <c r="C17799" s="4">
        <f xml:space="preserve"> LN(B17799)</f>
        <v>4.403298769949421</v>
      </c>
      <c r="D17799" s="4">
        <f t="shared" si="835"/>
        <v>3.5821290841670557</v>
      </c>
      <c r="E17799" s="4">
        <v>35.950000000000003</v>
      </c>
      <c r="F17799" s="4">
        <v>127.49</v>
      </c>
      <c r="G17799" s="4">
        <f t="shared" si="836"/>
        <v>4.8480379301500305</v>
      </c>
      <c r="H17799" s="2" t="str">
        <f t="shared" si="837"/>
        <v>Number</v>
      </c>
    </row>
    <row r="17800" spans="2:8" x14ac:dyDescent="0.15">
      <c r="B17800" s="4">
        <v>44.32</v>
      </c>
      <c r="C17800" s="4">
        <f xml:space="preserve"> LN(B17800)</f>
        <v>3.7914360424390283</v>
      </c>
      <c r="D17800" s="4">
        <f t="shared" si="835"/>
        <v>4.2100513699340709</v>
      </c>
      <c r="E17800" s="4">
        <v>67.36</v>
      </c>
      <c r="F17800" s="4">
        <v>109.92</v>
      </c>
      <c r="G17800" s="4">
        <f t="shared" si="836"/>
        <v>4.6997528284740389</v>
      </c>
      <c r="H17800" s="2" t="str">
        <f t="shared" si="837"/>
        <v>Number</v>
      </c>
    </row>
    <row r="17801" spans="2:8" x14ac:dyDescent="0.15">
      <c r="B17801" s="4">
        <v>160.33000000000001</v>
      </c>
      <c r="C17801" s="4">
        <f xml:space="preserve"> LN(B17801)</f>
        <v>5.0772341912007457</v>
      </c>
      <c r="D17801" s="4">
        <f t="shared" si="835"/>
        <v>4.5324919604901055</v>
      </c>
      <c r="E17801" s="4">
        <v>92.99</v>
      </c>
      <c r="F17801" s="4">
        <v>227.67</v>
      </c>
      <c r="G17801" s="4">
        <f t="shared" si="836"/>
        <v>5.4278972120839315</v>
      </c>
      <c r="H17801" s="2" t="str">
        <f t="shared" si="837"/>
        <v>Number</v>
      </c>
    </row>
    <row r="17802" spans="2:8" x14ac:dyDescent="0.15">
      <c r="B17802" s="4">
        <v>12.63</v>
      </c>
      <c r="C17802" s="4">
        <f xml:space="preserve"> LN(B17802)</f>
        <v>2.5360749363623998</v>
      </c>
      <c r="D17802" s="4">
        <f t="shared" si="835"/>
        <v>1.7137979277583431</v>
      </c>
      <c r="E17802" s="4">
        <v>5.55</v>
      </c>
      <c r="F17802" s="4">
        <v>7.08</v>
      </c>
      <c r="G17802" s="4">
        <f t="shared" si="836"/>
        <v>1.9572739077056285</v>
      </c>
      <c r="H17802" s="2" t="str">
        <f t="shared" si="837"/>
        <v>Number</v>
      </c>
    </row>
    <row r="17803" spans="2:8" x14ac:dyDescent="0.15">
      <c r="B17803" s="4">
        <v>142.63999999999999</v>
      </c>
      <c r="C17803" s="4">
        <f xml:space="preserve"> LN(B17803)</f>
        <v>4.9603239735548845</v>
      </c>
      <c r="D17803" s="4">
        <f t="shared" si="835"/>
        <v>5.5312924297755357</v>
      </c>
      <c r="E17803" s="4">
        <v>252.47</v>
      </c>
      <c r="F17803" s="4">
        <v>175.45</v>
      </c>
      <c r="G17803" s="4">
        <f t="shared" si="836"/>
        <v>5.1673541020292237</v>
      </c>
      <c r="H17803" s="2" t="str">
        <f t="shared" si="837"/>
        <v>Number</v>
      </c>
    </row>
    <row r="17804" spans="2:8" x14ac:dyDescent="0.15">
      <c r="B17804" s="4">
        <v>119.55</v>
      </c>
      <c r="C17804" s="4">
        <f xml:space="preserve"> LN(B17804)</f>
        <v>4.7837346939043339</v>
      </c>
      <c r="D17804" s="4">
        <f t="shared" si="835"/>
        <v>2.4807312783775197</v>
      </c>
      <c r="E17804" s="4">
        <v>11.95</v>
      </c>
      <c r="F17804" s="4">
        <v>107.6</v>
      </c>
      <c r="G17804" s="4">
        <f t="shared" si="836"/>
        <v>4.678420647727684</v>
      </c>
      <c r="H17804" s="2" t="str">
        <f t="shared" si="837"/>
        <v>Number</v>
      </c>
    </row>
    <row r="17805" spans="2:8" x14ac:dyDescent="0.15">
      <c r="B17805" s="4">
        <v>34.78</v>
      </c>
      <c r="C17805" s="4">
        <f xml:space="preserve"> LN(B17805)</f>
        <v>3.5490425089261368</v>
      </c>
      <c r="D17805" s="4">
        <f t="shared" si="835"/>
        <v>1.6505798557652755</v>
      </c>
      <c r="E17805" s="4">
        <v>5.21</v>
      </c>
      <c r="F17805" s="4">
        <v>29.57</v>
      </c>
      <c r="G17805" s="4">
        <f t="shared" si="836"/>
        <v>3.3867603338643857</v>
      </c>
      <c r="H17805" s="2" t="str">
        <f t="shared" si="837"/>
        <v>Number</v>
      </c>
    </row>
    <row r="17806" spans="2:8" x14ac:dyDescent="0.15">
      <c r="B17806" s="4">
        <v>56.92</v>
      </c>
      <c r="C17806" s="4">
        <f xml:space="preserve"> LN(B17806)</f>
        <v>4.0416467732216512</v>
      </c>
      <c r="D17806" s="4">
        <f t="shared" si="835"/>
        <v>4.5053498507058807</v>
      </c>
      <c r="E17806" s="4">
        <v>90.5</v>
      </c>
      <c r="F17806" s="4">
        <v>80.260000000000005</v>
      </c>
      <c r="G17806" s="4">
        <f t="shared" si="836"/>
        <v>4.3852713648387711</v>
      </c>
      <c r="H17806" s="2" t="str">
        <f t="shared" si="837"/>
        <v>Number</v>
      </c>
    </row>
    <row r="17807" spans="2:8" x14ac:dyDescent="0.15">
      <c r="B17807" s="4">
        <v>91.83</v>
      </c>
      <c r="C17807" s="4">
        <f xml:space="preserve"> LN(B17807)</f>
        <v>4.519939041625431</v>
      </c>
      <c r="D17807" s="4">
        <f t="shared" si="835"/>
        <v>4.7269452429140122</v>
      </c>
      <c r="E17807" s="4">
        <v>112.95</v>
      </c>
      <c r="F17807" s="4">
        <v>162.54</v>
      </c>
      <c r="G17807" s="4">
        <f t="shared" si="836"/>
        <v>5.090924125325059</v>
      </c>
      <c r="H17807" s="2" t="str">
        <f t="shared" si="837"/>
        <v>Number</v>
      </c>
    </row>
    <row r="17808" spans="2:8" x14ac:dyDescent="0.15">
      <c r="B17808" s="4">
        <v>105.61</v>
      </c>
      <c r="C17808" s="4">
        <f xml:space="preserve"> LN(B17808)</f>
        <v>4.6597530637583828</v>
      </c>
      <c r="D17808" s="4">
        <f t="shared" si="835"/>
        <v>4.554297855614335</v>
      </c>
      <c r="E17808" s="4">
        <v>95.04</v>
      </c>
      <c r="F17808" s="4">
        <v>221.79</v>
      </c>
      <c r="G17808" s="4">
        <f t="shared" si="836"/>
        <v>5.4017309882371185</v>
      </c>
      <c r="H17808" s="2" t="str">
        <f t="shared" si="837"/>
        <v>Number</v>
      </c>
    </row>
    <row r="17809" spans="2:8" x14ac:dyDescent="0.15">
      <c r="B17809" s="4">
        <v>99.82</v>
      </c>
      <c r="C17809" s="4">
        <f xml:space="preserve"> LN(B17809)</f>
        <v>4.603368564041463</v>
      </c>
      <c r="D17809" s="4">
        <f t="shared" si="835"/>
        <v>4.8809820858693849</v>
      </c>
      <c r="E17809" s="4">
        <v>131.76</v>
      </c>
      <c r="F17809" s="4">
        <v>267.52</v>
      </c>
      <c r="G17809" s="4">
        <f t="shared" si="836"/>
        <v>5.5891943298963369</v>
      </c>
      <c r="H17809" s="2" t="str">
        <f t="shared" si="837"/>
        <v>Number</v>
      </c>
    </row>
    <row r="17810" spans="2:8" x14ac:dyDescent="0.15">
      <c r="B17810" s="4">
        <v>52.5</v>
      </c>
      <c r="C17810" s="4">
        <f xml:space="preserve"> LN(B17810)</f>
        <v>3.9608131695975781</v>
      </c>
      <c r="D17810" s="4">
        <f t="shared" si="835"/>
        <v>3.380994674344636</v>
      </c>
      <c r="E17810" s="4">
        <v>29.4</v>
      </c>
      <c r="F17810" s="4">
        <v>180.6</v>
      </c>
      <c r="G17810" s="4">
        <f t="shared" si="836"/>
        <v>5.1962846409828849</v>
      </c>
      <c r="H17810" s="2" t="str">
        <f t="shared" si="837"/>
        <v>Number</v>
      </c>
    </row>
    <row r="17811" spans="2:8" x14ac:dyDescent="0.15">
      <c r="B17811" s="4">
        <v>176.53</v>
      </c>
      <c r="C17811" s="4">
        <f xml:space="preserve"> LN(B17811)</f>
        <v>5.1734908336011918</v>
      </c>
      <c r="D17811" s="4">
        <f t="shared" si="835"/>
        <v>2.3599101596133152</v>
      </c>
      <c r="E17811" s="4">
        <v>10.59</v>
      </c>
      <c r="F17811" s="4">
        <v>165.94</v>
      </c>
      <c r="G17811" s="4">
        <f t="shared" si="836"/>
        <v>5.1116262772361392</v>
      </c>
      <c r="H17811" s="2" t="str">
        <f t="shared" si="837"/>
        <v>Number</v>
      </c>
    </row>
    <row r="17812" spans="2:8" x14ac:dyDescent="0.15">
      <c r="B17812" s="4">
        <v>160.05000000000001</v>
      </c>
      <c r="C17812" s="4">
        <f xml:space="preserve"> LN(B17812)</f>
        <v>5.0754862664158722</v>
      </c>
      <c r="D17812" s="4">
        <f t="shared" si="835"/>
        <v>5.2238631806230895</v>
      </c>
      <c r="E17812" s="4">
        <v>185.65</v>
      </c>
      <c r="F17812" s="4">
        <v>134.44999999999999</v>
      </c>
      <c r="G17812" s="4">
        <f t="shared" si="836"/>
        <v>4.901192382714874</v>
      </c>
      <c r="H17812" s="2" t="str">
        <f t="shared" si="837"/>
        <v>Number</v>
      </c>
    </row>
    <row r="17813" spans="2:8" x14ac:dyDescent="0.15">
      <c r="B17813" s="4">
        <v>26.51</v>
      </c>
      <c r="C17813" s="4">
        <f xml:space="preserve"> LN(B17813)</f>
        <v>3.2775220203009341</v>
      </c>
      <c r="D17813" s="4">
        <f t="shared" si="835"/>
        <v>3.1493113614822916</v>
      </c>
      <c r="E17813" s="4">
        <v>23.32</v>
      </c>
      <c r="F17813" s="4">
        <v>82.72</v>
      </c>
      <c r="G17813" s="4">
        <f t="shared" si="836"/>
        <v>4.4154614107601189</v>
      </c>
      <c r="H17813" s="2" t="str">
        <f t="shared" si="837"/>
        <v>Number</v>
      </c>
    </row>
    <row r="17814" spans="2:8" x14ac:dyDescent="0.15">
      <c r="B17814" s="4">
        <v>45.19</v>
      </c>
      <c r="C17814" s="4">
        <f xml:space="preserve"> LN(B17814)</f>
        <v>3.8108758234231881</v>
      </c>
      <c r="D17814" s="4">
        <f t="shared" si="835"/>
        <v>4.3817766034186727</v>
      </c>
      <c r="E17814" s="4">
        <v>79.98</v>
      </c>
      <c r="F17814" s="4">
        <v>55.59</v>
      </c>
      <c r="G17814" s="4">
        <f t="shared" si="836"/>
        <v>4.0180033289653778</v>
      </c>
      <c r="H17814" s="2" t="str">
        <f t="shared" si="837"/>
        <v>Number</v>
      </c>
    </row>
    <row r="17815" spans="2:8" x14ac:dyDescent="0.15">
      <c r="B17815" s="4">
        <v>137.58000000000001</v>
      </c>
      <c r="C17815" s="4">
        <f xml:space="preserve"> LN(B17815)</f>
        <v>4.9242055660978679</v>
      </c>
      <c r="D17815" s="4">
        <f t="shared" si="835"/>
        <v>5.442980322788598</v>
      </c>
      <c r="E17815" s="4">
        <v>231.13</v>
      </c>
      <c r="F17815" s="4">
        <v>181.61</v>
      </c>
      <c r="G17815" s="4">
        <f t="shared" si="836"/>
        <v>5.2018615307304072</v>
      </c>
      <c r="H17815" s="2" t="str">
        <f t="shared" si="837"/>
        <v>Number</v>
      </c>
    </row>
    <row r="17816" spans="2:8" x14ac:dyDescent="0.15">
      <c r="B17816" s="4">
        <v>24.18</v>
      </c>
      <c r="C17816" s="4">
        <f xml:space="preserve"> LN(B17816)</f>
        <v>3.1855258451866466</v>
      </c>
      <c r="D17816" s="4">
        <f t="shared" si="835"/>
        <v>1.5748464676644813</v>
      </c>
      <c r="E17816" s="4">
        <v>4.83</v>
      </c>
      <c r="F17816" s="4">
        <v>91.89</v>
      </c>
      <c r="G17816" s="4">
        <f t="shared" si="836"/>
        <v>4.5205922095127935</v>
      </c>
      <c r="H17816" s="2" t="str">
        <f t="shared" si="837"/>
        <v>Number</v>
      </c>
    </row>
    <row r="17817" spans="2:8" x14ac:dyDescent="0.15">
      <c r="B17817" s="4">
        <v>123.6</v>
      </c>
      <c r="C17817" s="4">
        <f xml:space="preserve"> LN(B17817)</f>
        <v>4.8170505450235908</v>
      </c>
      <c r="D17817" s="4">
        <f t="shared" si="835"/>
        <v>0.20701416938432612</v>
      </c>
      <c r="E17817" s="4">
        <v>1.23</v>
      </c>
      <c r="F17817" s="4">
        <v>122.37</v>
      </c>
      <c r="G17817" s="4">
        <f t="shared" si="836"/>
        <v>4.8070492419975768</v>
      </c>
      <c r="H17817" s="2" t="str">
        <f t="shared" si="837"/>
        <v>Number</v>
      </c>
    </row>
    <row r="17818" spans="2:8" x14ac:dyDescent="0.15">
      <c r="B17818" s="4">
        <v>184.98</v>
      </c>
      <c r="C17818" s="4">
        <f xml:space="preserve"> LN(B17818)</f>
        <v>5.2202477111261141</v>
      </c>
      <c r="D17818" s="4">
        <f t="shared" si="835"/>
        <v>3.9471970804357999</v>
      </c>
      <c r="E17818" s="4">
        <v>51.79</v>
      </c>
      <c r="F17818" s="4">
        <v>318.17</v>
      </c>
      <c r="G17818" s="4">
        <f t="shared" si="836"/>
        <v>5.7625858311321787</v>
      </c>
      <c r="H17818" s="2" t="str">
        <f t="shared" si="837"/>
        <v>Number</v>
      </c>
    </row>
    <row r="17819" spans="2:8" x14ac:dyDescent="0.15">
      <c r="B17819" s="4">
        <v>64.64</v>
      </c>
      <c r="C17819" s="4">
        <f xml:space="preserve"> LN(B17819)</f>
        <v>4.1688334142128403</v>
      </c>
      <c r="D17819" s="4">
        <f t="shared" si="835"/>
        <v>3.6065842113871063</v>
      </c>
      <c r="E17819" s="4">
        <v>36.840000000000003</v>
      </c>
      <c r="F17819" s="4">
        <v>27.8</v>
      </c>
      <c r="G17819" s="4">
        <f t="shared" si="836"/>
        <v>3.3250360206965914</v>
      </c>
      <c r="H17819" s="2" t="str">
        <f t="shared" si="837"/>
        <v>Number</v>
      </c>
    </row>
    <row r="17820" spans="2:8" x14ac:dyDescent="0.15">
      <c r="B17820" s="4">
        <v>50.88</v>
      </c>
      <c r="C17820" s="4">
        <f xml:space="preserve"> LN(B17820)</f>
        <v>3.9294699190318667</v>
      </c>
      <c r="D17820" s="4">
        <f t="shared" si="835"/>
        <v>2.4150205223238337</v>
      </c>
      <c r="E17820" s="4">
        <v>11.19</v>
      </c>
      <c r="F17820" s="4">
        <v>90.57</v>
      </c>
      <c r="G17820" s="4">
        <f t="shared" si="836"/>
        <v>4.5061230323868573</v>
      </c>
      <c r="H17820" s="2" t="str">
        <f t="shared" si="837"/>
        <v>Number</v>
      </c>
    </row>
    <row r="17821" spans="2:8" x14ac:dyDescent="0.15">
      <c r="B17821" s="4">
        <v>89.09</v>
      </c>
      <c r="C17821" s="4">
        <f xml:space="preserve"> LN(B17821)</f>
        <v>4.4896470947325522</v>
      </c>
      <c r="D17821" s="4">
        <f t="shared" si="835"/>
        <v>3.9787466374710543</v>
      </c>
      <c r="E17821" s="4">
        <v>53.45</v>
      </c>
      <c r="F17821" s="4">
        <v>302.91000000000003</v>
      </c>
      <c r="G17821" s="4">
        <f t="shared" si="836"/>
        <v>5.7134357316843394</v>
      </c>
      <c r="H17821" s="2" t="str">
        <f t="shared" si="837"/>
        <v>Number</v>
      </c>
    </row>
    <row r="17822" spans="2:8" x14ac:dyDescent="0.15">
      <c r="B17822" s="4">
        <v>28.86</v>
      </c>
      <c r="C17822" s="4">
        <f xml:space="preserve"> LN(B17822)</f>
        <v>3.3624565533457247</v>
      </c>
      <c r="D17822" s="4">
        <f t="shared" si="835"/>
        <v>4.2378675389742764</v>
      </c>
      <c r="E17822" s="4">
        <v>69.260000000000005</v>
      </c>
      <c r="F17822" s="4">
        <v>46.18</v>
      </c>
      <c r="G17822" s="4">
        <f t="shared" si="836"/>
        <v>3.8325468039263493</v>
      </c>
      <c r="H17822" s="2" t="str">
        <f t="shared" si="837"/>
        <v>Number</v>
      </c>
    </row>
    <row r="17823" spans="2:8" x14ac:dyDescent="0.15">
      <c r="B17823" s="4">
        <v>113.17</v>
      </c>
      <c r="C17823" s="4">
        <f xml:space="preserve"> LN(B17823)</f>
        <v>4.7288911129778501</v>
      </c>
      <c r="D17823" s="4">
        <f t="shared" si="835"/>
        <v>4.9834696260234859</v>
      </c>
      <c r="E17823" s="4">
        <v>145.97999999999999</v>
      </c>
      <c r="F17823" s="4">
        <v>193.53</v>
      </c>
      <c r="G17823" s="4">
        <f t="shared" si="836"/>
        <v>5.2654325392122603</v>
      </c>
      <c r="H17823" s="2" t="str">
        <f t="shared" si="837"/>
        <v>Number</v>
      </c>
    </row>
    <row r="17824" spans="2:8" x14ac:dyDescent="0.15">
      <c r="B17824" s="4">
        <v>192.13</v>
      </c>
      <c r="C17824" s="4">
        <f xml:space="preserve"> LN(B17824)</f>
        <v>5.2581722262436097</v>
      </c>
      <c r="D17824" s="4">
        <f t="shared" si="835"/>
        <v>1.7509374747077999</v>
      </c>
      <c r="E17824" s="4">
        <v>5.76</v>
      </c>
      <c r="F17824" s="4">
        <v>570.63</v>
      </c>
      <c r="G17824" s="4">
        <f t="shared" si="836"/>
        <v>6.346741013632859</v>
      </c>
      <c r="H17824" s="2" t="str">
        <f t="shared" si="837"/>
        <v>Number</v>
      </c>
    </row>
    <row r="17825" spans="2:8" x14ac:dyDescent="0.15">
      <c r="B17825" s="4">
        <v>104.65</v>
      </c>
      <c r="C17825" s="4">
        <f xml:space="preserve"> LN(B17825)</f>
        <v>4.650621448892009</v>
      </c>
      <c r="D17825" s="4">
        <f t="shared" si="835"/>
        <v>3.8295105838536818</v>
      </c>
      <c r="E17825" s="4">
        <v>46.04</v>
      </c>
      <c r="F17825" s="4">
        <v>163.26</v>
      </c>
      <c r="G17825" s="4">
        <f t="shared" si="836"/>
        <v>5.0953440220232098</v>
      </c>
      <c r="H17825" s="2" t="str">
        <f t="shared" si="837"/>
        <v>Number</v>
      </c>
    </row>
    <row r="17826" spans="2:8" x14ac:dyDescent="0.15">
      <c r="B17826" s="4">
        <v>165.43</v>
      </c>
      <c r="C17826" s="4">
        <f xml:space="preserve"> LN(B17826)</f>
        <v>5.1085481446189247</v>
      </c>
      <c r="D17826" s="4">
        <f t="shared" si="835"/>
        <v>2.9882040071331994</v>
      </c>
      <c r="E17826" s="4">
        <v>19.850000000000001</v>
      </c>
      <c r="F17826" s="4">
        <v>476.44</v>
      </c>
      <c r="G17826" s="4">
        <f t="shared" si="836"/>
        <v>6.1663417970127004</v>
      </c>
      <c r="H17826" s="2" t="str">
        <f t="shared" si="837"/>
        <v>Number</v>
      </c>
    </row>
    <row r="17827" spans="2:8" x14ac:dyDescent="0.15">
      <c r="B17827" s="4">
        <v>163.02000000000001</v>
      </c>
      <c r="C17827" s="4">
        <f xml:space="preserve"> LN(B17827)</f>
        <v>5.0938728926663117</v>
      </c>
      <c r="D17827" s="4">
        <f t="shared" si="835"/>
        <v>4.5317389079022083</v>
      </c>
      <c r="E17827" s="4">
        <v>92.92</v>
      </c>
      <c r="F17827" s="4">
        <v>70.099999999999994</v>
      </c>
      <c r="G17827" s="4">
        <f t="shared" si="836"/>
        <v>4.2499227940405442</v>
      </c>
      <c r="H17827" s="2" t="str">
        <f t="shared" si="837"/>
        <v>Number</v>
      </c>
    </row>
    <row r="17828" spans="2:8" x14ac:dyDescent="0.15">
      <c r="B17828" s="4">
        <v>51.58</v>
      </c>
      <c r="C17828" s="4">
        <f xml:space="preserve"> LN(B17828)</f>
        <v>3.9431340004531985</v>
      </c>
      <c r="D17828" s="4">
        <f t="shared" si="835"/>
        <v>4.1976529737537964</v>
      </c>
      <c r="E17828" s="4">
        <v>66.53</v>
      </c>
      <c r="F17828" s="4">
        <v>88.21</v>
      </c>
      <c r="G17828" s="4">
        <f t="shared" si="836"/>
        <v>4.4797203352706756</v>
      </c>
      <c r="H17828" s="2" t="str">
        <f t="shared" si="837"/>
        <v>Number</v>
      </c>
    </row>
    <row r="17829" spans="2:8" x14ac:dyDescent="0.15">
      <c r="B17829" s="4">
        <v>86.13</v>
      </c>
      <c r="C17829" s="4">
        <f xml:space="preserve"> LN(B17829)</f>
        <v>4.4558577828010826</v>
      </c>
      <c r="D17829" s="4">
        <f t="shared" si="835"/>
        <v>3.9448773422990935</v>
      </c>
      <c r="E17829" s="4">
        <v>51.67</v>
      </c>
      <c r="F17829" s="4">
        <v>34.46</v>
      </c>
      <c r="G17829" s="4">
        <f t="shared" si="836"/>
        <v>3.5397992310997837</v>
      </c>
      <c r="H17829" s="2" t="str">
        <f t="shared" si="837"/>
        <v>Number</v>
      </c>
    </row>
    <row r="17830" spans="2:8" x14ac:dyDescent="0.15">
      <c r="B17830" s="4">
        <v>151.04</v>
      </c>
      <c r="C17830" s="4">
        <f xml:space="preserve"> LN(B17830)</f>
        <v>5.0175447023971902</v>
      </c>
      <c r="D17830" s="4">
        <f t="shared" si="835"/>
        <v>3.5901634811747787</v>
      </c>
      <c r="E17830" s="4">
        <v>36.24</v>
      </c>
      <c r="F17830" s="4">
        <v>114.8</v>
      </c>
      <c r="G17830" s="4">
        <f t="shared" si="836"/>
        <v>4.7431914838854663</v>
      </c>
      <c r="H17830" s="2" t="str">
        <f t="shared" si="837"/>
        <v>Number</v>
      </c>
    </row>
    <row r="17831" spans="2:8" x14ac:dyDescent="0.15">
      <c r="B17831" s="4">
        <v>151.58000000000001</v>
      </c>
      <c r="C17831" s="4">
        <f xml:space="preserve"> LN(B17831)</f>
        <v>5.021113538383883</v>
      </c>
      <c r="D17831" s="4">
        <f t="shared" si="835"/>
        <v>5.1521348563699556</v>
      </c>
      <c r="E17831" s="4">
        <v>172.8</v>
      </c>
      <c r="F17831" s="4">
        <v>281.94</v>
      </c>
      <c r="G17831" s="4">
        <f t="shared" si="836"/>
        <v>5.6416942823427796</v>
      </c>
      <c r="H17831" s="2" t="str">
        <f t="shared" si="837"/>
        <v>Number</v>
      </c>
    </row>
    <row r="17832" spans="2:8" x14ac:dyDescent="0.15">
      <c r="B17832" s="4">
        <v>38.9</v>
      </c>
      <c r="C17832" s="4">
        <f xml:space="preserve"> LN(B17832)</f>
        <v>3.6609942506244004</v>
      </c>
      <c r="D17832" s="4">
        <f t="shared" si="835"/>
        <v>4.0795692766399467</v>
      </c>
      <c r="E17832" s="4">
        <v>59.12</v>
      </c>
      <c r="F17832" s="4">
        <v>96.48</v>
      </c>
      <c r="G17832" s="4">
        <f t="shared" si="836"/>
        <v>4.5693357329788755</v>
      </c>
      <c r="H17832" s="2" t="str">
        <f t="shared" si="837"/>
        <v>Number</v>
      </c>
    </row>
    <row r="17833" spans="2:8" x14ac:dyDescent="0.15">
      <c r="B17833" s="4">
        <v>38.86</v>
      </c>
      <c r="C17833" s="4">
        <f xml:space="preserve"> LN(B17833)</f>
        <v>3.6599654439492939</v>
      </c>
      <c r="D17833" s="4">
        <f t="shared" si="835"/>
        <v>3.2136622578153133</v>
      </c>
      <c r="E17833" s="4">
        <v>24.87</v>
      </c>
      <c r="F17833" s="4">
        <v>52.85</v>
      </c>
      <c r="G17833" s="4">
        <f t="shared" si="836"/>
        <v>3.9674577123162469</v>
      </c>
      <c r="H17833" s="2" t="str">
        <f t="shared" si="837"/>
        <v>Number</v>
      </c>
    </row>
    <row r="17834" spans="2:8" x14ac:dyDescent="0.15">
      <c r="B17834" s="4">
        <v>164.53</v>
      </c>
      <c r="C17834" s="4">
        <f xml:space="preserve"> LN(B17834)</f>
        <v>5.1030929243985588</v>
      </c>
      <c r="D17834" s="4">
        <f t="shared" si="835"/>
        <v>4.7174268683337592</v>
      </c>
      <c r="E17834" s="4">
        <v>111.88</v>
      </c>
      <c r="F17834" s="4">
        <v>217.18</v>
      </c>
      <c r="G17834" s="4">
        <f t="shared" si="836"/>
        <v>5.3807265027887548</v>
      </c>
      <c r="H17834" s="2" t="str">
        <f t="shared" si="837"/>
        <v>Number</v>
      </c>
    </row>
    <row r="17835" spans="2:8" x14ac:dyDescent="0.15">
      <c r="B17835" s="4">
        <v>96.76</v>
      </c>
      <c r="C17835" s="4">
        <f xml:space="preserve"> LN(B17835)</f>
        <v>4.5722336857418266</v>
      </c>
      <c r="D17835" s="4">
        <f t="shared" si="835"/>
        <v>4.4887487229708398</v>
      </c>
      <c r="E17835" s="4">
        <v>89.01</v>
      </c>
      <c r="F17835" s="4">
        <v>104.51</v>
      </c>
      <c r="G17835" s="4">
        <f t="shared" si="836"/>
        <v>4.649282760606412</v>
      </c>
      <c r="H17835" s="2" t="str">
        <f t="shared" si="837"/>
        <v>Number</v>
      </c>
    </row>
    <row r="17836" spans="2:8" x14ac:dyDescent="0.15">
      <c r="B17836" s="4">
        <v>199.96</v>
      </c>
      <c r="C17836" s="4">
        <f xml:space="preserve"> LN(B17836)</f>
        <v>5.2981173465453697</v>
      </c>
      <c r="D17836" s="4">
        <f t="shared" si="835"/>
        <v>4.753331536968612</v>
      </c>
      <c r="E17836" s="4">
        <v>115.97</v>
      </c>
      <c r="F17836" s="4">
        <v>83.99</v>
      </c>
      <c r="G17836" s="4">
        <f t="shared" si="836"/>
        <v>4.4306977441375359</v>
      </c>
      <c r="H17836" s="2" t="str">
        <f t="shared" si="837"/>
        <v>Number</v>
      </c>
    </row>
    <row r="17837" spans="2:8" x14ac:dyDescent="0.15">
      <c r="B17837" s="4">
        <v>62.26</v>
      </c>
      <c r="C17837" s="4">
        <f xml:space="preserve"> LN(B17837)</f>
        <v>4.131319165013462</v>
      </c>
      <c r="D17837" s="4">
        <f t="shared" si="835"/>
        <v>4.8636808811395928</v>
      </c>
      <c r="E17837" s="4">
        <v>129.5</v>
      </c>
      <c r="F17837" s="4">
        <v>119.54</v>
      </c>
      <c r="G17837" s="4">
        <f t="shared" si="836"/>
        <v>4.7836510433961079</v>
      </c>
      <c r="H17837" s="2" t="str">
        <f t="shared" si="837"/>
        <v>Number</v>
      </c>
    </row>
    <row r="17838" spans="2:8" x14ac:dyDescent="0.15">
      <c r="B17838" s="4">
        <v>137.93</v>
      </c>
      <c r="C17838" s="4">
        <f xml:space="preserve"> LN(B17838)</f>
        <v>4.9267463100874282</v>
      </c>
      <c r="D17838" s="4">
        <f t="shared" si="835"/>
        <v>4.598145571051127</v>
      </c>
      <c r="E17838" s="4">
        <v>99.3</v>
      </c>
      <c r="F17838" s="4">
        <v>314.49</v>
      </c>
      <c r="G17838" s="4">
        <f t="shared" si="836"/>
        <v>5.7509522791325907</v>
      </c>
      <c r="H17838" s="2" t="str">
        <f t="shared" si="837"/>
        <v>Number</v>
      </c>
    </row>
    <row r="17839" spans="2:8" x14ac:dyDescent="0.15">
      <c r="B17839" s="4">
        <v>84.95</v>
      </c>
      <c r="C17839" s="4">
        <f xml:space="preserve"> LN(B17839)</f>
        <v>4.4420628481179412</v>
      </c>
      <c r="D17839" s="4">
        <f t="shared" si="835"/>
        <v>5.1934567259318616</v>
      </c>
      <c r="E17839" s="4">
        <v>180.09</v>
      </c>
      <c r="F17839" s="4">
        <v>159.71</v>
      </c>
      <c r="G17839" s="4">
        <f t="shared" si="836"/>
        <v>5.0733596706682178</v>
      </c>
      <c r="H17839" s="2" t="str">
        <f t="shared" si="837"/>
        <v>Number</v>
      </c>
    </row>
    <row r="17840" spans="2:8" x14ac:dyDescent="0.15">
      <c r="B17840" s="4">
        <v>26.63</v>
      </c>
      <c r="C17840" s="4">
        <f xml:space="preserve"> LN(B17840)</f>
        <v>3.2820383998258409</v>
      </c>
      <c r="D17840" s="4">
        <f t="shared" si="835"/>
        <v>4.1061084291423429</v>
      </c>
      <c r="E17840" s="4">
        <v>60.71</v>
      </c>
      <c r="F17840" s="4">
        <v>45.81</v>
      </c>
      <c r="G17840" s="4">
        <f t="shared" si="836"/>
        <v>3.8245024078986507</v>
      </c>
      <c r="H17840" s="2" t="str">
        <f t="shared" si="837"/>
        <v>Number</v>
      </c>
    </row>
    <row r="17841" spans="2:8" x14ac:dyDescent="0.15">
      <c r="B17841" s="4">
        <v>70.95</v>
      </c>
      <c r="C17841" s="4">
        <f xml:space="preserve"> LN(B17841)</f>
        <v>4.2619754036060513</v>
      </c>
      <c r="D17841" s="4">
        <f t="shared" si="835"/>
        <v>2.7006898466959175</v>
      </c>
      <c r="E17841" s="4">
        <v>14.89</v>
      </c>
      <c r="F17841" s="4">
        <v>56.06</v>
      </c>
      <c r="G17841" s="4">
        <f t="shared" si="836"/>
        <v>4.0264225457366418</v>
      </c>
      <c r="H17841" s="2" t="str">
        <f t="shared" si="837"/>
        <v>Number</v>
      </c>
    </row>
    <row r="17842" spans="2:8" x14ac:dyDescent="0.15">
      <c r="B17842" s="4">
        <v>164.59</v>
      </c>
      <c r="C17842" s="4">
        <f xml:space="preserve"> LN(B17842)</f>
        <v>5.1034575330559768</v>
      </c>
      <c r="D17842" s="4">
        <f t="shared" si="835"/>
        <v>4.1358063520296948</v>
      </c>
      <c r="E17842" s="4">
        <v>62.54</v>
      </c>
      <c r="F17842" s="4">
        <v>266.64</v>
      </c>
      <c r="G17842" s="4">
        <f t="shared" si="836"/>
        <v>5.5858994339994839</v>
      </c>
      <c r="H17842" s="2" t="str">
        <f t="shared" si="837"/>
        <v>Number</v>
      </c>
    </row>
    <row r="17843" spans="2:8" x14ac:dyDescent="0.15">
      <c r="B17843" s="4">
        <v>50.32</v>
      </c>
      <c r="C17843" s="4">
        <f xml:space="preserve"> LN(B17843)</f>
        <v>3.9184026123921849</v>
      </c>
      <c r="D17843" s="4">
        <f t="shared" si="835"/>
        <v>3.7074558396868715</v>
      </c>
      <c r="E17843" s="4">
        <v>40.75</v>
      </c>
      <c r="F17843" s="4">
        <v>110.21</v>
      </c>
      <c r="G17843" s="4">
        <f t="shared" si="836"/>
        <v>4.7023876367034507</v>
      </c>
      <c r="H17843" s="2" t="str">
        <f t="shared" si="837"/>
        <v>Number</v>
      </c>
    </row>
    <row r="17844" spans="2:8" x14ac:dyDescent="0.15">
      <c r="B17844" s="4">
        <v>161.81</v>
      </c>
      <c r="C17844" s="4">
        <f xml:space="preserve"> LN(B17844)</f>
        <v>5.0864228074117168</v>
      </c>
      <c r="D17844" s="4">
        <f t="shared" si="835"/>
        <v>5.5310943668304846</v>
      </c>
      <c r="E17844" s="4">
        <v>252.42</v>
      </c>
      <c r="F17844" s="4">
        <v>394.82</v>
      </c>
      <c r="G17844" s="4">
        <f t="shared" si="836"/>
        <v>5.9784299648375221</v>
      </c>
      <c r="H17844" s="2" t="str">
        <f t="shared" si="837"/>
        <v>Number</v>
      </c>
    </row>
    <row r="17845" spans="2:8" x14ac:dyDescent="0.15">
      <c r="B17845" s="4">
        <v>121.47</v>
      </c>
      <c r="C17845" s="4">
        <f xml:space="preserve"> LN(B17845)</f>
        <v>4.7996673187121797</v>
      </c>
      <c r="D17845" s="4">
        <f t="shared" si="835"/>
        <v>4.8765704258655891</v>
      </c>
      <c r="E17845" s="4">
        <v>131.18</v>
      </c>
      <c r="F17845" s="4">
        <v>354.7</v>
      </c>
      <c r="G17845" s="4">
        <f t="shared" si="836"/>
        <v>5.8712723617795763</v>
      </c>
      <c r="H17845" s="2" t="str">
        <f t="shared" si="837"/>
        <v>Number</v>
      </c>
    </row>
    <row r="17846" spans="2:8" x14ac:dyDescent="0.15">
      <c r="B17846" s="4">
        <v>57.3</v>
      </c>
      <c r="C17846" s="4">
        <f xml:space="preserve"> LN(B17846)</f>
        <v>4.048300623720694</v>
      </c>
      <c r="D17846" s="4">
        <f t="shared" si="835"/>
        <v>4.5119578042659123</v>
      </c>
      <c r="E17846" s="4">
        <v>91.1</v>
      </c>
      <c r="F17846" s="4">
        <v>80.8</v>
      </c>
      <c r="G17846" s="4">
        <f t="shared" si="836"/>
        <v>4.39197696552705</v>
      </c>
      <c r="H17846" s="2" t="str">
        <f t="shared" si="837"/>
        <v>Number</v>
      </c>
    </row>
    <row r="17847" spans="2:8" x14ac:dyDescent="0.15">
      <c r="B17847" s="4">
        <v>69.17</v>
      </c>
      <c r="C17847" s="4">
        <f xml:space="preserve"> LN(B17847)</f>
        <v>4.2365672426124936</v>
      </c>
      <c r="D17847" s="4">
        <f t="shared" si="835"/>
        <v>3.1276373444339294</v>
      </c>
      <c r="E17847" s="4">
        <v>22.82</v>
      </c>
      <c r="F17847" s="4">
        <v>184.69</v>
      </c>
      <c r="G17847" s="4">
        <f t="shared" si="836"/>
        <v>5.2186787438878204</v>
      </c>
      <c r="H17847" s="2" t="str">
        <f t="shared" si="837"/>
        <v>Number</v>
      </c>
    </row>
    <row r="17848" spans="2:8" x14ac:dyDescent="0.15">
      <c r="B17848" s="4">
        <v>199.94</v>
      </c>
      <c r="C17848" s="4">
        <f xml:space="preserve"> LN(B17848)</f>
        <v>5.2980173215390343</v>
      </c>
      <c r="D17848" s="4">
        <f t="shared" si="835"/>
        <v>4.4304595921954721</v>
      </c>
      <c r="E17848" s="4">
        <v>83.97</v>
      </c>
      <c r="F17848" s="4">
        <v>315.91000000000003</v>
      </c>
      <c r="G17848" s="4">
        <f t="shared" si="836"/>
        <v>5.7554573628942229</v>
      </c>
      <c r="H17848" s="2" t="str">
        <f t="shared" si="837"/>
        <v>Number</v>
      </c>
    </row>
    <row r="17849" spans="2:8" x14ac:dyDescent="0.15">
      <c r="B17849" s="4">
        <v>177.45</v>
      </c>
      <c r="C17849" s="4">
        <f xml:space="preserve"> LN(B17849)</f>
        <v>5.1786888790925056</v>
      </c>
      <c r="D17849" s="4">
        <f t="shared" si="835"/>
        <v>4.5052393473630419</v>
      </c>
      <c r="E17849" s="4">
        <v>90.49</v>
      </c>
      <c r="F17849" s="4">
        <v>86.96</v>
      </c>
      <c r="G17849" s="4">
        <f t="shared" si="836"/>
        <v>4.465448242812954</v>
      </c>
      <c r="H17849" s="2" t="str">
        <f t="shared" si="837"/>
        <v>Number</v>
      </c>
    </row>
    <row r="17850" spans="2:8" x14ac:dyDescent="0.15">
      <c r="B17850" s="4">
        <v>159.71</v>
      </c>
      <c r="C17850" s="4">
        <f xml:space="preserve"> LN(B17850)</f>
        <v>5.0733596706682178</v>
      </c>
      <c r="D17850" s="4">
        <f t="shared" si="835"/>
        <v>3.4124669739203863</v>
      </c>
      <c r="E17850" s="4">
        <v>30.34</v>
      </c>
      <c r="F17850" s="4">
        <v>129.37</v>
      </c>
      <c r="G17850" s="4">
        <f t="shared" si="836"/>
        <v>4.8626765159298104</v>
      </c>
      <c r="H17850" s="2" t="str">
        <f t="shared" si="837"/>
        <v>Number</v>
      </c>
    </row>
    <row r="17851" spans="2:8" x14ac:dyDescent="0.15">
      <c r="B17851" s="4">
        <v>48.53</v>
      </c>
      <c r="C17851" s="4">
        <f xml:space="preserve"> LN(B17851)</f>
        <v>3.882182163417125</v>
      </c>
      <c r="D17851" s="4">
        <f t="shared" si="835"/>
        <v>3.4355988083794879</v>
      </c>
      <c r="E17851" s="4">
        <v>31.05</v>
      </c>
      <c r="F17851" s="4">
        <v>163.07</v>
      </c>
      <c r="G17851" s="4">
        <f t="shared" si="836"/>
        <v>5.0941795564731862</v>
      </c>
      <c r="H17851" s="2" t="str">
        <f t="shared" si="837"/>
        <v>Number</v>
      </c>
    </row>
    <row r="17852" spans="2:8" x14ac:dyDescent="0.15">
      <c r="B17852" s="4">
        <v>150.16999999999999</v>
      </c>
      <c r="C17852" s="4">
        <f xml:space="preserve"> LN(B17852)</f>
        <v>5.0117679856921891</v>
      </c>
      <c r="D17852" s="4">
        <f t="shared" si="835"/>
        <v>3.4021968819952391</v>
      </c>
      <c r="E17852" s="4">
        <v>30.03</v>
      </c>
      <c r="F17852" s="4">
        <v>120.14</v>
      </c>
      <c r="G17852" s="4">
        <f t="shared" si="836"/>
        <v>4.788657729422015</v>
      </c>
      <c r="H17852" s="2" t="str">
        <f t="shared" si="837"/>
        <v>Number</v>
      </c>
    </row>
    <row r="17853" spans="2:8" x14ac:dyDescent="0.15">
      <c r="B17853" s="4">
        <v>182.67</v>
      </c>
      <c r="C17853" s="4">
        <f xml:space="preserve"> LN(B17853)</f>
        <v>5.2076812462885922</v>
      </c>
      <c r="D17853" s="4">
        <f t="shared" si="835"/>
        <v>5.0333096111351283</v>
      </c>
      <c r="E17853" s="4">
        <v>153.44</v>
      </c>
      <c r="F17853" s="4">
        <v>577.24</v>
      </c>
      <c r="G17853" s="4">
        <f t="shared" si="836"/>
        <v>6.3582581245678771</v>
      </c>
      <c r="H17853" s="2" t="str">
        <f t="shared" si="837"/>
        <v>Number</v>
      </c>
    </row>
    <row r="17854" spans="2:8" x14ac:dyDescent="0.15">
      <c r="B17854" s="4">
        <v>188.25</v>
      </c>
      <c r="C17854" s="4">
        <f xml:space="preserve"> LN(B17854)</f>
        <v>5.2377708666800027</v>
      </c>
      <c r="D17854" s="4">
        <f t="shared" si="835"/>
        <v>3.8106545110398571</v>
      </c>
      <c r="E17854" s="4">
        <v>45.18</v>
      </c>
      <c r="F17854" s="4">
        <v>519.57000000000005</v>
      </c>
      <c r="G17854" s="4">
        <f t="shared" si="836"/>
        <v>6.2530015464090614</v>
      </c>
      <c r="H17854" s="2" t="str">
        <f t="shared" si="837"/>
        <v>Number</v>
      </c>
    </row>
    <row r="17855" spans="2:8" x14ac:dyDescent="0.15">
      <c r="B17855" s="4">
        <v>129.26</v>
      </c>
      <c r="C17855" s="4">
        <f xml:space="preserve"> LN(B17855)</f>
        <v>4.8618258798347496</v>
      </c>
      <c r="D17855" s="4">
        <f t="shared" si="835"/>
        <v>4.0851356231367912</v>
      </c>
      <c r="E17855" s="4">
        <v>59.45</v>
      </c>
      <c r="F17855" s="4">
        <v>199.07</v>
      </c>
      <c r="G17855" s="4">
        <f t="shared" si="836"/>
        <v>5.2936565216658424</v>
      </c>
      <c r="H17855" s="2" t="str">
        <f t="shared" si="837"/>
        <v>Number</v>
      </c>
    </row>
    <row r="17856" spans="2:8" x14ac:dyDescent="0.15">
      <c r="B17856" s="4">
        <v>189.74</v>
      </c>
      <c r="C17856" s="4">
        <f xml:space="preserve"> LN(B17856)</f>
        <v>5.2456547139647309</v>
      </c>
      <c r="D17856" s="4">
        <f t="shared" si="835"/>
        <v>5.1402590618897612</v>
      </c>
      <c r="E17856" s="4">
        <v>170.76</v>
      </c>
      <c r="F17856" s="4">
        <v>208.72</v>
      </c>
      <c r="G17856" s="4">
        <f t="shared" si="836"/>
        <v>5.3409936408284731</v>
      </c>
      <c r="H17856" s="2" t="str">
        <f t="shared" si="837"/>
        <v>Number</v>
      </c>
    </row>
    <row r="17857" spans="2:8" x14ac:dyDescent="0.15">
      <c r="B17857" s="4">
        <v>50.15</v>
      </c>
      <c r="C17857" s="4">
        <f xml:space="preserve"> LN(B17857)</f>
        <v>3.9150185144079446</v>
      </c>
      <c r="D17857" s="4">
        <f t="shared" si="835"/>
        <v>4.2370008626236242</v>
      </c>
      <c r="E17857" s="4">
        <v>69.2</v>
      </c>
      <c r="F17857" s="4">
        <v>81.25</v>
      </c>
      <c r="G17857" s="4">
        <f t="shared" si="836"/>
        <v>4.3975308212098465</v>
      </c>
      <c r="H17857" s="2" t="str">
        <f t="shared" si="837"/>
        <v>Number</v>
      </c>
    </row>
    <row r="17858" spans="2:8" x14ac:dyDescent="0.15">
      <c r="B17858" s="4">
        <v>139.66999999999999</v>
      </c>
      <c r="C17858" s="4">
        <f xml:space="preserve"> LN(B17858)</f>
        <v>4.9392824973176799</v>
      </c>
      <c r="D17858" s="4">
        <f t="shared" si="835"/>
        <v>2.5313130226021561</v>
      </c>
      <c r="E17858" s="4">
        <v>12.57</v>
      </c>
      <c r="F17858" s="4">
        <v>406.44</v>
      </c>
      <c r="G17858" s="4">
        <f t="shared" si="836"/>
        <v>6.0074363166176807</v>
      </c>
      <c r="H17858" s="2" t="str">
        <f t="shared" si="837"/>
        <v>Number</v>
      </c>
    </row>
    <row r="17859" spans="2:8" x14ac:dyDescent="0.15">
      <c r="B17859" s="4">
        <v>25.77</v>
      </c>
      <c r="C17859" s="4">
        <f xml:space="preserve"> LN(B17859)</f>
        <v>3.2492110246642736</v>
      </c>
      <c r="D17859" s="4">
        <f t="shared" si="835"/>
        <v>1.2809338454620642</v>
      </c>
      <c r="E17859" s="4">
        <v>3.6</v>
      </c>
      <c r="F17859" s="4">
        <v>47.94</v>
      </c>
      <c r="G17859" s="4">
        <f t="shared" si="836"/>
        <v>3.8699502290062382</v>
      </c>
      <c r="H17859" s="2" t="str">
        <f t="shared" si="837"/>
        <v>Number</v>
      </c>
    </row>
    <row r="17860" spans="2:8" x14ac:dyDescent="0.15">
      <c r="B17860" s="4">
        <v>83.22</v>
      </c>
      <c r="C17860" s="4">
        <f xml:space="preserve"> LN(B17860)</f>
        <v>4.4214877035547948</v>
      </c>
      <c r="D17860" s="4">
        <f t="shared" si="835"/>
        <v>3.7864597824528001</v>
      </c>
      <c r="E17860" s="4">
        <v>44.1</v>
      </c>
      <c r="F17860" s="4">
        <v>39.119999999999997</v>
      </c>
      <c r="G17860" s="4">
        <f t="shared" si="836"/>
        <v>3.6666338451666167</v>
      </c>
      <c r="H17860" s="2" t="str">
        <f t="shared" si="837"/>
        <v>Number</v>
      </c>
    </row>
    <row r="17861" spans="2:8" x14ac:dyDescent="0.15">
      <c r="B17861" s="4">
        <v>32.74</v>
      </c>
      <c r="C17861" s="4">
        <f xml:space="preserve"> LN(B17861)</f>
        <v>3.4885975719429889</v>
      </c>
      <c r="D17861" s="4">
        <f t="shared" si="835"/>
        <v>3.636796374243711</v>
      </c>
      <c r="E17861" s="4">
        <v>37.97</v>
      </c>
      <c r="F17861" s="4">
        <v>27.51</v>
      </c>
      <c r="G17861" s="4">
        <f t="shared" si="836"/>
        <v>3.3145495749364833</v>
      </c>
      <c r="H17861" s="2" t="str">
        <f t="shared" si="837"/>
        <v>Number</v>
      </c>
    </row>
    <row r="17862" spans="2:8" x14ac:dyDescent="0.15">
      <c r="B17862" s="4">
        <v>115.65</v>
      </c>
      <c r="C17862" s="4">
        <f xml:space="preserve"> LN(B17862)</f>
        <v>4.7505683886774479</v>
      </c>
      <c r="D17862" s="4">
        <f t="shared" ref="D17862:D17925" si="838">LN(E17862)</f>
        <v>2.224623551524334</v>
      </c>
      <c r="E17862" s="4">
        <v>9.25</v>
      </c>
      <c r="F17862" s="4">
        <v>453.35</v>
      </c>
      <c r="G17862" s="4">
        <f t="shared" ref="G17862:G17925" si="839" xml:space="preserve"> LN(F17862)</f>
        <v>6.1166644540920654</v>
      </c>
      <c r="H17862" s="2" t="str">
        <f t="shared" ref="H17862:H17925" si="840">IF(ISERROR(B17862), "Error", IF(ISBLANK(B17862), "Blank", IF(ISNUMBER(B17862), "Number", "Non-Number")))</f>
        <v>Number</v>
      </c>
    </row>
    <row r="17863" spans="2:8" x14ac:dyDescent="0.15">
      <c r="B17863" s="4">
        <v>65.42</v>
      </c>
      <c r="C17863" s="4">
        <f xml:space="preserve"> LN(B17863)</f>
        <v>4.1808280221102381</v>
      </c>
      <c r="D17863" s="4">
        <f t="shared" si="838"/>
        <v>-0.43078291609245423</v>
      </c>
      <c r="E17863" s="4">
        <v>0.65</v>
      </c>
      <c r="F17863" s="4">
        <v>64.77</v>
      </c>
      <c r="G17863" s="4">
        <f t="shared" si="839"/>
        <v>4.1708425331948256</v>
      </c>
      <c r="H17863" s="2" t="str">
        <f t="shared" si="840"/>
        <v>Number</v>
      </c>
    </row>
    <row r="17864" spans="2:8" x14ac:dyDescent="0.15">
      <c r="B17864" s="4">
        <v>102.95</v>
      </c>
      <c r="C17864" s="4">
        <f xml:space="preserve"> LN(B17864)</f>
        <v>4.6342434334737987</v>
      </c>
      <c r="D17864" s="4">
        <f t="shared" si="838"/>
        <v>4.3597810257265621</v>
      </c>
      <c r="E17864" s="4">
        <v>78.239999999999995</v>
      </c>
      <c r="F17864" s="4">
        <v>127.66</v>
      </c>
      <c r="G17864" s="4">
        <f t="shared" si="839"/>
        <v>4.8493704798279111</v>
      </c>
      <c r="H17864" s="2" t="str">
        <f t="shared" si="840"/>
        <v>Number</v>
      </c>
    </row>
    <row r="17865" spans="2:8" x14ac:dyDescent="0.15">
      <c r="B17865" s="4">
        <v>157.6</v>
      </c>
      <c r="C17865" s="4">
        <f xml:space="preserve"> LN(B17865)</f>
        <v>5.0600601774237788</v>
      </c>
      <c r="D17865" s="4">
        <f t="shared" si="838"/>
        <v>3.4506222649896783</v>
      </c>
      <c r="E17865" s="4">
        <v>31.52</v>
      </c>
      <c r="F17865" s="4">
        <v>126.08</v>
      </c>
      <c r="G17865" s="4">
        <f t="shared" si="839"/>
        <v>4.8369166261095691</v>
      </c>
      <c r="H17865" s="2" t="str">
        <f t="shared" si="840"/>
        <v>Number</v>
      </c>
    </row>
    <row r="17866" spans="2:8" x14ac:dyDescent="0.15">
      <c r="B17866" s="4">
        <v>76.44</v>
      </c>
      <c r="C17866" s="4">
        <f xml:space="preserve"> LN(B17866)</f>
        <v>4.3365061193720722</v>
      </c>
      <c r="D17866" s="4">
        <f t="shared" si="838"/>
        <v>4.3162873929597918</v>
      </c>
      <c r="E17866" s="4">
        <v>74.91</v>
      </c>
      <c r="F17866" s="4">
        <v>77.97</v>
      </c>
      <c r="G17866" s="4">
        <f t="shared" si="839"/>
        <v>4.3563241373215087</v>
      </c>
      <c r="H17866" s="2" t="str">
        <f t="shared" si="840"/>
        <v>Number</v>
      </c>
    </row>
    <row r="17867" spans="2:8" x14ac:dyDescent="0.15">
      <c r="B17867" s="4">
        <v>22.37</v>
      </c>
      <c r="C17867" s="4">
        <f xml:space="preserve"> LN(B17867)</f>
        <v>3.1077207755020382</v>
      </c>
      <c r="D17867" s="4">
        <f t="shared" si="838"/>
        <v>3.4722769633431074</v>
      </c>
      <c r="E17867" s="4">
        <v>32.21</v>
      </c>
      <c r="F17867" s="4">
        <v>57.27</v>
      </c>
      <c r="G17867" s="4">
        <f t="shared" si="839"/>
        <v>4.0477769264057661</v>
      </c>
      <c r="H17867" s="2" t="str">
        <f t="shared" si="840"/>
        <v>Number</v>
      </c>
    </row>
    <row r="17868" spans="2:8" x14ac:dyDescent="0.15">
      <c r="B17868" s="4">
        <v>108.26</v>
      </c>
      <c r="C17868" s="4">
        <f xml:space="preserve"> LN(B17868)</f>
        <v>4.6845357413688316</v>
      </c>
      <c r="D17868" s="4">
        <f t="shared" si="838"/>
        <v>3.7167377822423329</v>
      </c>
      <c r="E17868" s="4">
        <v>41.13</v>
      </c>
      <c r="F17868" s="4">
        <v>175.39</v>
      </c>
      <c r="G17868" s="4">
        <f t="shared" si="839"/>
        <v>5.167012065770046</v>
      </c>
      <c r="H17868" s="2" t="str">
        <f t="shared" si="840"/>
        <v>Number</v>
      </c>
    </row>
    <row r="17869" spans="2:8" x14ac:dyDescent="0.15">
      <c r="B17869" s="4">
        <v>87.21</v>
      </c>
      <c r="C17869" s="4">
        <f xml:space="preserve"> LN(B17869)</f>
        <v>4.4683190032388937</v>
      </c>
      <c r="D17869" s="4">
        <f t="shared" si="838"/>
        <v>3.1587011018321305</v>
      </c>
      <c r="E17869" s="4">
        <v>23.54</v>
      </c>
      <c r="F17869" s="4">
        <v>63.67</v>
      </c>
      <c r="G17869" s="4">
        <f t="shared" si="839"/>
        <v>4.153713494028934</v>
      </c>
      <c r="H17869" s="2" t="str">
        <f t="shared" si="840"/>
        <v>Number</v>
      </c>
    </row>
    <row r="17870" spans="2:8" x14ac:dyDescent="0.15">
      <c r="B17870" s="4">
        <v>29.61</v>
      </c>
      <c r="C17870" s="4">
        <f xml:space="preserve"> LN(B17870)</f>
        <v>3.3881121421135001</v>
      </c>
      <c r="D17870" s="4">
        <f t="shared" si="838"/>
        <v>1.7783364488959144</v>
      </c>
      <c r="E17870" s="4">
        <v>5.92</v>
      </c>
      <c r="F17870" s="4">
        <v>112.52</v>
      </c>
      <c r="G17870" s="4">
        <f t="shared" si="839"/>
        <v>4.7231309836216564</v>
      </c>
      <c r="H17870" s="2" t="str">
        <f t="shared" si="840"/>
        <v>Number</v>
      </c>
    </row>
    <row r="17871" spans="2:8" x14ac:dyDescent="0.15">
      <c r="B17871" s="4">
        <v>138.41999999999999</v>
      </c>
      <c r="C17871" s="4">
        <f xml:space="preserve"> LN(B17871)</f>
        <v>4.9302925414137171</v>
      </c>
      <c r="D17871" s="4">
        <f t="shared" si="838"/>
        <v>4.1092331747158513</v>
      </c>
      <c r="E17871" s="4">
        <v>60.9</v>
      </c>
      <c r="F17871" s="4">
        <v>492.78</v>
      </c>
      <c r="G17871" s="4">
        <f t="shared" si="839"/>
        <v>6.2000628269801563</v>
      </c>
      <c r="H17871" s="2" t="str">
        <f t="shared" si="840"/>
        <v>Number</v>
      </c>
    </row>
    <row r="17872" spans="2:8" x14ac:dyDescent="0.15">
      <c r="B17872" s="4">
        <v>163.36000000000001</v>
      </c>
      <c r="C17872" s="4">
        <f xml:space="preserve"> LN(B17872)</f>
        <v>5.0959563544163551</v>
      </c>
      <c r="D17872" s="4">
        <f t="shared" si="838"/>
        <v>4.5850695142810887</v>
      </c>
      <c r="E17872" s="4">
        <v>98.01</v>
      </c>
      <c r="F17872" s="4">
        <v>65.349999999999994</v>
      </c>
      <c r="G17872" s="4">
        <f t="shared" si="839"/>
        <v>4.1797574400702313</v>
      </c>
      <c r="H17872" s="2" t="str">
        <f t="shared" si="840"/>
        <v>Number</v>
      </c>
    </row>
    <row r="17873" spans="2:8" x14ac:dyDescent="0.15">
      <c r="B17873" s="4">
        <v>40.020000000000003</v>
      </c>
      <c r="C17873" s="4">
        <f xml:space="preserve"> LN(B17873)</f>
        <v>3.6893793291555874</v>
      </c>
      <c r="D17873" s="4">
        <f t="shared" si="838"/>
        <v>1.5686159179138452</v>
      </c>
      <c r="E17873" s="4">
        <v>4.8</v>
      </c>
      <c r="F17873" s="4">
        <v>115.26</v>
      </c>
      <c r="G17873" s="4">
        <f t="shared" si="839"/>
        <v>4.7471904460085206</v>
      </c>
      <c r="H17873" s="2" t="str">
        <f t="shared" si="840"/>
        <v>Number</v>
      </c>
    </row>
    <row r="17874" spans="2:8" x14ac:dyDescent="0.15">
      <c r="B17874" s="4">
        <v>63.1</v>
      </c>
      <c r="C17874" s="4">
        <f xml:space="preserve"> LN(B17874)</f>
        <v>4.1447207695471677</v>
      </c>
      <c r="D17874" s="4">
        <f t="shared" si="838"/>
        <v>3.6338951457811768</v>
      </c>
      <c r="E17874" s="4">
        <v>37.86</v>
      </c>
      <c r="F17874" s="4">
        <v>214.54</v>
      </c>
      <c r="G17874" s="4">
        <f t="shared" si="839"/>
        <v>5.3684962011692834</v>
      </c>
      <c r="H17874" s="2" t="str">
        <f t="shared" si="840"/>
        <v>Number</v>
      </c>
    </row>
    <row r="17875" spans="2:8" x14ac:dyDescent="0.15">
      <c r="B17875" s="4">
        <v>46.6</v>
      </c>
      <c r="C17875" s="4">
        <f xml:space="preserve"> LN(B17875)</f>
        <v>3.8416005411316001</v>
      </c>
      <c r="D17875" s="4">
        <f t="shared" si="838"/>
        <v>-7.2570692834835374E-2</v>
      </c>
      <c r="E17875" s="4">
        <v>0.93</v>
      </c>
      <c r="F17875" s="4">
        <v>45.67</v>
      </c>
      <c r="G17875" s="4">
        <f t="shared" si="839"/>
        <v>3.8214416271969078</v>
      </c>
      <c r="H17875" s="2" t="str">
        <f t="shared" si="840"/>
        <v>Number</v>
      </c>
    </row>
    <row r="17876" spans="2:8" x14ac:dyDescent="0.15">
      <c r="B17876" s="4">
        <v>12.13</v>
      </c>
      <c r="C17876" s="4">
        <f xml:space="preserve"> LN(B17876)</f>
        <v>2.4956817229559589</v>
      </c>
      <c r="D17876" s="4">
        <f t="shared" si="838"/>
        <v>1.8405496333974869</v>
      </c>
      <c r="E17876" s="4">
        <v>6.3</v>
      </c>
      <c r="F17876" s="4">
        <v>5.83</v>
      </c>
      <c r="G17876" s="4">
        <f t="shared" si="839"/>
        <v>1.7630170003624011</v>
      </c>
      <c r="H17876" s="2" t="str">
        <f t="shared" si="840"/>
        <v>Number</v>
      </c>
    </row>
    <row r="17877" spans="2:8" x14ac:dyDescent="0.15">
      <c r="B17877" s="4">
        <v>150.06</v>
      </c>
      <c r="C17877" s="4">
        <f xml:space="preserve"> LN(B17877)</f>
        <v>5.0110352141175829</v>
      </c>
      <c r="D17877" s="4">
        <f t="shared" si="838"/>
        <v>4.5001429481203852</v>
      </c>
      <c r="E17877" s="4">
        <v>90.03</v>
      </c>
      <c r="F17877" s="4">
        <v>60.03</v>
      </c>
      <c r="G17877" s="4">
        <f t="shared" si="839"/>
        <v>4.0948444372637516</v>
      </c>
      <c r="H17877" s="2" t="str">
        <f t="shared" si="840"/>
        <v>Number</v>
      </c>
    </row>
    <row r="17878" spans="2:8" x14ac:dyDescent="0.15">
      <c r="B17878" s="4">
        <v>61.08</v>
      </c>
      <c r="C17878" s="4">
        <f xml:space="preserve"> LN(B17878)</f>
        <v>4.1121844803504315</v>
      </c>
      <c r="D17878" s="4">
        <f t="shared" si="838"/>
        <v>3.0330280582976878</v>
      </c>
      <c r="E17878" s="4">
        <v>20.76</v>
      </c>
      <c r="F17878" s="4">
        <v>101.4</v>
      </c>
      <c r="G17878" s="4">
        <f t="shared" si="839"/>
        <v>4.619073091157083</v>
      </c>
      <c r="H17878" s="2" t="str">
        <f t="shared" si="840"/>
        <v>Number</v>
      </c>
    </row>
    <row r="17879" spans="2:8" x14ac:dyDescent="0.15">
      <c r="B17879" s="4">
        <v>20.190000000000001</v>
      </c>
      <c r="C17879" s="4">
        <f xml:space="preserve"> LN(B17879)</f>
        <v>3.0051874323247461</v>
      </c>
      <c r="D17879" s="4">
        <f t="shared" si="838"/>
        <v>1.4906543764441336</v>
      </c>
      <c r="E17879" s="4">
        <v>4.4400000000000004</v>
      </c>
      <c r="F17879" s="4">
        <v>35.94</v>
      </c>
      <c r="G17879" s="4">
        <f t="shared" si="839"/>
        <v>3.5818508813554129</v>
      </c>
      <c r="H17879" s="2" t="str">
        <f t="shared" si="840"/>
        <v>Number</v>
      </c>
    </row>
    <row r="17880" spans="2:8" x14ac:dyDescent="0.15">
      <c r="B17880" s="4">
        <v>83.54</v>
      </c>
      <c r="C17880" s="4">
        <f xml:space="preserve"> LN(B17880)</f>
        <v>4.4253255590690292</v>
      </c>
      <c r="D17880" s="4">
        <f t="shared" si="838"/>
        <v>4.3843988188189371</v>
      </c>
      <c r="E17880" s="4">
        <v>80.19</v>
      </c>
      <c r="F17880" s="4">
        <v>170.43</v>
      </c>
      <c r="G17880" s="4">
        <f t="shared" si="839"/>
        <v>5.1383246552371453</v>
      </c>
      <c r="H17880" s="2" t="str">
        <f t="shared" si="840"/>
        <v>Number</v>
      </c>
    </row>
    <row r="17881" spans="2:8" x14ac:dyDescent="0.15">
      <c r="B17881" s="4">
        <v>172.01</v>
      </c>
      <c r="C17881" s="4">
        <f xml:space="preserve"> LN(B17881)</f>
        <v>5.1475526146582995</v>
      </c>
      <c r="D17881" s="4">
        <f t="shared" si="838"/>
        <v>5.6663228764958191</v>
      </c>
      <c r="E17881" s="4">
        <v>288.97000000000003</v>
      </c>
      <c r="F17881" s="4">
        <v>399.07</v>
      </c>
      <c r="G17881" s="4">
        <f t="shared" si="839"/>
        <v>5.9891368400988041</v>
      </c>
      <c r="H17881" s="2" t="str">
        <f t="shared" si="840"/>
        <v>Number</v>
      </c>
    </row>
    <row r="17882" spans="2:8" x14ac:dyDescent="0.15">
      <c r="B17882" s="4">
        <v>188.78</v>
      </c>
      <c r="C17882" s="4">
        <f xml:space="preserve"> LN(B17882)</f>
        <v>5.2405823158967983</v>
      </c>
      <c r="D17882" s="4">
        <f t="shared" si="838"/>
        <v>3.6309854756950335</v>
      </c>
      <c r="E17882" s="4">
        <v>37.75</v>
      </c>
      <c r="F17882" s="4">
        <v>717.37</v>
      </c>
      <c r="G17882" s="4">
        <f t="shared" si="839"/>
        <v>6.575591746548862</v>
      </c>
      <c r="H17882" s="2" t="str">
        <f t="shared" si="840"/>
        <v>Number</v>
      </c>
    </row>
    <row r="17883" spans="2:8" x14ac:dyDescent="0.15">
      <c r="B17883" s="4">
        <v>99.41</v>
      </c>
      <c r="C17883" s="4">
        <f xml:space="preserve"> LN(B17883)</f>
        <v>4.5992527122240539</v>
      </c>
      <c r="D17883" s="4">
        <f t="shared" si="838"/>
        <v>3.4904285153900978</v>
      </c>
      <c r="E17883" s="4">
        <v>32.799999999999997</v>
      </c>
      <c r="F17883" s="4">
        <v>66.61</v>
      </c>
      <c r="G17883" s="4">
        <f t="shared" si="839"/>
        <v>4.198854716425088</v>
      </c>
      <c r="H17883" s="2" t="str">
        <f t="shared" si="840"/>
        <v>Number</v>
      </c>
    </row>
    <row r="17884" spans="2:8" x14ac:dyDescent="0.15">
      <c r="B17884" s="4">
        <v>15.31</v>
      </c>
      <c r="C17884" s="4">
        <f xml:space="preserve"> LN(B17884)</f>
        <v>2.7285062096695922</v>
      </c>
      <c r="D17884" s="4">
        <f t="shared" si="838"/>
        <v>2.0541237336955462</v>
      </c>
      <c r="E17884" s="4">
        <v>7.8</v>
      </c>
      <c r="F17884" s="4">
        <v>7.51</v>
      </c>
      <c r="G17884" s="4">
        <f t="shared" si="839"/>
        <v>2.0162354657760435</v>
      </c>
      <c r="H17884" s="2" t="str">
        <f t="shared" si="840"/>
        <v>Number</v>
      </c>
    </row>
    <row r="17885" spans="2:8" x14ac:dyDescent="0.15">
      <c r="B17885" s="4">
        <v>138.88999999999999</v>
      </c>
      <c r="C17885" s="4">
        <f xml:space="preserve"> LN(B17885)</f>
        <v>4.9336822529281275</v>
      </c>
      <c r="D17885" s="4">
        <f t="shared" si="838"/>
        <v>3.5064578923196481</v>
      </c>
      <c r="E17885" s="4">
        <v>33.33</v>
      </c>
      <c r="F17885" s="4">
        <v>105.56</v>
      </c>
      <c r="G17885" s="4">
        <f t="shared" si="839"/>
        <v>4.6592795116351233</v>
      </c>
      <c r="H17885" s="2" t="str">
        <f t="shared" si="840"/>
        <v>Number</v>
      </c>
    </row>
    <row r="17886" spans="2:8" x14ac:dyDescent="0.15">
      <c r="B17886" s="4">
        <v>179.11</v>
      </c>
      <c r="C17886" s="4">
        <f xml:space="preserve"> LN(B17886)</f>
        <v>5.1880001422371675</v>
      </c>
      <c r="D17886" s="4">
        <f t="shared" si="838"/>
        <v>4.8594247323273541</v>
      </c>
      <c r="E17886" s="4">
        <v>128.94999999999999</v>
      </c>
      <c r="F17886" s="4">
        <v>408.38</v>
      </c>
      <c r="G17886" s="4">
        <f t="shared" si="839"/>
        <v>6.0121981134948888</v>
      </c>
      <c r="H17886" s="2" t="str">
        <f t="shared" si="840"/>
        <v>Number</v>
      </c>
    </row>
    <row r="17887" spans="2:8" x14ac:dyDescent="0.15">
      <c r="B17887" s="4">
        <v>116.86</v>
      </c>
      <c r="C17887" s="4">
        <f xml:space="preserve"> LN(B17887)</f>
        <v>4.7609766371262907</v>
      </c>
      <c r="D17887" s="4">
        <f t="shared" si="838"/>
        <v>3.8446003291107118</v>
      </c>
      <c r="E17887" s="4">
        <v>46.74</v>
      </c>
      <c r="F17887" s="4">
        <v>186.98</v>
      </c>
      <c r="G17887" s="4">
        <f t="shared" si="839"/>
        <v>5.2310016592631694</v>
      </c>
      <c r="H17887" s="2" t="str">
        <f t="shared" si="840"/>
        <v>Number</v>
      </c>
    </row>
    <row r="17888" spans="2:8" x14ac:dyDescent="0.15">
      <c r="B17888" s="4">
        <v>196.17</v>
      </c>
      <c r="C17888" s="4">
        <f xml:space="preserve"> LN(B17888)</f>
        <v>5.2789816302412946</v>
      </c>
      <c r="D17888" s="4">
        <f t="shared" si="838"/>
        <v>5.7236504592936672</v>
      </c>
      <c r="E17888" s="4">
        <v>306.02</v>
      </c>
      <c r="F17888" s="4">
        <v>282.49</v>
      </c>
      <c r="G17888" s="4">
        <f t="shared" si="839"/>
        <v>5.6436431517298749</v>
      </c>
      <c r="H17888" s="2" t="str">
        <f t="shared" si="840"/>
        <v>Number</v>
      </c>
    </row>
    <row r="17889" spans="2:8" x14ac:dyDescent="0.15">
      <c r="B17889" s="4">
        <v>89</v>
      </c>
      <c r="C17889" s="4">
        <f xml:space="preserve"> LN(B17889)</f>
        <v>4.4886363697321396</v>
      </c>
      <c r="D17889" s="4">
        <f t="shared" si="838"/>
        <v>4.5929963850563826</v>
      </c>
      <c r="E17889" s="4">
        <v>98.79</v>
      </c>
      <c r="F17889" s="4">
        <v>168.21</v>
      </c>
      <c r="G17889" s="4">
        <f t="shared" si="839"/>
        <v>5.1252131988036913</v>
      </c>
      <c r="H17889" s="2" t="str">
        <f t="shared" si="840"/>
        <v>Number</v>
      </c>
    </row>
    <row r="17890" spans="2:8" x14ac:dyDescent="0.15">
      <c r="B17890" s="4">
        <v>113.39</v>
      </c>
      <c r="C17890" s="4">
        <f xml:space="preserve"> LN(B17890)</f>
        <v>4.7308332039837486</v>
      </c>
      <c r="D17890" s="4">
        <f t="shared" si="838"/>
        <v>4.2844138058068815</v>
      </c>
      <c r="E17890" s="4">
        <v>72.56</v>
      </c>
      <c r="F17890" s="4">
        <v>154.22</v>
      </c>
      <c r="G17890" s="4">
        <f t="shared" si="839"/>
        <v>5.0383801544048143</v>
      </c>
      <c r="H17890" s="2" t="str">
        <f t="shared" si="840"/>
        <v>Number</v>
      </c>
    </row>
    <row r="17891" spans="2:8" x14ac:dyDescent="0.15">
      <c r="B17891" s="4">
        <v>42.4</v>
      </c>
      <c r="C17891" s="4">
        <f xml:space="preserve"> LN(B17891)</f>
        <v>3.7471483622379123</v>
      </c>
      <c r="D17891" s="4">
        <f t="shared" si="838"/>
        <v>3.8954870367880465</v>
      </c>
      <c r="E17891" s="4">
        <v>49.18</v>
      </c>
      <c r="F17891" s="4">
        <v>35.619999999999997</v>
      </c>
      <c r="G17891" s="4">
        <f t="shared" si="839"/>
        <v>3.5729072778615154</v>
      </c>
      <c r="H17891" s="2" t="str">
        <f t="shared" si="840"/>
        <v>Number</v>
      </c>
    </row>
    <row r="17892" spans="2:8" x14ac:dyDescent="0.15">
      <c r="B17892" s="4">
        <v>71.52</v>
      </c>
      <c r="C17892" s="4">
        <f xml:space="preserve"> LN(B17892)</f>
        <v>4.269977130865259</v>
      </c>
      <c r="D17892" s="4">
        <f t="shared" si="838"/>
        <v>1.4562867329399256</v>
      </c>
      <c r="E17892" s="4">
        <v>4.29</v>
      </c>
      <c r="F17892" s="4">
        <v>210.27</v>
      </c>
      <c r="G17892" s="4">
        <f t="shared" si="839"/>
        <v>5.3483924191803434</v>
      </c>
      <c r="H17892" s="2" t="str">
        <f t="shared" si="840"/>
        <v>Number</v>
      </c>
    </row>
    <row r="17893" spans="2:8" x14ac:dyDescent="0.15">
      <c r="B17893" s="4">
        <v>36.39</v>
      </c>
      <c r="C17893" s="4">
        <f xml:space="preserve"> LN(B17893)</f>
        <v>3.5942940116240685</v>
      </c>
      <c r="D17893" s="4">
        <f t="shared" si="838"/>
        <v>0.37156355643248301</v>
      </c>
      <c r="E17893" s="4">
        <v>1.45</v>
      </c>
      <c r="F17893" s="4">
        <v>144.11000000000001</v>
      </c>
      <c r="G17893" s="4">
        <f t="shared" si="839"/>
        <v>4.9705768968502699</v>
      </c>
      <c r="H17893" s="2" t="str">
        <f t="shared" si="840"/>
        <v>Number</v>
      </c>
    </row>
    <row r="17894" spans="2:8" x14ac:dyDescent="0.15">
      <c r="B17894" s="4">
        <v>192.57</v>
      </c>
      <c r="C17894" s="4">
        <f xml:space="preserve"> LN(B17894)</f>
        <v>5.2604597239917963</v>
      </c>
      <c r="D17894" s="4">
        <f t="shared" si="838"/>
        <v>5.1550818984612841</v>
      </c>
      <c r="E17894" s="4">
        <v>173.31</v>
      </c>
      <c r="F17894" s="4">
        <v>211.83</v>
      </c>
      <c r="G17894" s="4">
        <f t="shared" si="839"/>
        <v>5.3557840661963656</v>
      </c>
      <c r="H17894" s="2" t="str">
        <f t="shared" si="840"/>
        <v>Number</v>
      </c>
    </row>
    <row r="17895" spans="2:8" x14ac:dyDescent="0.15">
      <c r="B17895" s="4">
        <v>157.97</v>
      </c>
      <c r="C17895" s="4">
        <f xml:space="preserve"> LN(B17895)</f>
        <v>5.0624051415810056</v>
      </c>
      <c r="D17895" s="4">
        <f t="shared" si="838"/>
        <v>5.1015722890883577</v>
      </c>
      <c r="E17895" s="4">
        <v>164.28</v>
      </c>
      <c r="F17895" s="4">
        <v>151.66</v>
      </c>
      <c r="G17895" s="4">
        <f t="shared" si="839"/>
        <v>5.0216411732727897</v>
      </c>
      <c r="H17895" s="2" t="str">
        <f t="shared" si="840"/>
        <v>Number</v>
      </c>
    </row>
    <row r="17896" spans="2:8" x14ac:dyDescent="0.15">
      <c r="B17896" s="4">
        <v>68.819999999999993</v>
      </c>
      <c r="C17896" s="4">
        <f xml:space="preserve"> LN(B17896)</f>
        <v>4.2314944003693347</v>
      </c>
      <c r="D17896" s="4">
        <f t="shared" si="838"/>
        <v>3.6691868207682004</v>
      </c>
      <c r="E17896" s="4">
        <v>39.22</v>
      </c>
      <c r="F17896" s="4">
        <v>29.6</v>
      </c>
      <c r="G17896" s="4">
        <f t="shared" si="839"/>
        <v>3.3877743613300146</v>
      </c>
      <c r="H17896" s="2" t="str">
        <f t="shared" si="840"/>
        <v>Number</v>
      </c>
    </row>
    <row r="17897" spans="2:8" x14ac:dyDescent="0.15">
      <c r="B17897" s="4">
        <v>197.17</v>
      </c>
      <c r="C17897" s="4">
        <f xml:space="preserve"> LN(B17897)</f>
        <v>5.2840663007781767</v>
      </c>
      <c r="D17897" s="4">
        <f t="shared" si="838"/>
        <v>5.5151611157137186</v>
      </c>
      <c r="E17897" s="4">
        <v>248.43</v>
      </c>
      <c r="F17897" s="4">
        <v>343.08</v>
      </c>
      <c r="G17897" s="4">
        <f t="shared" si="839"/>
        <v>5.8379636561222208</v>
      </c>
      <c r="H17897" s="2" t="str">
        <f t="shared" si="840"/>
        <v>Number</v>
      </c>
    </row>
    <row r="17898" spans="2:8" x14ac:dyDescent="0.15">
      <c r="B17898" s="4">
        <v>53.4</v>
      </c>
      <c r="C17898" s="4">
        <f xml:space="preserve"> LN(B17898)</f>
        <v>3.9778107459661491</v>
      </c>
      <c r="D17898" s="4">
        <f t="shared" si="838"/>
        <v>4.0910056609565864</v>
      </c>
      <c r="E17898" s="4">
        <v>59.8</v>
      </c>
      <c r="F17898" s="4">
        <v>153.80000000000001</v>
      </c>
      <c r="G17898" s="4">
        <f t="shared" si="839"/>
        <v>5.0356530570715439</v>
      </c>
      <c r="H17898" s="2" t="str">
        <f t="shared" si="840"/>
        <v>Number</v>
      </c>
    </row>
    <row r="17899" spans="2:8" x14ac:dyDescent="0.15">
      <c r="B17899" s="4">
        <v>112.28</v>
      </c>
      <c r="C17899" s="4">
        <f xml:space="preserve"> LN(B17899)</f>
        <v>4.7209957514936818</v>
      </c>
      <c r="D17899" s="4">
        <f t="shared" si="838"/>
        <v>5.0430379452037561</v>
      </c>
      <c r="E17899" s="4">
        <v>154.94</v>
      </c>
      <c r="F17899" s="4">
        <v>181.9</v>
      </c>
      <c r="G17899" s="4">
        <f t="shared" si="839"/>
        <v>5.2034570855240769</v>
      </c>
      <c r="H17899" s="2" t="str">
        <f t="shared" si="840"/>
        <v>Number</v>
      </c>
    </row>
    <row r="17900" spans="2:8" x14ac:dyDescent="0.15">
      <c r="B17900" s="4">
        <v>147.21</v>
      </c>
      <c r="C17900" s="4">
        <f xml:space="preserve"> LN(B17900)</f>
        <v>4.9918601387699217</v>
      </c>
      <c r="D17900" s="4">
        <f t="shared" si="838"/>
        <v>4.6633447500391636</v>
      </c>
      <c r="E17900" s="4">
        <v>105.99</v>
      </c>
      <c r="F17900" s="4">
        <v>188.43</v>
      </c>
      <c r="G17900" s="4">
        <f t="shared" si="839"/>
        <v>5.2387265851343994</v>
      </c>
      <c r="H17900" s="2" t="str">
        <f t="shared" si="840"/>
        <v>Number</v>
      </c>
    </row>
    <row r="17901" spans="2:8" x14ac:dyDescent="0.15">
      <c r="B17901" s="4">
        <v>23.61</v>
      </c>
      <c r="C17901" s="4">
        <f xml:space="preserve"> LN(B17901)</f>
        <v>3.1616703510974213</v>
      </c>
      <c r="D17901" s="4">
        <f t="shared" si="838"/>
        <v>2.7905514226139538</v>
      </c>
      <c r="E17901" s="4">
        <v>16.29</v>
      </c>
      <c r="F17901" s="4">
        <v>54.54</v>
      </c>
      <c r="G17901" s="4">
        <f t="shared" si="839"/>
        <v>3.9989343774174424</v>
      </c>
      <c r="H17901" s="2" t="str">
        <f t="shared" si="840"/>
        <v>Number</v>
      </c>
    </row>
    <row r="17902" spans="2:8" x14ac:dyDescent="0.15">
      <c r="B17902" s="4">
        <v>64.849999999999994</v>
      </c>
      <c r="C17902" s="4">
        <f xml:space="preserve"> LN(B17902)</f>
        <v>4.1720769107624527</v>
      </c>
      <c r="D17902" s="4">
        <f t="shared" si="838"/>
        <v>1.6448050562713916</v>
      </c>
      <c r="E17902" s="4">
        <v>5.18</v>
      </c>
      <c r="F17902" s="4">
        <v>59.67</v>
      </c>
      <c r="G17902" s="4">
        <f t="shared" si="839"/>
        <v>4.0888293815339907</v>
      </c>
      <c r="H17902" s="2" t="str">
        <f t="shared" si="840"/>
        <v>Number</v>
      </c>
    </row>
    <row r="17903" spans="2:8" x14ac:dyDescent="0.15">
      <c r="B17903" s="4">
        <v>178.52</v>
      </c>
      <c r="C17903" s="4">
        <f xml:space="preserve"> LN(B17903)</f>
        <v>5.1847006397610693</v>
      </c>
      <c r="D17903" s="4">
        <f t="shared" si="838"/>
        <v>3.5751506887855933</v>
      </c>
      <c r="E17903" s="4">
        <v>35.700000000000003</v>
      </c>
      <c r="F17903" s="4">
        <v>678.38</v>
      </c>
      <c r="G17903" s="4">
        <f t="shared" si="839"/>
        <v>6.5197076029110406</v>
      </c>
      <c r="H17903" s="2" t="str">
        <f t="shared" si="840"/>
        <v>Number</v>
      </c>
    </row>
    <row r="17904" spans="2:8" x14ac:dyDescent="0.15">
      <c r="B17904" s="4">
        <v>183.56</v>
      </c>
      <c r="C17904" s="4">
        <f xml:space="preserve"> LN(B17904)</f>
        <v>5.2125415895266327</v>
      </c>
      <c r="D17904" s="4">
        <f t="shared" si="838"/>
        <v>5.1291291881440451</v>
      </c>
      <c r="E17904" s="4">
        <v>168.87</v>
      </c>
      <c r="F17904" s="4">
        <v>198.25</v>
      </c>
      <c r="G17904" s="4">
        <f t="shared" si="839"/>
        <v>5.2895288605149577</v>
      </c>
      <c r="H17904" s="2" t="str">
        <f t="shared" si="840"/>
        <v>Number</v>
      </c>
    </row>
    <row r="17905" spans="2:8" x14ac:dyDescent="0.15">
      <c r="B17905" s="4">
        <v>130.36000000000001</v>
      </c>
      <c r="C17905" s="4">
        <f xml:space="preserve"> LN(B17905)</f>
        <v>4.8702998539693612</v>
      </c>
      <c r="D17905" s="4">
        <f t="shared" si="838"/>
        <v>1.8733394562204779</v>
      </c>
      <c r="E17905" s="4">
        <v>6.51</v>
      </c>
      <c r="F17905" s="4">
        <v>123.85</v>
      </c>
      <c r="G17905" s="4">
        <f t="shared" si="839"/>
        <v>4.8190711559353687</v>
      </c>
      <c r="H17905" s="2" t="str">
        <f t="shared" si="840"/>
        <v>Number</v>
      </c>
    </row>
    <row r="17906" spans="2:8" x14ac:dyDescent="0.15">
      <c r="B17906" s="4">
        <v>137.75</v>
      </c>
      <c r="C17906" s="4">
        <f xml:space="preserve"> LN(B17906)</f>
        <v>4.9254404480330241</v>
      </c>
      <c r="D17906" s="4">
        <f t="shared" si="838"/>
        <v>2.1114245875328868</v>
      </c>
      <c r="E17906" s="4">
        <v>8.26</v>
      </c>
      <c r="F17906" s="4">
        <v>267.24</v>
      </c>
      <c r="G17906" s="4">
        <f t="shared" si="839"/>
        <v>5.5881471310572763</v>
      </c>
      <c r="H17906" s="2" t="str">
        <f t="shared" si="840"/>
        <v>Number</v>
      </c>
    </row>
    <row r="17907" spans="2:8" x14ac:dyDescent="0.15">
      <c r="B17907" s="4">
        <v>159.69</v>
      </c>
      <c r="C17907" s="4">
        <f xml:space="preserve"> LN(B17907)</f>
        <v>5.0732344358527754</v>
      </c>
      <c r="D17907" s="4">
        <f t="shared" si="838"/>
        <v>4.6576677549458454</v>
      </c>
      <c r="E17907" s="4">
        <v>105.39</v>
      </c>
      <c r="F17907" s="4">
        <v>373.68</v>
      </c>
      <c r="G17907" s="4">
        <f t="shared" si="839"/>
        <v>5.9233998161938528</v>
      </c>
      <c r="H17907" s="2" t="str">
        <f t="shared" si="840"/>
        <v>Number</v>
      </c>
    </row>
    <row r="17908" spans="2:8" x14ac:dyDescent="0.15">
      <c r="B17908" s="4">
        <v>183.81</v>
      </c>
      <c r="C17908" s="4">
        <f xml:space="preserve"> LN(B17908)</f>
        <v>5.2139026154056731</v>
      </c>
      <c r="D17908" s="4">
        <f t="shared" si="838"/>
        <v>5.7562167845046224</v>
      </c>
      <c r="E17908" s="4">
        <v>316.14999999999998</v>
      </c>
      <c r="F17908" s="4">
        <v>419.09</v>
      </c>
      <c r="G17908" s="4">
        <f t="shared" si="839"/>
        <v>6.0380856939925742</v>
      </c>
      <c r="H17908" s="2" t="str">
        <f t="shared" si="840"/>
        <v>Number</v>
      </c>
    </row>
    <row r="17909" spans="2:8" x14ac:dyDescent="0.15">
      <c r="B17909" s="4">
        <v>38.08</v>
      </c>
      <c r="C17909" s="4">
        <f xml:space="preserve"> LN(B17909)</f>
        <v>3.6396892099231644</v>
      </c>
      <c r="D17909" s="4">
        <f t="shared" si="838"/>
        <v>2.2115656946068771</v>
      </c>
      <c r="E17909" s="4">
        <v>9.1300000000000008</v>
      </c>
      <c r="F17909" s="4">
        <v>143.19</v>
      </c>
      <c r="G17909" s="4">
        <f t="shared" si="839"/>
        <v>4.9641724196859149</v>
      </c>
      <c r="H17909" s="2" t="str">
        <f t="shared" si="840"/>
        <v>Number</v>
      </c>
    </row>
    <row r="17910" spans="2:8" x14ac:dyDescent="0.15">
      <c r="B17910" s="4">
        <v>42.08</v>
      </c>
      <c r="C17910" s="4">
        <f xml:space="preserve"> LN(B17910)</f>
        <v>3.7395725684294545</v>
      </c>
      <c r="D17910" s="4">
        <f t="shared" si="838"/>
        <v>3.5650154668915506</v>
      </c>
      <c r="E17910" s="4">
        <v>35.340000000000003</v>
      </c>
      <c r="F17910" s="4">
        <v>48.82</v>
      </c>
      <c r="G17910" s="4">
        <f t="shared" si="839"/>
        <v>3.8881400649648139</v>
      </c>
      <c r="H17910" s="2" t="str">
        <f t="shared" si="840"/>
        <v>Number</v>
      </c>
    </row>
    <row r="17911" spans="2:8" x14ac:dyDescent="0.15">
      <c r="B17911" s="4">
        <v>45.21</v>
      </c>
      <c r="C17911" s="4">
        <f xml:space="preserve"> LN(B17911)</f>
        <v>3.8113183013065139</v>
      </c>
      <c r="D17911" s="4">
        <f t="shared" si="838"/>
        <v>3.9245442859818178</v>
      </c>
      <c r="E17911" s="4">
        <v>50.63</v>
      </c>
      <c r="F17911" s="4">
        <v>39.79</v>
      </c>
      <c r="G17911" s="4">
        <f t="shared" si="839"/>
        <v>3.6836156244388372</v>
      </c>
      <c r="H17911" s="2" t="str">
        <f t="shared" si="840"/>
        <v>Number</v>
      </c>
    </row>
    <row r="17912" spans="2:8" x14ac:dyDescent="0.15">
      <c r="B17912" s="4">
        <v>97.38</v>
      </c>
      <c r="C17912" s="4">
        <f xml:space="preserve"> LN(B17912)</f>
        <v>4.5786208507545547</v>
      </c>
      <c r="D17912" s="4">
        <f t="shared" si="838"/>
        <v>4.1630929593831949</v>
      </c>
      <c r="E17912" s="4">
        <v>64.27</v>
      </c>
      <c r="F17912" s="4">
        <v>227.87</v>
      </c>
      <c r="G17912" s="4">
        <f t="shared" si="839"/>
        <v>5.4287752909040146</v>
      </c>
      <c r="H17912" s="2" t="str">
        <f t="shared" si="840"/>
        <v>Number</v>
      </c>
    </row>
    <row r="17913" spans="2:8" x14ac:dyDescent="0.15">
      <c r="B17913" s="4">
        <v>175.69</v>
      </c>
      <c r="C17913" s="4">
        <f xml:space="preserve"> LN(B17913)</f>
        <v>5.1687210783769633</v>
      </c>
      <c r="D17913" s="4">
        <f t="shared" si="838"/>
        <v>5.3997903354786709</v>
      </c>
      <c r="E17913" s="4">
        <v>221.36</v>
      </c>
      <c r="F17913" s="4">
        <v>305.70999999999998</v>
      </c>
      <c r="G17913" s="4">
        <f t="shared" si="839"/>
        <v>5.722636940170732</v>
      </c>
      <c r="H17913" s="2" t="str">
        <f t="shared" si="840"/>
        <v>Number</v>
      </c>
    </row>
    <row r="17914" spans="2:8" x14ac:dyDescent="0.15">
      <c r="B17914" s="4">
        <v>63.8</v>
      </c>
      <c r="C17914" s="4">
        <f xml:space="preserve"> LN(B17914)</f>
        <v>4.1557531903507439</v>
      </c>
      <c r="D17914" s="4">
        <f t="shared" si="838"/>
        <v>2.8081971497071487</v>
      </c>
      <c r="E17914" s="4">
        <v>16.579999999999998</v>
      </c>
      <c r="F17914" s="4">
        <v>111.02</v>
      </c>
      <c r="G17914" s="4">
        <f t="shared" si="839"/>
        <v>4.7097103652620156</v>
      </c>
      <c r="H17914" s="2" t="str">
        <f t="shared" si="840"/>
        <v>Number</v>
      </c>
    </row>
    <row r="17915" spans="2:8" x14ac:dyDescent="0.15">
      <c r="B17915" s="4">
        <v>182.95</v>
      </c>
      <c r="C17915" s="4">
        <f xml:space="preserve"> LN(B17915)</f>
        <v>5.2092128914652154</v>
      </c>
      <c r="D17915" s="4">
        <f t="shared" si="838"/>
        <v>2.2126603854660587</v>
      </c>
      <c r="E17915" s="4">
        <v>9.14</v>
      </c>
      <c r="F17915" s="4">
        <v>173.81</v>
      </c>
      <c r="G17915" s="4">
        <f t="shared" si="839"/>
        <v>5.1579627485753887</v>
      </c>
      <c r="H17915" s="2" t="str">
        <f t="shared" si="840"/>
        <v>Number</v>
      </c>
    </row>
    <row r="17916" spans="2:8" x14ac:dyDescent="0.15">
      <c r="B17916" s="4">
        <v>151.91999999999999</v>
      </c>
      <c r="C17916" s="4">
        <f xml:space="preserve"> LN(B17916)</f>
        <v>5.0233540665040302</v>
      </c>
      <c r="D17916" s="4">
        <f t="shared" si="838"/>
        <v>5.8117994587752371</v>
      </c>
      <c r="E17916" s="4">
        <v>334.22</v>
      </c>
      <c r="F17916" s="4">
        <v>273.45999999999998</v>
      </c>
      <c r="G17916" s="4">
        <f t="shared" si="839"/>
        <v>5.6111553588809358</v>
      </c>
      <c r="H17916" s="2" t="str">
        <f t="shared" si="840"/>
        <v>Number</v>
      </c>
    </row>
    <row r="17917" spans="2:8" x14ac:dyDescent="0.15">
      <c r="B17917" s="4">
        <v>125.6</v>
      </c>
      <c r="C17917" s="4">
        <f xml:space="preserve"> LN(B17917)</f>
        <v>4.833102254034098</v>
      </c>
      <c r="D17917" s="4">
        <f t="shared" si="838"/>
        <v>4.0120493194952704</v>
      </c>
      <c r="E17917" s="4">
        <v>55.26</v>
      </c>
      <c r="F17917" s="4">
        <v>447.14</v>
      </c>
      <c r="G17917" s="4">
        <f t="shared" si="839"/>
        <v>6.1028717446821128</v>
      </c>
      <c r="H17917" s="2" t="str">
        <f t="shared" si="840"/>
        <v>Number</v>
      </c>
    </row>
    <row r="17918" spans="2:8" x14ac:dyDescent="0.15">
      <c r="B17918" s="4">
        <v>188.74</v>
      </c>
      <c r="C17918" s="4">
        <f xml:space="preserve"> LN(B17918)</f>
        <v>5.2403704065931871</v>
      </c>
      <c r="D17918" s="4">
        <f t="shared" si="838"/>
        <v>4.7940535006171867</v>
      </c>
      <c r="E17918" s="4">
        <v>120.79</v>
      </c>
      <c r="F17918" s="4">
        <v>634.16999999999996</v>
      </c>
      <c r="G17918" s="4">
        <f t="shared" si="839"/>
        <v>6.452317057295704</v>
      </c>
      <c r="H17918" s="2" t="str">
        <f t="shared" si="840"/>
        <v>Number</v>
      </c>
    </row>
    <row r="17919" spans="2:8" x14ac:dyDescent="0.15">
      <c r="B17919" s="4">
        <v>180.99</v>
      </c>
      <c r="C17919" s="4">
        <f xml:space="preserve"> LN(B17919)</f>
        <v>5.1984417811207804</v>
      </c>
      <c r="D17919" s="4">
        <f t="shared" si="838"/>
        <v>5.1883908871694322</v>
      </c>
      <c r="E17919" s="4">
        <v>179.18</v>
      </c>
      <c r="F17919" s="4">
        <v>363.79</v>
      </c>
      <c r="G17919" s="4">
        <f t="shared" si="839"/>
        <v>5.8965767780756639</v>
      </c>
      <c r="H17919" s="2" t="str">
        <f t="shared" si="840"/>
        <v>Number</v>
      </c>
    </row>
    <row r="17920" spans="2:8" x14ac:dyDescent="0.15">
      <c r="B17920" s="4">
        <v>162.06</v>
      </c>
      <c r="C17920" s="4">
        <f xml:space="preserve"> LN(B17920)</f>
        <v>5.0879666370325793</v>
      </c>
      <c r="D17920" s="4">
        <f t="shared" si="838"/>
        <v>3.4784670171534557</v>
      </c>
      <c r="E17920" s="4">
        <v>32.409999999999997</v>
      </c>
      <c r="F17920" s="4">
        <v>129.65</v>
      </c>
      <c r="G17920" s="4">
        <f t="shared" si="839"/>
        <v>4.8648385119846731</v>
      </c>
      <c r="H17920" s="2" t="str">
        <f t="shared" si="840"/>
        <v>Number</v>
      </c>
    </row>
    <row r="17921" spans="2:8" x14ac:dyDescent="0.15">
      <c r="B17921" s="4">
        <v>52.2</v>
      </c>
      <c r="C17921" s="4">
        <f xml:space="preserve"> LN(B17921)</f>
        <v>3.9550824948885932</v>
      </c>
      <c r="D17921" s="4">
        <f t="shared" si="838"/>
        <v>3.9142205889716331</v>
      </c>
      <c r="E17921" s="4">
        <v>50.11</v>
      </c>
      <c r="F17921" s="4">
        <v>54.29</v>
      </c>
      <c r="G17921" s="4">
        <f t="shared" si="839"/>
        <v>3.9943400479173596</v>
      </c>
      <c r="H17921" s="2" t="str">
        <f t="shared" si="840"/>
        <v>Number</v>
      </c>
    </row>
    <row r="17922" spans="2:8" x14ac:dyDescent="0.15">
      <c r="B17922" s="4">
        <v>43.78</v>
      </c>
      <c r="C17922" s="4">
        <f xml:space="preserve"> LN(B17922)</f>
        <v>3.779177092094717</v>
      </c>
      <c r="D17922" s="4">
        <f t="shared" si="838"/>
        <v>3.8183714493466909</v>
      </c>
      <c r="E17922" s="4">
        <v>45.53</v>
      </c>
      <c r="F17922" s="4">
        <v>129.59</v>
      </c>
      <c r="G17922" s="4">
        <f t="shared" si="839"/>
        <v>4.8643756204473227</v>
      </c>
      <c r="H17922" s="2" t="str">
        <f t="shared" si="840"/>
        <v>Number</v>
      </c>
    </row>
    <row r="17923" spans="2:8" x14ac:dyDescent="0.15">
      <c r="B17923" s="4">
        <v>164.12</v>
      </c>
      <c r="C17923" s="4">
        <f xml:space="preserve"> LN(B17923)</f>
        <v>5.1005978675739856</v>
      </c>
      <c r="D17923" s="4">
        <f t="shared" si="838"/>
        <v>4.7720396382231245</v>
      </c>
      <c r="E17923" s="4">
        <v>118.16</v>
      </c>
      <c r="F17923" s="4">
        <v>538.32000000000005</v>
      </c>
      <c r="G17923" s="4">
        <f t="shared" si="839"/>
        <v>6.2884531788800624</v>
      </c>
      <c r="H17923" s="2" t="str">
        <f t="shared" si="840"/>
        <v>Number</v>
      </c>
    </row>
    <row r="17924" spans="2:8" x14ac:dyDescent="0.15">
      <c r="B17924" s="4">
        <v>91.81</v>
      </c>
      <c r="C17924" s="4">
        <f xml:space="preserve"> LN(B17924)</f>
        <v>4.5197212241556084</v>
      </c>
      <c r="D17924" s="4">
        <f t="shared" si="838"/>
        <v>2.9101743851923443</v>
      </c>
      <c r="E17924" s="4">
        <v>18.36</v>
      </c>
      <c r="F17924" s="4">
        <v>73.45</v>
      </c>
      <c r="G17924" s="4">
        <f t="shared" si="839"/>
        <v>4.2966049026198867</v>
      </c>
      <c r="H17924" s="2" t="str">
        <f t="shared" si="840"/>
        <v>Number</v>
      </c>
    </row>
    <row r="17925" spans="2:8" x14ac:dyDescent="0.15">
      <c r="B17925" s="4">
        <v>20.37</v>
      </c>
      <c r="C17925" s="4">
        <f xml:space="preserve"> LN(B17925)</f>
        <v>3.0140632302387145</v>
      </c>
      <c r="D17925" s="4">
        <f t="shared" si="838"/>
        <v>2.7650604558189897</v>
      </c>
      <c r="E17925" s="4">
        <v>15.88</v>
      </c>
      <c r="F17925" s="4">
        <v>45.23</v>
      </c>
      <c r="G17925" s="4">
        <f t="shared" si="839"/>
        <v>3.8117605834897517</v>
      </c>
      <c r="H17925" s="2" t="str">
        <f t="shared" si="840"/>
        <v>Number</v>
      </c>
    </row>
    <row r="17926" spans="2:8" x14ac:dyDescent="0.15">
      <c r="B17926" s="4">
        <v>143.94999999999999</v>
      </c>
      <c r="C17926" s="4">
        <f xml:space="preserve"> LN(B17926)</f>
        <v>4.9694660170581848</v>
      </c>
      <c r="D17926" s="4">
        <f t="shared" ref="D17926:D17989" si="841">LN(E17926)</f>
        <v>4.2960601661226896</v>
      </c>
      <c r="E17926" s="4">
        <v>73.41</v>
      </c>
      <c r="F17926" s="4">
        <v>70.540000000000006</v>
      </c>
      <c r="G17926" s="4">
        <f t="shared" ref="G17926:G17989" si="842" xml:space="preserve"> LN(F17926)</f>
        <v>4.2561799248079062</v>
      </c>
      <c r="H17926" s="2" t="str">
        <f t="shared" ref="H17926:H17989" si="843">IF(ISERROR(B17926), "Error", IF(ISBLANK(B17926), "Blank", IF(ISNUMBER(B17926), "Number", "Non-Number")))</f>
        <v>Number</v>
      </c>
    </row>
    <row r="17927" spans="2:8" x14ac:dyDescent="0.15">
      <c r="B17927" s="4">
        <v>145.74</v>
      </c>
      <c r="C17927" s="4">
        <f xml:space="preserve"> LN(B17927)</f>
        <v>4.9818242122421363</v>
      </c>
      <c r="D17927" s="4">
        <f t="shared" si="841"/>
        <v>5.1641000244282287</v>
      </c>
      <c r="E17927" s="4">
        <v>174.88</v>
      </c>
      <c r="F17927" s="4">
        <v>408.08</v>
      </c>
      <c r="G17927" s="4">
        <f t="shared" si="842"/>
        <v>6.0114632336146707</v>
      </c>
      <c r="H17927" s="2" t="str">
        <f t="shared" si="843"/>
        <v>Number</v>
      </c>
    </row>
    <row r="17928" spans="2:8" x14ac:dyDescent="0.15">
      <c r="B17928" s="4">
        <v>121.79</v>
      </c>
      <c r="C17928" s="4">
        <f xml:space="preserve"> LN(B17928)</f>
        <v>4.8022982500990192</v>
      </c>
      <c r="D17928" s="4">
        <f t="shared" si="841"/>
        <v>2.9693882982143891</v>
      </c>
      <c r="E17928" s="4">
        <v>19.48</v>
      </c>
      <c r="F17928" s="4">
        <v>467.68</v>
      </c>
      <c r="G17928" s="4">
        <f t="shared" si="842"/>
        <v>6.1477843013629361</v>
      </c>
      <c r="H17928" s="2" t="str">
        <f t="shared" si="843"/>
        <v>Number</v>
      </c>
    </row>
    <row r="17929" spans="2:8" x14ac:dyDescent="0.15">
      <c r="B17929" s="4">
        <v>114.96</v>
      </c>
      <c r="C17929" s="4">
        <f xml:space="preserve"> LN(B17929)</f>
        <v>4.7445842417707693</v>
      </c>
      <c r="D17929" s="4">
        <f t="shared" si="841"/>
        <v>5.3543195566633219</v>
      </c>
      <c r="E17929" s="4">
        <v>211.52</v>
      </c>
      <c r="F17929" s="4">
        <v>248.32</v>
      </c>
      <c r="G17929" s="4">
        <f t="shared" si="842"/>
        <v>5.5147182369948542</v>
      </c>
      <c r="H17929" s="2" t="str">
        <f t="shared" si="843"/>
        <v>Number</v>
      </c>
    </row>
    <row r="17930" spans="2:8" x14ac:dyDescent="0.15">
      <c r="B17930" s="4">
        <v>118.01</v>
      </c>
      <c r="C17930" s="4">
        <f xml:space="preserve"> LN(B17930)</f>
        <v>4.7707693666376576</v>
      </c>
      <c r="D17930" s="4">
        <f t="shared" si="841"/>
        <v>3.4613513044819024</v>
      </c>
      <c r="E17930" s="4">
        <v>31.86</v>
      </c>
      <c r="F17930" s="4">
        <v>86.15</v>
      </c>
      <c r="G17930" s="4">
        <f t="shared" si="842"/>
        <v>4.4560899629739383</v>
      </c>
      <c r="H17930" s="2" t="str">
        <f t="shared" si="843"/>
        <v>Number</v>
      </c>
    </row>
    <row r="17931" spans="2:8" x14ac:dyDescent="0.15">
      <c r="B17931" s="4">
        <v>172.23</v>
      </c>
      <c r="C17931" s="4">
        <f xml:space="preserve"> LN(B17931)</f>
        <v>5.1488307928476553</v>
      </c>
      <c r="D17931" s="4">
        <f t="shared" si="841"/>
        <v>4.0093311878951443</v>
      </c>
      <c r="E17931" s="4">
        <v>55.11</v>
      </c>
      <c r="F17931" s="4">
        <v>117.12</v>
      </c>
      <c r="G17931" s="4">
        <f t="shared" si="842"/>
        <v>4.7631990502130011</v>
      </c>
      <c r="H17931" s="2" t="str">
        <f t="shared" si="843"/>
        <v>Number</v>
      </c>
    </row>
    <row r="17932" spans="2:8" x14ac:dyDescent="0.15">
      <c r="B17932" s="4">
        <v>35.04</v>
      </c>
      <c r="C17932" s="4">
        <f xml:space="preserve"> LN(B17932)</f>
        <v>3.5564902660681907</v>
      </c>
      <c r="D17932" s="4">
        <f t="shared" si="841"/>
        <v>1.0296194171811581</v>
      </c>
      <c r="E17932" s="4">
        <v>2.8</v>
      </c>
      <c r="F17932" s="4">
        <v>137.36000000000001</v>
      </c>
      <c r="G17932" s="4">
        <f t="shared" si="842"/>
        <v>4.9226052165892202</v>
      </c>
      <c r="H17932" s="2" t="str">
        <f t="shared" si="843"/>
        <v>Number</v>
      </c>
    </row>
    <row r="17933" spans="2:8" x14ac:dyDescent="0.15">
      <c r="B17933" s="4">
        <v>184.36</v>
      </c>
      <c r="C17933" s="4">
        <f xml:space="preserve"> LN(B17933)</f>
        <v>5.216890367852308</v>
      </c>
      <c r="D17933" s="4">
        <f t="shared" si="841"/>
        <v>2.9139797716817317</v>
      </c>
      <c r="E17933" s="4">
        <v>18.43</v>
      </c>
      <c r="F17933" s="4">
        <v>350.29</v>
      </c>
      <c r="G17933" s="4">
        <f t="shared" si="842"/>
        <v>5.8587613828362199</v>
      </c>
      <c r="H17933" s="2" t="str">
        <f t="shared" si="843"/>
        <v>Number</v>
      </c>
    </row>
    <row r="17934" spans="2:8" x14ac:dyDescent="0.15">
      <c r="B17934" s="4">
        <v>183.73</v>
      </c>
      <c r="C17934" s="4">
        <f xml:space="preserve"> LN(B17934)</f>
        <v>5.2134672886316435</v>
      </c>
      <c r="D17934" s="4">
        <f t="shared" si="841"/>
        <v>3.2472688993694185</v>
      </c>
      <c r="E17934" s="4">
        <v>25.72</v>
      </c>
      <c r="F17934" s="4">
        <v>341.74</v>
      </c>
      <c r="G17934" s="4">
        <f t="shared" si="842"/>
        <v>5.8340502140201274</v>
      </c>
      <c r="H17934" s="2" t="str">
        <f t="shared" si="843"/>
        <v>Number</v>
      </c>
    </row>
    <row r="17935" spans="2:8" x14ac:dyDescent="0.15">
      <c r="B17935" s="4">
        <v>125.19</v>
      </c>
      <c r="C17935" s="4">
        <f xml:space="preserve"> LN(B17935)</f>
        <v>4.8298325832715712</v>
      </c>
      <c r="D17935" s="4">
        <f t="shared" si="841"/>
        <v>3.5567756134805992</v>
      </c>
      <c r="E17935" s="4">
        <v>35.049999999999997</v>
      </c>
      <c r="F17935" s="4">
        <v>465.71</v>
      </c>
      <c r="G17935" s="4">
        <f t="shared" si="842"/>
        <v>6.143563122809109</v>
      </c>
      <c r="H17935" s="2" t="str">
        <f t="shared" si="843"/>
        <v>Number</v>
      </c>
    </row>
    <row r="17936" spans="2:8" x14ac:dyDescent="0.15">
      <c r="B17936" s="4">
        <v>176.66</v>
      </c>
      <c r="C17936" s="4">
        <f xml:space="preserve"> LN(B17936)</f>
        <v>5.1742269813169859</v>
      </c>
      <c r="D17936" s="4">
        <f t="shared" si="841"/>
        <v>3.3414473772563813</v>
      </c>
      <c r="E17936" s="4">
        <v>28.26</v>
      </c>
      <c r="F17936" s="4">
        <v>325.06</v>
      </c>
      <c r="G17936" s="4">
        <f t="shared" si="842"/>
        <v>5.7840097806750297</v>
      </c>
      <c r="H17936" s="2" t="str">
        <f t="shared" si="843"/>
        <v>Number</v>
      </c>
    </row>
    <row r="17937" spans="2:8" x14ac:dyDescent="0.15">
      <c r="B17937" s="4">
        <v>172.63</v>
      </c>
      <c r="C17937" s="4">
        <f xml:space="preserve"> LN(B17937)</f>
        <v>5.1511505758284573</v>
      </c>
      <c r="D17937" s="4">
        <f t="shared" si="841"/>
        <v>5.5157647253173652</v>
      </c>
      <c r="E17937" s="4">
        <v>248.58</v>
      </c>
      <c r="F17937" s="4">
        <v>441.94</v>
      </c>
      <c r="G17937" s="4">
        <f t="shared" si="842"/>
        <v>6.0911741262569592</v>
      </c>
      <c r="H17937" s="2" t="str">
        <f t="shared" si="843"/>
        <v>Number</v>
      </c>
    </row>
    <row r="17938" spans="2:8" x14ac:dyDescent="0.15">
      <c r="B17938" s="4">
        <v>117.75</v>
      </c>
      <c r="C17938" s="4">
        <f xml:space="preserve"> LN(B17938)</f>
        <v>4.7685637328965269</v>
      </c>
      <c r="D17938" s="4">
        <f t="shared" si="841"/>
        <v>3.8522730010223722</v>
      </c>
      <c r="E17938" s="4">
        <v>47.1</v>
      </c>
      <c r="F17938" s="4">
        <v>188.4</v>
      </c>
      <c r="G17938" s="4">
        <f t="shared" si="842"/>
        <v>5.2385673621422626</v>
      </c>
      <c r="H17938" s="2" t="str">
        <f t="shared" si="843"/>
        <v>Number</v>
      </c>
    </row>
    <row r="17939" spans="2:8" x14ac:dyDescent="0.15">
      <c r="B17939" s="4">
        <v>98.39</v>
      </c>
      <c r="C17939" s="4">
        <f xml:space="preserve"> LN(B17939)</f>
        <v>4.5889391728776738</v>
      </c>
      <c r="D17939" s="4">
        <f t="shared" si="841"/>
        <v>3.6211358020274167</v>
      </c>
      <c r="E17939" s="4">
        <v>37.380000000000003</v>
      </c>
      <c r="F17939" s="4">
        <v>159.4</v>
      </c>
      <c r="G17939" s="4">
        <f t="shared" si="842"/>
        <v>5.0714167663561147</v>
      </c>
      <c r="H17939" s="2" t="str">
        <f t="shared" si="843"/>
        <v>Number</v>
      </c>
    </row>
    <row r="17940" spans="2:8" x14ac:dyDescent="0.15">
      <c r="B17940" s="4">
        <v>196.19</v>
      </c>
      <c r="C17940" s="4">
        <f xml:space="preserve"> LN(B17940)</f>
        <v>5.2790835774327372</v>
      </c>
      <c r="D17940" s="4">
        <f t="shared" si="841"/>
        <v>1.7715567619105355</v>
      </c>
      <c r="E17940" s="4">
        <v>5.88</v>
      </c>
      <c r="F17940" s="4">
        <v>582.69000000000005</v>
      </c>
      <c r="G17940" s="4">
        <f t="shared" si="842"/>
        <v>6.3676553125121513</v>
      </c>
      <c r="H17940" s="2" t="str">
        <f t="shared" si="843"/>
        <v>Number</v>
      </c>
    </row>
    <row r="17941" spans="2:8" x14ac:dyDescent="0.15">
      <c r="B17941" s="4">
        <v>111.48</v>
      </c>
      <c r="C17941" s="4">
        <f xml:space="preserve"> LN(B17941)</f>
        <v>4.7138452026137472</v>
      </c>
      <c r="D17941" s="4">
        <f t="shared" si="841"/>
        <v>4.3852713648387711</v>
      </c>
      <c r="E17941" s="4">
        <v>80.260000000000005</v>
      </c>
      <c r="F17941" s="4">
        <v>254.18</v>
      </c>
      <c r="G17941" s="4">
        <f t="shared" si="842"/>
        <v>5.538042677453924</v>
      </c>
      <c r="H17941" s="2" t="str">
        <f t="shared" si="843"/>
        <v>Number</v>
      </c>
    </row>
    <row r="17942" spans="2:8" x14ac:dyDescent="0.15">
      <c r="B17942" s="4">
        <v>154.65</v>
      </c>
      <c r="C17942" s="4">
        <f xml:space="preserve"> LN(B17942)</f>
        <v>5.0411644991310789</v>
      </c>
      <c r="D17942" s="4">
        <f t="shared" si="841"/>
        <v>5.2481287249647499</v>
      </c>
      <c r="E17942" s="4">
        <v>190.21</v>
      </c>
      <c r="F17942" s="4">
        <v>273.74</v>
      </c>
      <c r="G17942" s="4">
        <f t="shared" si="842"/>
        <v>5.6121787507831202</v>
      </c>
      <c r="H17942" s="2" t="str">
        <f t="shared" si="843"/>
        <v>Number</v>
      </c>
    </row>
    <row r="17943" spans="2:8" x14ac:dyDescent="0.15">
      <c r="B17943" s="4">
        <v>114.71</v>
      </c>
      <c r="C17943" s="4">
        <f xml:space="preserve"> LN(B17943)</f>
        <v>4.7424072042931762</v>
      </c>
      <c r="D17943" s="4">
        <f t="shared" si="841"/>
        <v>4.7015706802744068</v>
      </c>
      <c r="E17943" s="4">
        <v>110.12</v>
      </c>
      <c r="F17943" s="4">
        <v>119.3</v>
      </c>
      <c r="G17943" s="4">
        <f t="shared" si="842"/>
        <v>4.78164132910387</v>
      </c>
      <c r="H17943" s="2" t="str">
        <f t="shared" si="843"/>
        <v>Number</v>
      </c>
    </row>
    <row r="17944" spans="2:8" x14ac:dyDescent="0.15">
      <c r="B17944" s="4">
        <v>155.11000000000001</v>
      </c>
      <c r="C17944" s="4">
        <f xml:space="preserve"> LN(B17944)</f>
        <v>5.0441345426366597</v>
      </c>
      <c r="D17944" s="4">
        <f t="shared" si="841"/>
        <v>3.8400972658565573</v>
      </c>
      <c r="E17944" s="4">
        <v>46.53</v>
      </c>
      <c r="F17944" s="4">
        <v>418.8</v>
      </c>
      <c r="G17944" s="4">
        <f t="shared" si="842"/>
        <v>6.0373934789963819</v>
      </c>
      <c r="H17944" s="2" t="str">
        <f t="shared" si="843"/>
        <v>Number</v>
      </c>
    </row>
    <row r="17945" spans="2:8" x14ac:dyDescent="0.15">
      <c r="B17945" s="4">
        <v>15.57</v>
      </c>
      <c r="C17945" s="4">
        <f xml:space="preserve"> LN(B17945)</f>
        <v>2.7453459858459071</v>
      </c>
      <c r="D17945" s="4">
        <f t="shared" si="841"/>
        <v>2.7350166493320245</v>
      </c>
      <c r="E17945" s="4">
        <v>15.41</v>
      </c>
      <c r="F17945" s="4">
        <v>31.3</v>
      </c>
      <c r="G17945" s="4">
        <f t="shared" si="842"/>
        <v>3.4436180975461075</v>
      </c>
      <c r="H17945" s="2" t="str">
        <f t="shared" si="843"/>
        <v>Number</v>
      </c>
    </row>
    <row r="17946" spans="2:8" x14ac:dyDescent="0.15">
      <c r="B17946" s="4">
        <v>141.94999999999999</v>
      </c>
      <c r="C17946" s="4">
        <f xml:space="preserve"> LN(B17946)</f>
        <v>4.9554748829189803</v>
      </c>
      <c r="D17946" s="4">
        <f t="shared" si="841"/>
        <v>1.4469189829363254</v>
      </c>
      <c r="E17946" s="4">
        <v>4.25</v>
      </c>
      <c r="F17946" s="4">
        <v>421.6</v>
      </c>
      <c r="G17946" s="4">
        <f t="shared" si="842"/>
        <v>6.0440569972271527</v>
      </c>
      <c r="H17946" s="2" t="str">
        <f t="shared" si="843"/>
        <v>Number</v>
      </c>
    </row>
    <row r="17947" spans="2:8" x14ac:dyDescent="0.15">
      <c r="B17947" s="4">
        <v>15.8</v>
      </c>
      <c r="C17947" s="4">
        <f xml:space="preserve"> LN(B17947)</f>
        <v>2.760009940032921</v>
      </c>
      <c r="D17947" s="4">
        <f t="shared" si="841"/>
        <v>3.3307749173656096</v>
      </c>
      <c r="E17947" s="4">
        <v>27.96</v>
      </c>
      <c r="F17947" s="4">
        <v>19.440000000000001</v>
      </c>
      <c r="G17947" s="4">
        <f t="shared" si="842"/>
        <v>2.9673327990322931</v>
      </c>
      <c r="H17947" s="2" t="str">
        <f t="shared" si="843"/>
        <v>Number</v>
      </c>
    </row>
    <row r="17948" spans="2:8" x14ac:dyDescent="0.15">
      <c r="B17948" s="4">
        <v>27.4</v>
      </c>
      <c r="C17948" s="4">
        <f xml:space="preserve"> LN(B17948)</f>
        <v>3.3105430133940246</v>
      </c>
      <c r="D17948" s="4">
        <f t="shared" si="841"/>
        <v>3.45883716110857</v>
      </c>
      <c r="E17948" s="4">
        <v>31.78</v>
      </c>
      <c r="F17948" s="4">
        <v>77.819999999999993</v>
      </c>
      <c r="G17948" s="4">
        <f t="shared" si="842"/>
        <v>4.3543984675564076</v>
      </c>
      <c r="H17948" s="2" t="str">
        <f t="shared" si="843"/>
        <v>Number</v>
      </c>
    </row>
    <row r="17949" spans="2:8" x14ac:dyDescent="0.15">
      <c r="B17949" s="4">
        <v>21.16</v>
      </c>
      <c r="C17949" s="4">
        <f xml:space="preserve"> LN(B17949)</f>
        <v>3.0521126069900988</v>
      </c>
      <c r="D17949" s="4">
        <f t="shared" si="841"/>
        <v>1.2178757094949273</v>
      </c>
      <c r="E17949" s="4">
        <v>3.38</v>
      </c>
      <c r="F17949" s="4">
        <v>17.78</v>
      </c>
      <c r="G17949" s="4">
        <f t="shared" si="842"/>
        <v>2.8780742300857587</v>
      </c>
      <c r="H17949" s="2" t="str">
        <f t="shared" si="843"/>
        <v>Number</v>
      </c>
    </row>
    <row r="17950" spans="2:8" x14ac:dyDescent="0.15">
      <c r="B17950" s="4">
        <v>191.61</v>
      </c>
      <c r="C17950" s="4">
        <f xml:space="preserve"> LN(B17950)</f>
        <v>5.2554620562416074</v>
      </c>
      <c r="D17950" s="4">
        <f t="shared" si="841"/>
        <v>6.0619230107565434</v>
      </c>
      <c r="E17950" s="4">
        <v>429.2</v>
      </c>
      <c r="F17950" s="4">
        <v>337.24</v>
      </c>
      <c r="G17950" s="4">
        <f t="shared" si="842"/>
        <v>5.8207948430544754</v>
      </c>
      <c r="H17950" s="2" t="str">
        <f t="shared" si="843"/>
        <v>Number</v>
      </c>
    </row>
    <row r="17951" spans="2:8" x14ac:dyDescent="0.15">
      <c r="B17951" s="4">
        <v>65.92</v>
      </c>
      <c r="C17951" s="4">
        <f xml:space="preserve"> LN(B17951)</f>
        <v>4.1884418856012164</v>
      </c>
      <c r="D17951" s="4">
        <f t="shared" si="841"/>
        <v>3.3672958299864741</v>
      </c>
      <c r="E17951" s="4">
        <v>29</v>
      </c>
      <c r="F17951" s="4">
        <v>234.68</v>
      </c>
      <c r="G17951" s="4">
        <f t="shared" si="842"/>
        <v>5.4582228840576592</v>
      </c>
      <c r="H17951" s="2" t="str">
        <f t="shared" si="843"/>
        <v>Number</v>
      </c>
    </row>
    <row r="17952" spans="2:8" x14ac:dyDescent="0.15">
      <c r="B17952" s="4">
        <v>118.37</v>
      </c>
      <c r="C17952" s="4">
        <f xml:space="preserve"> LN(B17952)</f>
        <v>4.7738153119658024</v>
      </c>
      <c r="D17952" s="4">
        <f t="shared" si="841"/>
        <v>4.6904300299389146</v>
      </c>
      <c r="E17952" s="4">
        <v>108.9</v>
      </c>
      <c r="F17952" s="4">
        <v>127.84</v>
      </c>
      <c r="G17952" s="4">
        <f t="shared" si="842"/>
        <v>4.8507794820179644</v>
      </c>
      <c r="H17952" s="2" t="str">
        <f t="shared" si="843"/>
        <v>Number</v>
      </c>
    </row>
    <row r="17953" spans="2:8" x14ac:dyDescent="0.15">
      <c r="B17953" s="4">
        <v>24.88</v>
      </c>
      <c r="C17953" s="4">
        <f xml:space="preserve"> LN(B17953)</f>
        <v>3.2140642678709788</v>
      </c>
      <c r="D17953" s="4">
        <f t="shared" si="841"/>
        <v>3.7147908358984369</v>
      </c>
      <c r="E17953" s="4">
        <v>41.05</v>
      </c>
      <c r="F17953" s="4">
        <v>33.590000000000003</v>
      </c>
      <c r="G17953" s="4">
        <f t="shared" si="842"/>
        <v>3.5142284036242013</v>
      </c>
      <c r="H17953" s="2" t="str">
        <f t="shared" si="843"/>
        <v>Number</v>
      </c>
    </row>
    <row r="17954" spans="2:8" x14ac:dyDescent="0.15">
      <c r="B17954" s="4">
        <v>148.63</v>
      </c>
      <c r="C17954" s="4">
        <f xml:space="preserve"> LN(B17954)</f>
        <v>5.0014599961608033</v>
      </c>
      <c r="D17954" s="4">
        <f t="shared" si="841"/>
        <v>4.2674571799307452</v>
      </c>
      <c r="E17954" s="4">
        <v>71.34</v>
      </c>
      <c r="F17954" s="4">
        <v>523.17999999999995</v>
      </c>
      <c r="G17954" s="4">
        <f t="shared" si="842"/>
        <v>6.2599255731126506</v>
      </c>
      <c r="H17954" s="2" t="str">
        <f t="shared" si="843"/>
        <v>Number</v>
      </c>
    </row>
    <row r="17955" spans="2:8" x14ac:dyDescent="0.15">
      <c r="B17955" s="4">
        <v>144.83000000000001</v>
      </c>
      <c r="C17955" s="4">
        <f xml:space="preserve"> LN(B17955)</f>
        <v>4.9755606408127653</v>
      </c>
      <c r="D17955" s="4">
        <f t="shared" si="841"/>
        <v>4.9029758416107239</v>
      </c>
      <c r="E17955" s="4">
        <v>134.69</v>
      </c>
      <c r="F17955" s="4">
        <v>299.8</v>
      </c>
      <c r="G17955" s="4">
        <f t="shared" si="842"/>
        <v>5.7031155856684972</v>
      </c>
      <c r="H17955" s="2" t="str">
        <f t="shared" si="843"/>
        <v>Number</v>
      </c>
    </row>
    <row r="17956" spans="2:8" x14ac:dyDescent="0.15">
      <c r="B17956" s="4">
        <v>180.88</v>
      </c>
      <c r="C17956" s="4">
        <f xml:space="preserve"> LN(B17956)</f>
        <v>5.1978338279697143</v>
      </c>
      <c r="D17956" s="4">
        <f t="shared" si="841"/>
        <v>5.2931037994951495</v>
      </c>
      <c r="E17956" s="4">
        <v>198.96</v>
      </c>
      <c r="F17956" s="4">
        <v>162.80000000000001</v>
      </c>
      <c r="G17956" s="4">
        <f t="shared" si="842"/>
        <v>5.0925224535684404</v>
      </c>
      <c r="H17956" s="2" t="str">
        <f t="shared" si="843"/>
        <v>Number</v>
      </c>
    </row>
    <row r="17957" spans="2:8" x14ac:dyDescent="0.15">
      <c r="B17957" s="4">
        <v>91.62</v>
      </c>
      <c r="C17957" s="4">
        <f xml:space="preserve"> LN(B17957)</f>
        <v>4.5176495884585961</v>
      </c>
      <c r="D17957" s="4">
        <f t="shared" si="841"/>
        <v>2.2148461786860389</v>
      </c>
      <c r="E17957" s="4">
        <v>9.16</v>
      </c>
      <c r="F17957" s="4">
        <v>82.46</v>
      </c>
      <c r="G17957" s="4">
        <f t="shared" si="842"/>
        <v>4.4123133272787536</v>
      </c>
      <c r="H17957" s="2" t="str">
        <f t="shared" si="843"/>
        <v>Number</v>
      </c>
    </row>
    <row r="17958" spans="2:8" x14ac:dyDescent="0.15">
      <c r="B17958" s="4">
        <v>111.7</v>
      </c>
      <c r="C17958" s="4">
        <f xml:space="preserve"> LN(B17958)</f>
        <v>4.715816706075155</v>
      </c>
      <c r="D17958" s="4">
        <f t="shared" si="841"/>
        <v>4.674976060232054</v>
      </c>
      <c r="E17958" s="4">
        <v>107.23</v>
      </c>
      <c r="F17958" s="4">
        <v>227.87</v>
      </c>
      <c r="G17958" s="4">
        <f t="shared" si="842"/>
        <v>5.4287752909040146</v>
      </c>
      <c r="H17958" s="2" t="str">
        <f t="shared" si="843"/>
        <v>Number</v>
      </c>
    </row>
    <row r="17959" spans="2:8" x14ac:dyDescent="0.15">
      <c r="B17959" s="4">
        <v>137.41999999999999</v>
      </c>
      <c r="C17959" s="4">
        <f xml:space="preserve"> LN(B17959)</f>
        <v>4.9230419296029302</v>
      </c>
      <c r="D17959" s="4">
        <f t="shared" si="841"/>
        <v>3.4959013171314526</v>
      </c>
      <c r="E17959" s="4">
        <v>32.979999999999997</v>
      </c>
      <c r="F17959" s="4">
        <v>104.44</v>
      </c>
      <c r="G17959" s="4">
        <f t="shared" si="842"/>
        <v>4.6486127438309284</v>
      </c>
      <c r="H17959" s="2" t="str">
        <f t="shared" si="843"/>
        <v>Number</v>
      </c>
    </row>
    <row r="17960" spans="2:8" x14ac:dyDescent="0.15">
      <c r="B17960" s="4">
        <v>15.9</v>
      </c>
      <c r="C17960" s="4">
        <f xml:space="preserve"> LN(B17960)</f>
        <v>2.7663191092261861</v>
      </c>
      <c r="D17960" s="4">
        <f t="shared" si="841"/>
        <v>3.3024814087229974</v>
      </c>
      <c r="E17960" s="4">
        <v>27.18</v>
      </c>
      <c r="F17960" s="4">
        <v>20.52</v>
      </c>
      <c r="G17960" s="4">
        <f t="shared" si="842"/>
        <v>3.0214000203025688</v>
      </c>
      <c r="H17960" s="2" t="str">
        <f t="shared" si="843"/>
        <v>Number</v>
      </c>
    </row>
    <row r="17961" spans="2:8" x14ac:dyDescent="0.15">
      <c r="B17961" s="4">
        <v>129</v>
      </c>
      <c r="C17961" s="4">
        <f xml:space="preserve"> LN(B17961)</f>
        <v>4.8598124043616719</v>
      </c>
      <c r="D17961" s="4">
        <f t="shared" si="841"/>
        <v>3.7203781211733071</v>
      </c>
      <c r="E17961" s="4">
        <v>41.28</v>
      </c>
      <c r="F17961" s="4">
        <v>87.72</v>
      </c>
      <c r="G17961" s="4">
        <f t="shared" si="842"/>
        <v>4.4741499235496871</v>
      </c>
      <c r="H17961" s="2" t="str">
        <f t="shared" si="843"/>
        <v>Number</v>
      </c>
    </row>
    <row r="17962" spans="2:8" x14ac:dyDescent="0.15">
      <c r="B17962" s="4">
        <v>57.36</v>
      </c>
      <c r="C17962" s="4">
        <f xml:space="preserve"> LN(B17962)</f>
        <v>4.0493471962913645</v>
      </c>
      <c r="D17962" s="4">
        <f t="shared" si="841"/>
        <v>4.3857696209527157</v>
      </c>
      <c r="E17962" s="4">
        <v>80.3</v>
      </c>
      <c r="F17962" s="4">
        <v>149.13999999999999</v>
      </c>
      <c r="G17962" s="4">
        <f t="shared" si="842"/>
        <v>5.0048854621156487</v>
      </c>
      <c r="H17962" s="2" t="str">
        <f t="shared" si="843"/>
        <v>Number</v>
      </c>
    </row>
    <row r="17963" spans="2:8" x14ac:dyDescent="0.15">
      <c r="B17963" s="4">
        <v>14.48</v>
      </c>
      <c r="C17963" s="4">
        <f xml:space="preserve"> LN(B17963)</f>
        <v>2.6727683869575705</v>
      </c>
      <c r="D17963" s="4">
        <f t="shared" si="841"/>
        <v>1.8733394562204779</v>
      </c>
      <c r="E17963" s="4">
        <v>6.51</v>
      </c>
      <c r="F17963" s="4">
        <v>36.93</v>
      </c>
      <c r="G17963" s="4">
        <f t="shared" si="842"/>
        <v>3.6090242288644716</v>
      </c>
      <c r="H17963" s="2" t="str">
        <f t="shared" si="843"/>
        <v>Number</v>
      </c>
    </row>
    <row r="17964" spans="2:8" x14ac:dyDescent="0.15">
      <c r="B17964" s="4">
        <v>45.65</v>
      </c>
      <c r="C17964" s="4">
        <f xml:space="preserve"> LN(B17964)</f>
        <v>3.8210036070409776</v>
      </c>
      <c r="D17964" s="4">
        <f t="shared" si="841"/>
        <v>2.8530159713523959</v>
      </c>
      <c r="E17964" s="4">
        <v>17.34</v>
      </c>
      <c r="F17964" s="4">
        <v>73.959999999999994</v>
      </c>
      <c r="G17964" s="4">
        <f t="shared" si="842"/>
        <v>4.3035244065189238</v>
      </c>
      <c r="H17964" s="2" t="str">
        <f t="shared" si="843"/>
        <v>Number</v>
      </c>
    </row>
    <row r="17965" spans="2:8" x14ac:dyDescent="0.15">
      <c r="B17965" s="4">
        <v>115.51</v>
      </c>
      <c r="C17965" s="4">
        <f xml:space="preserve"> LN(B17965)</f>
        <v>4.7493571063005886</v>
      </c>
      <c r="D17965" s="4">
        <f t="shared" si="841"/>
        <v>3.7276192824298668</v>
      </c>
      <c r="E17965" s="4">
        <v>41.58</v>
      </c>
      <c r="F17965" s="4">
        <v>73.930000000000007</v>
      </c>
      <c r="G17965" s="4">
        <f t="shared" si="842"/>
        <v>4.3031186995690085</v>
      </c>
      <c r="H17965" s="2" t="str">
        <f t="shared" si="843"/>
        <v>Number</v>
      </c>
    </row>
    <row r="17966" spans="2:8" x14ac:dyDescent="0.15">
      <c r="B17966" s="4">
        <v>23.68</v>
      </c>
      <c r="C17966" s="4">
        <f xml:space="preserve"> LN(B17966)</f>
        <v>3.1646308100158049</v>
      </c>
      <c r="D17966" s="4">
        <f t="shared" si="841"/>
        <v>2.510411940196362</v>
      </c>
      <c r="E17966" s="4">
        <v>12.31</v>
      </c>
      <c r="F17966" s="4">
        <v>11.37</v>
      </c>
      <c r="G17966" s="4">
        <f t="shared" si="842"/>
        <v>2.4309783077624445</v>
      </c>
      <c r="H17966" s="2" t="str">
        <f t="shared" si="843"/>
        <v>Number</v>
      </c>
    </row>
    <row r="17967" spans="2:8" x14ac:dyDescent="0.15">
      <c r="B17967" s="4">
        <v>186.13</v>
      </c>
      <c r="C17967" s="4">
        <f xml:space="preserve"> LN(B17967)</f>
        <v>5.2264453543102416</v>
      </c>
      <c r="D17967" s="4">
        <f t="shared" si="841"/>
        <v>5.1210430509755955</v>
      </c>
      <c r="E17967" s="4">
        <v>167.51</v>
      </c>
      <c r="F17967" s="4">
        <v>204.75</v>
      </c>
      <c r="G17967" s="4">
        <f t="shared" si="842"/>
        <v>5.321789722733179</v>
      </c>
      <c r="H17967" s="2" t="str">
        <f t="shared" si="843"/>
        <v>Number</v>
      </c>
    </row>
    <row r="17968" spans="2:8" x14ac:dyDescent="0.15">
      <c r="B17968" s="4">
        <v>137.55000000000001</v>
      </c>
      <c r="C17968" s="4">
        <f xml:space="preserve"> LN(B17968)</f>
        <v>4.9239874873705833</v>
      </c>
      <c r="D17968" s="4">
        <f t="shared" si="841"/>
        <v>5.1390871409774794</v>
      </c>
      <c r="E17968" s="4">
        <v>170.56</v>
      </c>
      <c r="F17968" s="4">
        <v>379.64</v>
      </c>
      <c r="G17968" s="4">
        <f t="shared" si="842"/>
        <v>5.9392234352622912</v>
      </c>
      <c r="H17968" s="2" t="str">
        <f t="shared" si="843"/>
        <v>Number</v>
      </c>
    </row>
    <row r="17969" spans="2:8" x14ac:dyDescent="0.15">
      <c r="B17969" s="4">
        <v>84.06</v>
      </c>
      <c r="C17969" s="4">
        <f xml:space="preserve"> LN(B17969)</f>
        <v>4.4315308295769711</v>
      </c>
      <c r="D17969" s="4">
        <f t="shared" si="841"/>
        <v>0.9242589015233319</v>
      </c>
      <c r="E17969" s="4">
        <v>2.52</v>
      </c>
      <c r="F17969" s="4">
        <v>81.540000000000006</v>
      </c>
      <c r="G17969" s="4">
        <f t="shared" si="842"/>
        <v>4.401093697391107</v>
      </c>
      <c r="H17969" s="2" t="str">
        <f t="shared" si="843"/>
        <v>Number</v>
      </c>
    </row>
    <row r="17970" spans="2:8" x14ac:dyDescent="0.15">
      <c r="B17970" s="4">
        <v>32.659999999999997</v>
      </c>
      <c r="C17970" s="4">
        <f xml:space="preserve"> LN(B17970)</f>
        <v>3.4861510875423187</v>
      </c>
      <c r="D17970" s="4">
        <f t="shared" si="841"/>
        <v>3.9808025208229716</v>
      </c>
      <c r="E17970" s="4">
        <v>53.56</v>
      </c>
      <c r="F17970" s="4">
        <v>77.08</v>
      </c>
      <c r="G17970" s="4">
        <f t="shared" si="842"/>
        <v>4.3448438435461654</v>
      </c>
      <c r="H17970" s="2" t="str">
        <f t="shared" si="843"/>
        <v>Number</v>
      </c>
    </row>
    <row r="17971" spans="2:8" x14ac:dyDescent="0.15">
      <c r="B17971" s="4">
        <v>194.51</v>
      </c>
      <c r="C17971" s="4">
        <f xml:space="preserve"> LN(B17971)</f>
        <v>5.2704835756186004</v>
      </c>
      <c r="D17971" s="4">
        <f t="shared" si="841"/>
        <v>5.4527965638360953</v>
      </c>
      <c r="E17971" s="4">
        <v>233.41</v>
      </c>
      <c r="F17971" s="4">
        <v>544.63</v>
      </c>
      <c r="G17971" s="4">
        <f t="shared" si="842"/>
        <v>6.3001066650243374</v>
      </c>
      <c r="H17971" s="2" t="str">
        <f t="shared" si="843"/>
        <v>Number</v>
      </c>
    </row>
    <row r="17972" spans="2:8" x14ac:dyDescent="0.15">
      <c r="B17972" s="4">
        <v>191.58</v>
      </c>
      <c r="C17972" s="4">
        <f xml:space="preserve"> LN(B17972)</f>
        <v>5.2553054759547457</v>
      </c>
      <c r="D17972" s="4">
        <f t="shared" si="841"/>
        <v>2.258633205464863</v>
      </c>
      <c r="E17972" s="4">
        <v>9.57</v>
      </c>
      <c r="F17972" s="4">
        <v>182.01</v>
      </c>
      <c r="G17972" s="4">
        <f t="shared" si="842"/>
        <v>5.2040616306223164</v>
      </c>
      <c r="H17972" s="2" t="str">
        <f t="shared" si="843"/>
        <v>Number</v>
      </c>
    </row>
    <row r="17973" spans="2:8" x14ac:dyDescent="0.15">
      <c r="B17973" s="4">
        <v>131.52000000000001</v>
      </c>
      <c r="C17973" s="4">
        <f xml:space="preserve"> LN(B17973)</f>
        <v>4.8791589313078703</v>
      </c>
      <c r="D17973" s="4">
        <f t="shared" si="841"/>
        <v>3.8573556040858379</v>
      </c>
      <c r="E17973" s="4">
        <v>47.34</v>
      </c>
      <c r="F17973" s="4">
        <v>215.7</v>
      </c>
      <c r="G17973" s="4">
        <f t="shared" si="842"/>
        <v>5.3738885533951111</v>
      </c>
      <c r="H17973" s="2" t="str">
        <f t="shared" si="843"/>
        <v>Number</v>
      </c>
    </row>
    <row r="17974" spans="2:8" x14ac:dyDescent="0.15">
      <c r="B17974" s="4">
        <v>143.44999999999999</v>
      </c>
      <c r="C17974" s="4">
        <f xml:space="preserve"> LN(B17974)</f>
        <v>4.9659865424273741</v>
      </c>
      <c r="D17974" s="4">
        <f t="shared" si="841"/>
        <v>5.5537732073294928</v>
      </c>
      <c r="E17974" s="4">
        <v>258.20999999999998</v>
      </c>
      <c r="F17974" s="4">
        <v>315.58999999999997</v>
      </c>
      <c r="G17974" s="4">
        <f t="shared" si="842"/>
        <v>5.7544439027916443</v>
      </c>
      <c r="H17974" s="2" t="str">
        <f t="shared" si="843"/>
        <v>Number</v>
      </c>
    </row>
    <row r="17975" spans="2:8" x14ac:dyDescent="0.15">
      <c r="B17975" s="4">
        <v>112.33</v>
      </c>
      <c r="C17975" s="4">
        <f xml:space="preserve"> LN(B17975)</f>
        <v>4.7214409676534776</v>
      </c>
      <c r="D17975" s="4">
        <f t="shared" si="841"/>
        <v>4.2104966389581255</v>
      </c>
      <c r="E17975" s="4">
        <v>67.39</v>
      </c>
      <c r="F17975" s="4">
        <v>381.93</v>
      </c>
      <c r="G17975" s="4">
        <f t="shared" si="842"/>
        <v>5.9452373457416634</v>
      </c>
      <c r="H17975" s="2" t="str">
        <f t="shared" si="843"/>
        <v>Number</v>
      </c>
    </row>
    <row r="17976" spans="2:8" x14ac:dyDescent="0.15">
      <c r="B17976" s="4">
        <v>49.01</v>
      </c>
      <c r="C17976" s="4">
        <f xml:space="preserve"> LN(B17976)</f>
        <v>3.8920243589214563</v>
      </c>
      <c r="D17976" s="4">
        <f t="shared" si="841"/>
        <v>2.9755295662364718</v>
      </c>
      <c r="E17976" s="4">
        <v>19.600000000000001</v>
      </c>
      <c r="F17976" s="4">
        <v>29.41</v>
      </c>
      <c r="G17976" s="4">
        <f t="shared" si="842"/>
        <v>3.3813347525659037</v>
      </c>
      <c r="H17976" s="2" t="str">
        <f t="shared" si="843"/>
        <v>Number</v>
      </c>
    </row>
    <row r="17977" spans="2:8" x14ac:dyDescent="0.15">
      <c r="B17977" s="4">
        <v>51.2</v>
      </c>
      <c r="C17977" s="4">
        <f xml:space="preserve"> LN(B17977)</f>
        <v>3.9357395320454622</v>
      </c>
      <c r="D17977" s="4">
        <f t="shared" si="841"/>
        <v>4.0125920603498413</v>
      </c>
      <c r="E17977" s="4">
        <v>55.29</v>
      </c>
      <c r="F17977" s="4">
        <v>149.51</v>
      </c>
      <c r="G17977" s="4">
        <f t="shared" si="842"/>
        <v>5.0073632802258361</v>
      </c>
      <c r="H17977" s="2" t="str">
        <f t="shared" si="843"/>
        <v>Number</v>
      </c>
    </row>
    <row r="17978" spans="2:8" x14ac:dyDescent="0.15">
      <c r="B17978" s="4">
        <v>45.34</v>
      </c>
      <c r="C17978" s="4">
        <f xml:space="preserve"> LN(B17978)</f>
        <v>3.8141896450793831</v>
      </c>
      <c r="D17978" s="4">
        <f t="shared" si="841"/>
        <v>4.2394544973972099</v>
      </c>
      <c r="E17978" s="4">
        <v>69.37</v>
      </c>
      <c r="F17978" s="4">
        <v>66.650000000000006</v>
      </c>
      <c r="G17978" s="4">
        <f t="shared" si="842"/>
        <v>4.1994550466247178</v>
      </c>
      <c r="H17978" s="2" t="str">
        <f t="shared" si="843"/>
        <v>Number</v>
      </c>
    </row>
    <row r="17979" spans="2:8" x14ac:dyDescent="0.15">
      <c r="B17979" s="4">
        <v>95.81</v>
      </c>
      <c r="C17979" s="4">
        <f xml:space="preserve"> LN(B17979)</f>
        <v>4.5623670636627818</v>
      </c>
      <c r="D17979" s="4">
        <f t="shared" si="841"/>
        <v>4.7693277721543748</v>
      </c>
      <c r="E17979" s="4">
        <v>117.84</v>
      </c>
      <c r="F17979" s="4">
        <v>169.59</v>
      </c>
      <c r="G17979" s="4">
        <f t="shared" si="842"/>
        <v>5.1333837593553096</v>
      </c>
      <c r="H17979" s="2" t="str">
        <f t="shared" si="843"/>
        <v>Number</v>
      </c>
    </row>
    <row r="17980" spans="2:8" x14ac:dyDescent="0.15">
      <c r="B17980" s="4">
        <v>167.38</v>
      </c>
      <c r="C17980" s="4">
        <f xml:space="preserve"> LN(B17980)</f>
        <v>5.1202666766047278</v>
      </c>
      <c r="D17980" s="4">
        <f t="shared" si="841"/>
        <v>4.4271194960447824</v>
      </c>
      <c r="E17980" s="4">
        <v>83.69</v>
      </c>
      <c r="F17980" s="4">
        <v>83.69</v>
      </c>
      <c r="G17980" s="4">
        <f t="shared" si="842"/>
        <v>4.4271194960447824</v>
      </c>
      <c r="H17980" s="2" t="str">
        <f t="shared" si="843"/>
        <v>Number</v>
      </c>
    </row>
    <row r="17981" spans="2:8" x14ac:dyDescent="0.15">
      <c r="B17981" s="4">
        <v>21.2</v>
      </c>
      <c r="C17981" s="4">
        <f xml:space="preserve"> LN(B17981)</f>
        <v>3.0540011816779669</v>
      </c>
      <c r="D17981" s="4">
        <f t="shared" si="841"/>
        <v>0.52472852893498212</v>
      </c>
      <c r="E17981" s="4">
        <v>1.69</v>
      </c>
      <c r="F17981" s="4">
        <v>19.510000000000002</v>
      </c>
      <c r="G17981" s="4">
        <f t="shared" si="842"/>
        <v>2.97092715463502</v>
      </c>
      <c r="H17981" s="2" t="str">
        <f t="shared" si="843"/>
        <v>Number</v>
      </c>
    </row>
    <row r="17982" spans="2:8" x14ac:dyDescent="0.15">
      <c r="B17982" s="4">
        <v>199.33</v>
      </c>
      <c r="C17982" s="4">
        <f xml:space="preserve"> LN(B17982)</f>
        <v>5.2949617427346745</v>
      </c>
      <c r="D17982" s="4">
        <f t="shared" si="841"/>
        <v>4.4509695049107911</v>
      </c>
      <c r="E17982" s="4">
        <v>85.71</v>
      </c>
      <c r="F17982" s="4">
        <v>113.62</v>
      </c>
      <c r="G17982" s="4">
        <f t="shared" si="842"/>
        <v>4.7328595471289807</v>
      </c>
      <c r="H17982" s="2" t="str">
        <f t="shared" si="843"/>
        <v>Number</v>
      </c>
    </row>
    <row r="17983" spans="2:8" x14ac:dyDescent="0.15">
      <c r="B17983" s="4">
        <v>55.38</v>
      </c>
      <c r="C17983" s="4">
        <f xml:space="preserve"> LN(B17983)</f>
        <v>4.0142185177428162</v>
      </c>
      <c r="D17983" s="4">
        <f t="shared" si="841"/>
        <v>4.5329220217804673</v>
      </c>
      <c r="E17983" s="4">
        <v>93.03</v>
      </c>
      <c r="F17983" s="4">
        <v>73.11</v>
      </c>
      <c r="G17983" s="4">
        <f t="shared" si="842"/>
        <v>4.2919651563052241</v>
      </c>
      <c r="H17983" s="2" t="str">
        <f t="shared" si="843"/>
        <v>Number</v>
      </c>
    </row>
    <row r="17984" spans="2:8" x14ac:dyDescent="0.15">
      <c r="B17984" s="4">
        <v>177.63</v>
      </c>
      <c r="C17984" s="4">
        <f xml:space="preserve"> LN(B17984)</f>
        <v>5.1797027352117944</v>
      </c>
      <c r="D17984" s="4">
        <f t="shared" si="841"/>
        <v>5.2566616912792039</v>
      </c>
      <c r="E17984" s="4">
        <v>191.84</v>
      </c>
      <c r="F17984" s="4">
        <v>341.05</v>
      </c>
      <c r="G17984" s="4">
        <f t="shared" si="842"/>
        <v>5.8320290941007285</v>
      </c>
      <c r="H17984" s="2" t="str">
        <f t="shared" si="843"/>
        <v>Number</v>
      </c>
    </row>
    <row r="17985" spans="2:8" x14ac:dyDescent="0.15">
      <c r="B17985" s="4">
        <v>90.75</v>
      </c>
      <c r="C17985" s="4">
        <f xml:space="preserve"> LN(B17985)</f>
        <v>4.5081084731449605</v>
      </c>
      <c r="D17985" s="4">
        <f t="shared" si="841"/>
        <v>3.591817741270805</v>
      </c>
      <c r="E17985" s="4">
        <v>36.299999999999997</v>
      </c>
      <c r="F17985" s="4">
        <v>145.19999999999999</v>
      </c>
      <c r="G17985" s="4">
        <f t="shared" si="842"/>
        <v>4.9781121023906953</v>
      </c>
      <c r="H17985" s="2" t="str">
        <f t="shared" si="843"/>
        <v>Number</v>
      </c>
    </row>
    <row r="17986" spans="2:8" x14ac:dyDescent="0.15">
      <c r="B17986" s="4">
        <v>18.89</v>
      </c>
      <c r="C17986" s="4">
        <f xml:space="preserve"> LN(B17986)</f>
        <v>2.9386326815134183</v>
      </c>
      <c r="D17986" s="4">
        <f t="shared" si="841"/>
        <v>0.81536481328419441</v>
      </c>
      <c r="E17986" s="4">
        <v>2.2599999999999998</v>
      </c>
      <c r="F17986" s="4">
        <v>35.520000000000003</v>
      </c>
      <c r="G17986" s="4">
        <f t="shared" si="842"/>
        <v>3.5700959181239695</v>
      </c>
      <c r="H17986" s="2" t="str">
        <f t="shared" si="843"/>
        <v>Number</v>
      </c>
    </row>
    <row r="17987" spans="2:8" x14ac:dyDescent="0.15">
      <c r="B17987" s="4">
        <v>105.06</v>
      </c>
      <c r="C17987" s="4">
        <f xml:space="preserve"> LN(B17987)</f>
        <v>4.6545316155258156</v>
      </c>
      <c r="D17987" s="4">
        <f t="shared" si="841"/>
        <v>3.9613844349658702</v>
      </c>
      <c r="E17987" s="4">
        <v>52.53</v>
      </c>
      <c r="F17987" s="4">
        <v>157.59</v>
      </c>
      <c r="G17987" s="4">
        <f t="shared" si="842"/>
        <v>5.0599967236339802</v>
      </c>
      <c r="H17987" s="2" t="str">
        <f t="shared" si="843"/>
        <v>Number</v>
      </c>
    </row>
    <row r="17988" spans="2:8" x14ac:dyDescent="0.15">
      <c r="B17988" s="4">
        <v>178.71</v>
      </c>
      <c r="C17988" s="4">
        <f xml:space="preserve"> LN(B17988)</f>
        <v>5.1857643803087061</v>
      </c>
      <c r="D17988" s="4">
        <f t="shared" si="841"/>
        <v>4.1914712729528238</v>
      </c>
      <c r="E17988" s="4">
        <v>66.12</v>
      </c>
      <c r="F17988" s="4">
        <v>112.59</v>
      </c>
      <c r="G17988" s="4">
        <f t="shared" si="842"/>
        <v>4.7237529018150388</v>
      </c>
      <c r="H17988" s="2" t="str">
        <f t="shared" si="843"/>
        <v>Number</v>
      </c>
    </row>
    <row r="17989" spans="2:8" x14ac:dyDescent="0.15">
      <c r="B17989" s="4">
        <v>111.12</v>
      </c>
      <c r="C17989" s="4">
        <f xml:space="preserve"> LN(B17989)</f>
        <v>4.7106106984460885</v>
      </c>
      <c r="D17989" s="4">
        <f t="shared" si="841"/>
        <v>5.2983673652980787</v>
      </c>
      <c r="E17989" s="4">
        <v>200.01</v>
      </c>
      <c r="F17989" s="4">
        <v>133.35</v>
      </c>
      <c r="G17989" s="4">
        <f t="shared" si="842"/>
        <v>4.8929772506280234</v>
      </c>
      <c r="H17989" s="2" t="str">
        <f t="shared" si="843"/>
        <v>Number</v>
      </c>
    </row>
    <row r="17990" spans="2:8" x14ac:dyDescent="0.15">
      <c r="B17990" s="4">
        <v>86.75</v>
      </c>
      <c r="C17990" s="4">
        <f xml:space="preserve"> LN(B17990)</f>
        <v>4.4630304188269685</v>
      </c>
      <c r="D17990" s="4">
        <f t="shared" ref="D17990:D18053" si="844">LN(E17990)</f>
        <v>4.4222084243067137</v>
      </c>
      <c r="E17990" s="4">
        <v>83.28</v>
      </c>
      <c r="F17990" s="4">
        <v>263.72000000000003</v>
      </c>
      <c r="G17990" s="4">
        <f t="shared" ref="G17990:G18053" si="845" xml:space="preserve"> LN(F17990)</f>
        <v>5.5748879342450994</v>
      </c>
      <c r="H17990" s="2" t="str">
        <f t="shared" ref="H17990:H18053" si="846">IF(ISERROR(B17990), "Error", IF(ISBLANK(B17990), "Blank", IF(ISNUMBER(B17990), "Number", "Non-Number")))</f>
        <v>Number</v>
      </c>
    </row>
    <row r="17991" spans="2:8" x14ac:dyDescent="0.15">
      <c r="B17991" s="4">
        <v>33.630000000000003</v>
      </c>
      <c r="C17991" s="4">
        <f xml:space="preserve"> LN(B17991)</f>
        <v>3.5154185257521782</v>
      </c>
      <c r="D17991" s="4">
        <f t="shared" si="844"/>
        <v>3.4744478434017481</v>
      </c>
      <c r="E17991" s="4">
        <v>32.28</v>
      </c>
      <c r="F17991" s="4">
        <v>34.979999999999997</v>
      </c>
      <c r="G17991" s="4">
        <f t="shared" si="845"/>
        <v>3.5547764695904558</v>
      </c>
      <c r="H17991" s="2" t="str">
        <f t="shared" si="846"/>
        <v>Number</v>
      </c>
    </row>
    <row r="17992" spans="2:8" x14ac:dyDescent="0.15">
      <c r="B17992" s="4">
        <v>39.47</v>
      </c>
      <c r="C17992" s="4">
        <f xml:space="preserve"> LN(B17992)</f>
        <v>3.6755408896747559</v>
      </c>
      <c r="D17992" s="4">
        <f t="shared" si="844"/>
        <v>2.402430427963762</v>
      </c>
      <c r="E17992" s="4">
        <v>11.05</v>
      </c>
      <c r="F17992" s="4">
        <v>146.83000000000001</v>
      </c>
      <c r="G17992" s="4">
        <f t="shared" si="845"/>
        <v>4.9892754549748464</v>
      </c>
      <c r="H17992" s="2" t="str">
        <f t="shared" si="846"/>
        <v>Number</v>
      </c>
    </row>
    <row r="17993" spans="2:8" x14ac:dyDescent="0.15">
      <c r="B17993" s="4">
        <v>42.43</v>
      </c>
      <c r="C17993" s="4">
        <f xml:space="preserve"> LN(B17993)</f>
        <v>3.7478556592142334</v>
      </c>
      <c r="D17993" s="4">
        <f t="shared" si="844"/>
        <v>3.608482517041907</v>
      </c>
      <c r="E17993" s="4">
        <v>36.909999999999997</v>
      </c>
      <c r="F17993" s="4">
        <v>90.38</v>
      </c>
      <c r="G17993" s="4">
        <f t="shared" si="845"/>
        <v>4.5040230039831339</v>
      </c>
      <c r="H17993" s="2" t="str">
        <f t="shared" si="846"/>
        <v>Number</v>
      </c>
    </row>
    <row r="17994" spans="2:8" x14ac:dyDescent="0.15">
      <c r="B17994" s="4">
        <v>119.85</v>
      </c>
      <c r="C17994" s="4">
        <f xml:space="preserve"> LN(B17994)</f>
        <v>4.7862409608803933</v>
      </c>
      <c r="D17994" s="4">
        <f t="shared" si="844"/>
        <v>3.0713034604010652</v>
      </c>
      <c r="E17994" s="4">
        <v>21.57</v>
      </c>
      <c r="F17994" s="4">
        <v>218.13</v>
      </c>
      <c r="G17994" s="4">
        <f t="shared" si="845"/>
        <v>5.3850912153300747</v>
      </c>
      <c r="H17994" s="2" t="str">
        <f t="shared" si="846"/>
        <v>Number</v>
      </c>
    </row>
    <row r="17995" spans="2:8" x14ac:dyDescent="0.15">
      <c r="B17995" s="4">
        <v>119.72</v>
      </c>
      <c r="C17995" s="4">
        <f xml:space="preserve"> LN(B17995)</f>
        <v>4.7851556829844979</v>
      </c>
      <c r="D17995" s="4">
        <f t="shared" si="844"/>
        <v>4.1116932005567133</v>
      </c>
      <c r="E17995" s="4">
        <v>61.05</v>
      </c>
      <c r="F17995" s="4">
        <v>298.11</v>
      </c>
      <c r="G17995" s="4">
        <f t="shared" si="845"/>
        <v>5.6974625459113817</v>
      </c>
      <c r="H17995" s="2" t="str">
        <f t="shared" si="846"/>
        <v>Number</v>
      </c>
    </row>
    <row r="17996" spans="2:8" x14ac:dyDescent="0.15">
      <c r="B17996" s="4">
        <v>133.28</v>
      </c>
      <c r="C17996" s="4">
        <f xml:space="preserve"> LN(B17996)</f>
        <v>4.8924521784185329</v>
      </c>
      <c r="D17996" s="4">
        <f t="shared" si="844"/>
        <v>2.7719635268458629</v>
      </c>
      <c r="E17996" s="4">
        <v>15.99</v>
      </c>
      <c r="F17996" s="4">
        <v>517.13</v>
      </c>
      <c r="G17996" s="4">
        <f t="shared" si="845"/>
        <v>6.248294293576989</v>
      </c>
      <c r="H17996" s="2" t="str">
        <f t="shared" si="846"/>
        <v>Number</v>
      </c>
    </row>
    <row r="17997" spans="2:8" x14ac:dyDescent="0.15">
      <c r="B17997" s="4">
        <v>128.18</v>
      </c>
      <c r="C17997" s="4">
        <f xml:space="preserve"> LN(B17997)</f>
        <v>4.8534355260760806</v>
      </c>
      <c r="D17997" s="4">
        <f t="shared" si="844"/>
        <v>3.9371057857956093</v>
      </c>
      <c r="E17997" s="4">
        <v>51.27</v>
      </c>
      <c r="F17997" s="4">
        <v>461.45</v>
      </c>
      <c r="G17997" s="4">
        <f t="shared" si="845"/>
        <v>6.1343737057115861</v>
      </c>
      <c r="H17997" s="2" t="str">
        <f t="shared" si="846"/>
        <v>Number</v>
      </c>
    </row>
    <row r="17998" spans="2:8" x14ac:dyDescent="0.15">
      <c r="B17998" s="4">
        <v>154.13</v>
      </c>
      <c r="C17998" s="4">
        <f xml:space="preserve"> LN(B17998)</f>
        <v>5.0377964021586283</v>
      </c>
      <c r="D17998" s="4">
        <f t="shared" si="844"/>
        <v>3.1402654242862895</v>
      </c>
      <c r="E17998" s="4">
        <v>23.11</v>
      </c>
      <c r="F17998" s="4">
        <v>131.02000000000001</v>
      </c>
      <c r="G17998" s="4">
        <f t="shared" si="845"/>
        <v>4.8753499833037299</v>
      </c>
      <c r="H17998" s="2" t="str">
        <f t="shared" si="846"/>
        <v>Number</v>
      </c>
    </row>
    <row r="17999" spans="2:8" x14ac:dyDescent="0.15">
      <c r="B17999" s="4">
        <v>22.77</v>
      </c>
      <c r="C17999" s="4">
        <f xml:space="preserve"> LN(B17999)</f>
        <v>3.1254438800756481</v>
      </c>
      <c r="D17999" s="4">
        <f t="shared" si="844"/>
        <v>1.5151272329628591</v>
      </c>
      <c r="E17999" s="4">
        <v>4.55</v>
      </c>
      <c r="F17999" s="4">
        <v>18.22</v>
      </c>
      <c r="G17999" s="4">
        <f t="shared" si="845"/>
        <v>2.9025198918318122</v>
      </c>
      <c r="H17999" s="2" t="str">
        <f t="shared" si="846"/>
        <v>Number</v>
      </c>
    </row>
    <row r="18000" spans="2:8" x14ac:dyDescent="0.15">
      <c r="B18000" s="4">
        <v>80.63</v>
      </c>
      <c r="C18000" s="4">
        <f xml:space="preserve"> LN(B18000)</f>
        <v>4.389870788696931</v>
      </c>
      <c r="D18000" s="4">
        <f t="shared" si="844"/>
        <v>3.4219799208446839</v>
      </c>
      <c r="E18000" s="4">
        <v>30.63</v>
      </c>
      <c r="F18000" s="4">
        <v>50</v>
      </c>
      <c r="G18000" s="4">
        <f t="shared" si="845"/>
        <v>3.912023005428146</v>
      </c>
      <c r="H18000" s="2" t="str">
        <f t="shared" si="846"/>
        <v>Number</v>
      </c>
    </row>
    <row r="18001" spans="2:8" x14ac:dyDescent="0.15">
      <c r="B18001" s="4">
        <v>60.03</v>
      </c>
      <c r="C18001" s="4">
        <f xml:space="preserve"> LN(B18001)</f>
        <v>4.0948444372637516</v>
      </c>
      <c r="D18001" s="4">
        <f t="shared" si="844"/>
        <v>0.58778666490211906</v>
      </c>
      <c r="E18001" s="4">
        <v>1.8</v>
      </c>
      <c r="F18001" s="4">
        <v>58.23</v>
      </c>
      <c r="G18001" s="4">
        <f t="shared" si="845"/>
        <v>4.0644006858490282</v>
      </c>
      <c r="H18001" s="2" t="str">
        <f t="shared" si="846"/>
        <v>Number</v>
      </c>
    </row>
    <row r="18002" spans="2:8" x14ac:dyDescent="0.15">
      <c r="B18002" s="4">
        <v>158.16</v>
      </c>
      <c r="C18002" s="4">
        <f xml:space="preserve"> LN(B18002)</f>
        <v>5.0636071788623616</v>
      </c>
      <c r="D18002" s="4">
        <f t="shared" si="844"/>
        <v>4.5527183259856674</v>
      </c>
      <c r="E18002" s="4">
        <v>94.89</v>
      </c>
      <c r="F18002" s="4">
        <v>537.75</v>
      </c>
      <c r="G18002" s="4">
        <f t="shared" si="845"/>
        <v>6.2873937681478393</v>
      </c>
      <c r="H18002" s="2" t="str">
        <f t="shared" si="846"/>
        <v>Number</v>
      </c>
    </row>
    <row r="18003" spans="2:8" x14ac:dyDescent="0.15">
      <c r="B18003" s="4">
        <v>163.57</v>
      </c>
      <c r="C18003" s="4">
        <f xml:space="preserve"> LN(B18003)</f>
        <v>5.0972410332704339</v>
      </c>
      <c r="D18003" s="4">
        <f t="shared" si="844"/>
        <v>1.1847899849091621</v>
      </c>
      <c r="E18003" s="4">
        <v>3.27</v>
      </c>
      <c r="F18003" s="4">
        <v>160.30000000000001</v>
      </c>
      <c r="G18003" s="4">
        <f t="shared" si="845"/>
        <v>5.0770470596155075</v>
      </c>
      <c r="H18003" s="2" t="str">
        <f t="shared" si="846"/>
        <v>Number</v>
      </c>
    </row>
    <row r="18004" spans="2:8" x14ac:dyDescent="0.15">
      <c r="B18004" s="4">
        <v>42.2</v>
      </c>
      <c r="C18004" s="4">
        <f xml:space="preserve"> LN(B18004)</f>
        <v>3.7424202210419661</v>
      </c>
      <c r="D18004" s="4">
        <f t="shared" si="844"/>
        <v>3.8907993689765195</v>
      </c>
      <c r="E18004" s="4">
        <v>48.95</v>
      </c>
      <c r="F18004" s="4">
        <v>119.85</v>
      </c>
      <c r="G18004" s="4">
        <f t="shared" si="845"/>
        <v>4.7862409608803933</v>
      </c>
      <c r="H18004" s="2" t="str">
        <f t="shared" si="846"/>
        <v>Number</v>
      </c>
    </row>
    <row r="18005" spans="2:8" x14ac:dyDescent="0.15">
      <c r="B18005" s="4">
        <v>135.19999999999999</v>
      </c>
      <c r="C18005" s="4">
        <f xml:space="preserve"> LN(B18005)</f>
        <v>4.9067551636088638</v>
      </c>
      <c r="D18005" s="4">
        <f t="shared" si="844"/>
        <v>5.4255225407833247</v>
      </c>
      <c r="E18005" s="4">
        <v>227.13</v>
      </c>
      <c r="F18005" s="4">
        <v>178.47</v>
      </c>
      <c r="G18005" s="4">
        <f t="shared" si="845"/>
        <v>5.1844205198679241</v>
      </c>
      <c r="H18005" s="2" t="str">
        <f t="shared" si="846"/>
        <v>Number</v>
      </c>
    </row>
    <row r="18006" spans="2:8" x14ac:dyDescent="0.15">
      <c r="B18006" s="4">
        <v>46.35</v>
      </c>
      <c r="C18006" s="4">
        <f xml:space="preserve"> LN(B18006)</f>
        <v>3.8362212920118641</v>
      </c>
      <c r="D18006" s="4">
        <f t="shared" si="844"/>
        <v>3.0150445845863638</v>
      </c>
      <c r="E18006" s="4">
        <v>20.39</v>
      </c>
      <c r="F18006" s="4">
        <v>72.31</v>
      </c>
      <c r="G18006" s="4">
        <f t="shared" si="845"/>
        <v>4.2809624321868602</v>
      </c>
      <c r="H18006" s="2" t="str">
        <f t="shared" si="846"/>
        <v>Number</v>
      </c>
    </row>
    <row r="18007" spans="2:8" x14ac:dyDescent="0.15">
      <c r="B18007" s="4">
        <v>122.83</v>
      </c>
      <c r="C18007" s="4">
        <f xml:space="preserve"> LN(B18007)</f>
        <v>4.8108012855510029</v>
      </c>
      <c r="D18007" s="4">
        <f t="shared" si="844"/>
        <v>1.5912739418064292</v>
      </c>
      <c r="E18007" s="4">
        <v>4.91</v>
      </c>
      <c r="F18007" s="4">
        <v>117.92</v>
      </c>
      <c r="G18007" s="4">
        <f t="shared" si="845"/>
        <v>4.7700064284410262</v>
      </c>
      <c r="H18007" s="2" t="str">
        <f t="shared" si="846"/>
        <v>Number</v>
      </c>
    </row>
    <row r="18008" spans="2:8" x14ac:dyDescent="0.15">
      <c r="B18008" s="4">
        <v>100.65</v>
      </c>
      <c r="C18008" s="4">
        <f xml:space="preserve"> LN(B18008)</f>
        <v>4.6116491520858007</v>
      </c>
      <c r="D18008" s="4">
        <f t="shared" si="844"/>
        <v>4.6885917941271638</v>
      </c>
      <c r="E18008" s="4">
        <v>108.7</v>
      </c>
      <c r="F18008" s="4">
        <v>293.89999999999998</v>
      </c>
      <c r="G18008" s="4">
        <f t="shared" si="845"/>
        <v>5.6832395734248715</v>
      </c>
      <c r="H18008" s="2" t="str">
        <f t="shared" si="846"/>
        <v>Number</v>
      </c>
    </row>
    <row r="18009" spans="2:8" x14ac:dyDescent="0.15">
      <c r="B18009" s="4">
        <v>41.99</v>
      </c>
      <c r="C18009" s="4">
        <f xml:space="preserve"> LN(B18009)</f>
        <v>3.7374314946961018</v>
      </c>
      <c r="D18009" s="4">
        <f t="shared" si="844"/>
        <v>4.3083800945055826</v>
      </c>
      <c r="E18009" s="4">
        <v>74.319999999999993</v>
      </c>
      <c r="F18009" s="4">
        <v>51.65</v>
      </c>
      <c r="G18009" s="4">
        <f t="shared" si="845"/>
        <v>3.9444901955656477</v>
      </c>
      <c r="H18009" s="2" t="str">
        <f t="shared" si="846"/>
        <v>Number</v>
      </c>
    </row>
    <row r="18010" spans="2:8" x14ac:dyDescent="0.15">
      <c r="B18010" s="4">
        <v>73.34</v>
      </c>
      <c r="C18010" s="4">
        <f xml:space="preserve"> LN(B18010)</f>
        <v>4.2951061626431803</v>
      </c>
      <c r="D18010" s="4">
        <f t="shared" si="844"/>
        <v>3.3271919683516598</v>
      </c>
      <c r="E18010" s="4">
        <v>27.86</v>
      </c>
      <c r="F18010" s="4">
        <v>45.48</v>
      </c>
      <c r="G18010" s="4">
        <f t="shared" si="845"/>
        <v>3.8172726688823353</v>
      </c>
      <c r="H18010" s="2" t="str">
        <f t="shared" si="846"/>
        <v>Number</v>
      </c>
    </row>
    <row r="18011" spans="2:8" x14ac:dyDescent="0.15">
      <c r="B18011" s="4">
        <v>138.07</v>
      </c>
      <c r="C18011" s="4">
        <f xml:space="preserve"> LN(B18011)</f>
        <v>4.9277608029280611</v>
      </c>
      <c r="D18011" s="4">
        <f t="shared" si="844"/>
        <v>4.2345411927153842</v>
      </c>
      <c r="E18011" s="4">
        <v>69.03</v>
      </c>
      <c r="F18011" s="4">
        <v>207.11</v>
      </c>
      <c r="G18011" s="4">
        <f t="shared" si="845"/>
        <v>5.3332500530880598</v>
      </c>
      <c r="H18011" s="2" t="str">
        <f t="shared" si="846"/>
        <v>Number</v>
      </c>
    </row>
    <row r="18012" spans="2:8" x14ac:dyDescent="0.15">
      <c r="B18012" s="4">
        <v>84.24</v>
      </c>
      <c r="C18012" s="4">
        <f xml:space="preserve"> LN(B18012)</f>
        <v>4.4336698678257198</v>
      </c>
      <c r="D18012" s="4">
        <f t="shared" si="844"/>
        <v>3.4919517449306197</v>
      </c>
      <c r="E18012" s="4">
        <v>32.85</v>
      </c>
      <c r="F18012" s="4">
        <v>51.39</v>
      </c>
      <c r="G18012" s="4">
        <f t="shared" si="845"/>
        <v>3.9394436010041383</v>
      </c>
      <c r="H18012" s="2" t="str">
        <f t="shared" si="846"/>
        <v>Number</v>
      </c>
    </row>
    <row r="18013" spans="2:8" x14ac:dyDescent="0.15">
      <c r="B18013" s="4">
        <v>168.48</v>
      </c>
      <c r="C18013" s="4">
        <f xml:space="preserve"> LN(B18013)</f>
        <v>5.1268170483856652</v>
      </c>
      <c r="D18013" s="4">
        <f t="shared" si="844"/>
        <v>4.6647589773997487</v>
      </c>
      <c r="E18013" s="4">
        <v>106.14</v>
      </c>
      <c r="F18013" s="4">
        <v>399.3</v>
      </c>
      <c r="G18013" s="4">
        <f t="shared" si="845"/>
        <v>5.9897130140691761</v>
      </c>
      <c r="H18013" s="2" t="str">
        <f t="shared" si="846"/>
        <v>Number</v>
      </c>
    </row>
    <row r="18014" spans="2:8" x14ac:dyDescent="0.15">
      <c r="B18014" s="4">
        <v>194.68</v>
      </c>
      <c r="C18014" s="4">
        <f xml:space="preserve"> LN(B18014)</f>
        <v>5.2713571849652539</v>
      </c>
      <c r="D18014" s="4">
        <f t="shared" si="844"/>
        <v>3.0638581026015914</v>
      </c>
      <c r="E18014" s="4">
        <v>21.41</v>
      </c>
      <c r="F18014" s="4">
        <v>173.27</v>
      </c>
      <c r="G18014" s="4">
        <f t="shared" si="845"/>
        <v>5.1548510715227556</v>
      </c>
      <c r="H18014" s="2" t="str">
        <f t="shared" si="846"/>
        <v>Number</v>
      </c>
    </row>
    <row r="18015" spans="2:8" x14ac:dyDescent="0.15">
      <c r="B18015" s="4">
        <v>124.68</v>
      </c>
      <c r="C18015" s="4">
        <f xml:space="preserve"> LN(B18015)</f>
        <v>4.8257504548991363</v>
      </c>
      <c r="D18015" s="4">
        <f t="shared" si="844"/>
        <v>4.8840133097726683</v>
      </c>
      <c r="E18015" s="4">
        <v>132.16</v>
      </c>
      <c r="F18015" s="4">
        <v>117.2</v>
      </c>
      <c r="G18015" s="4">
        <f t="shared" si="845"/>
        <v>4.7638818771429126</v>
      </c>
      <c r="H18015" s="2" t="str">
        <f t="shared" si="846"/>
        <v>Number</v>
      </c>
    </row>
    <row r="18016" spans="2:8" x14ac:dyDescent="0.15">
      <c r="B18016" s="4">
        <v>79.09</v>
      </c>
      <c r="C18016" s="4">
        <f xml:space="preserve"> LN(B18016)</f>
        <v>4.3705864445313258</v>
      </c>
      <c r="D18016" s="4">
        <f t="shared" si="844"/>
        <v>4.8152690237814921</v>
      </c>
      <c r="E18016" s="4">
        <v>123.38</v>
      </c>
      <c r="F18016" s="4">
        <v>113.89</v>
      </c>
      <c r="G18016" s="4">
        <f t="shared" si="845"/>
        <v>4.7352330702862595</v>
      </c>
      <c r="H18016" s="2" t="str">
        <f t="shared" si="846"/>
        <v>Number</v>
      </c>
    </row>
    <row r="18017" spans="2:8" x14ac:dyDescent="0.15">
      <c r="B18017" s="4">
        <v>64.739999999999995</v>
      </c>
      <c r="C18017" s="4">
        <f xml:space="preserve"> LN(B18017)</f>
        <v>4.1703792484980982</v>
      </c>
      <c r="D18017" s="4">
        <f t="shared" si="844"/>
        <v>2.7427736371605955</v>
      </c>
      <c r="E18017" s="4">
        <v>15.53</v>
      </c>
      <c r="F18017" s="4">
        <v>243.43</v>
      </c>
      <c r="G18017" s="4">
        <f t="shared" si="845"/>
        <v>5.4948294268613287</v>
      </c>
      <c r="H18017" s="2" t="str">
        <f t="shared" si="846"/>
        <v>Number</v>
      </c>
    </row>
    <row r="18018" spans="2:8" x14ac:dyDescent="0.15">
      <c r="B18018" s="4">
        <v>86.58</v>
      </c>
      <c r="C18018" s="4">
        <f xml:space="preserve"> LN(B18018)</f>
        <v>4.4610688420138347</v>
      </c>
      <c r="D18018" s="4">
        <f t="shared" si="844"/>
        <v>4.8256702463568839</v>
      </c>
      <c r="E18018" s="4">
        <v>124.67</v>
      </c>
      <c r="F18018" s="4">
        <v>135.07</v>
      </c>
      <c r="G18018" s="4">
        <f t="shared" si="845"/>
        <v>4.9057931625726727</v>
      </c>
      <c r="H18018" s="2" t="str">
        <f t="shared" si="846"/>
        <v>Number</v>
      </c>
    </row>
    <row r="18019" spans="2:8" x14ac:dyDescent="0.15">
      <c r="B18019" s="4">
        <v>150.71</v>
      </c>
      <c r="C18019" s="4">
        <f xml:space="preserve"> LN(B18019)</f>
        <v>5.0153574604315851</v>
      </c>
      <c r="D18019" s="4">
        <f t="shared" si="844"/>
        <v>3.3002714630721948</v>
      </c>
      <c r="E18019" s="4">
        <v>27.12</v>
      </c>
      <c r="F18019" s="4">
        <v>425.01</v>
      </c>
      <c r="G18019" s="4">
        <f t="shared" si="845"/>
        <v>6.0521126980593696</v>
      </c>
      <c r="H18019" s="2" t="str">
        <f t="shared" si="846"/>
        <v>Number</v>
      </c>
    </row>
    <row r="18020" spans="2:8" x14ac:dyDescent="0.15">
      <c r="B18020" s="4">
        <v>36.47</v>
      </c>
      <c r="C18020" s="4">
        <f xml:space="preserve"> LN(B18020)</f>
        <v>3.596490004820589</v>
      </c>
      <c r="D18020" s="4">
        <f t="shared" si="844"/>
        <v>4.1151271014046289</v>
      </c>
      <c r="E18020" s="4">
        <v>61.26</v>
      </c>
      <c r="F18020" s="4">
        <v>48.15</v>
      </c>
      <c r="G18020" s="4">
        <f t="shared" si="845"/>
        <v>3.8743211382441345</v>
      </c>
      <c r="H18020" s="2" t="str">
        <f t="shared" si="846"/>
        <v>Number</v>
      </c>
    </row>
    <row r="18021" spans="2:8" x14ac:dyDescent="0.15">
      <c r="B18021" s="4">
        <v>124.57</v>
      </c>
      <c r="C18021" s="4">
        <f xml:space="preserve"> LN(B18021)</f>
        <v>4.8248678068980011</v>
      </c>
      <c r="D18021" s="4">
        <f t="shared" si="844"/>
        <v>4.8147826030179495</v>
      </c>
      <c r="E18021" s="4">
        <v>123.32</v>
      </c>
      <c r="F18021" s="4">
        <v>250.39</v>
      </c>
      <c r="G18021" s="4">
        <f t="shared" si="845"/>
        <v>5.5230197023262395</v>
      </c>
      <c r="H18021" s="2" t="str">
        <f t="shared" si="846"/>
        <v>Number</v>
      </c>
    </row>
    <row r="18022" spans="2:8" x14ac:dyDescent="0.15">
      <c r="B18022" s="4">
        <v>29</v>
      </c>
      <c r="C18022" s="4">
        <f xml:space="preserve"> LN(B18022)</f>
        <v>3.3672958299864741</v>
      </c>
      <c r="D18022" s="4">
        <f t="shared" si="844"/>
        <v>2.6741486494265287</v>
      </c>
      <c r="E18022" s="4">
        <v>14.5</v>
      </c>
      <c r="F18022" s="4">
        <v>43.5</v>
      </c>
      <c r="G18022" s="4">
        <f t="shared" si="845"/>
        <v>3.7727609380946383</v>
      </c>
      <c r="H18022" s="2" t="str">
        <f t="shared" si="846"/>
        <v>Number</v>
      </c>
    </row>
    <row r="18023" spans="2:8" x14ac:dyDescent="0.15">
      <c r="B18023" s="4">
        <v>99.46</v>
      </c>
      <c r="C18023" s="4">
        <f xml:space="preserve"> LN(B18023)</f>
        <v>4.5997555532865926</v>
      </c>
      <c r="D18023" s="4">
        <f t="shared" si="844"/>
        <v>4.8543712716215905</v>
      </c>
      <c r="E18023" s="4">
        <v>128.30000000000001</v>
      </c>
      <c r="F18023" s="4">
        <v>170.08</v>
      </c>
      <c r="G18023" s="4">
        <f t="shared" si="845"/>
        <v>5.1362689145936375</v>
      </c>
      <c r="H18023" s="2" t="str">
        <f t="shared" si="846"/>
        <v>Number</v>
      </c>
    </row>
    <row r="18024" spans="2:8" x14ac:dyDescent="0.15">
      <c r="B18024" s="4">
        <v>158.91</v>
      </c>
      <c r="C18024" s="4">
        <f xml:space="preserve"> LN(B18024)</f>
        <v>5.0683380042245449</v>
      </c>
      <c r="D18024" s="4">
        <f t="shared" si="844"/>
        <v>3.8643022692167341</v>
      </c>
      <c r="E18024" s="4">
        <v>47.67</v>
      </c>
      <c r="F18024" s="4">
        <v>111.24</v>
      </c>
      <c r="G18024" s="4">
        <f t="shared" si="845"/>
        <v>4.711690029365764</v>
      </c>
      <c r="H18024" s="2" t="str">
        <f t="shared" si="846"/>
        <v>Number</v>
      </c>
    </row>
    <row r="18025" spans="2:8" x14ac:dyDescent="0.15">
      <c r="B18025" s="4">
        <v>37.369999999999997</v>
      </c>
      <c r="C18025" s="4">
        <f xml:space="preserve"> LN(B18025)</f>
        <v>3.6208682434973927</v>
      </c>
      <c r="D18025" s="4">
        <f t="shared" si="844"/>
        <v>1.7227665977411035</v>
      </c>
      <c r="E18025" s="4">
        <v>5.6</v>
      </c>
      <c r="F18025" s="4">
        <v>106.51</v>
      </c>
      <c r="G18025" s="4">
        <f t="shared" si="845"/>
        <v>4.6682388774550745</v>
      </c>
      <c r="H18025" s="2" t="str">
        <f t="shared" si="846"/>
        <v>Number</v>
      </c>
    </row>
    <row r="18026" spans="2:8" x14ac:dyDescent="0.15">
      <c r="B18026" s="4">
        <v>21.05</v>
      </c>
      <c r="C18026" s="4">
        <f xml:space="preserve"> LN(B18026)</f>
        <v>3.0469005601283903</v>
      </c>
      <c r="D18026" s="4">
        <f t="shared" si="844"/>
        <v>2.9188512292180331</v>
      </c>
      <c r="E18026" s="4">
        <v>18.52</v>
      </c>
      <c r="F18026" s="4">
        <v>23.58</v>
      </c>
      <c r="G18026" s="4">
        <f t="shared" si="845"/>
        <v>3.1603988951092248</v>
      </c>
      <c r="H18026" s="2" t="str">
        <f t="shared" si="846"/>
        <v>Number</v>
      </c>
    </row>
    <row r="18027" spans="2:8" x14ac:dyDescent="0.15">
      <c r="B18027" s="4">
        <v>60.53</v>
      </c>
      <c r="C18027" s="4">
        <f xml:space="preserve"> LN(B18027)</f>
        <v>4.1031391099035961</v>
      </c>
      <c r="D18027" s="4">
        <f t="shared" si="844"/>
        <v>4.1423407604903559</v>
      </c>
      <c r="E18027" s="4">
        <v>62.95</v>
      </c>
      <c r="F18027" s="4">
        <v>179.17</v>
      </c>
      <c r="G18027" s="4">
        <f t="shared" si="845"/>
        <v>5.1883350758118061</v>
      </c>
      <c r="H18027" s="2" t="str">
        <f t="shared" si="846"/>
        <v>Number</v>
      </c>
    </row>
    <row r="18028" spans="2:8" x14ac:dyDescent="0.15">
      <c r="B18028" s="4">
        <v>70.14</v>
      </c>
      <c r="C18028" s="4">
        <f xml:space="preserve"> LN(B18028)</f>
        <v>4.2504932447120325</v>
      </c>
      <c r="D18028" s="4">
        <f t="shared" si="844"/>
        <v>4.8214099609855063</v>
      </c>
      <c r="E18028" s="4">
        <v>124.14</v>
      </c>
      <c r="F18028" s="4">
        <v>86.28</v>
      </c>
      <c r="G18028" s="4">
        <f t="shared" si="845"/>
        <v>4.457597821520956</v>
      </c>
      <c r="H18028" s="2" t="str">
        <f t="shared" si="846"/>
        <v>Number</v>
      </c>
    </row>
    <row r="18029" spans="2:8" x14ac:dyDescent="0.15">
      <c r="B18029" s="4">
        <v>16.940000000000001</v>
      </c>
      <c r="C18029" s="4">
        <f xml:space="preserve"> LN(B18029)</f>
        <v>2.8296776892239084</v>
      </c>
      <c r="D18029" s="4">
        <f t="shared" si="844"/>
        <v>3.4173987610001633</v>
      </c>
      <c r="E18029" s="4">
        <v>30.49</v>
      </c>
      <c r="F18029" s="4">
        <v>37.270000000000003</v>
      </c>
      <c r="G18029" s="4">
        <f t="shared" si="845"/>
        <v>3.618188713491167</v>
      </c>
      <c r="H18029" s="2" t="str">
        <f t="shared" si="846"/>
        <v>Number</v>
      </c>
    </row>
    <row r="18030" spans="2:8" x14ac:dyDescent="0.15">
      <c r="B18030" s="4">
        <v>89.25</v>
      </c>
      <c r="C18030" s="4">
        <f xml:space="preserve"> LN(B18030)</f>
        <v>4.4914414206597488</v>
      </c>
      <c r="D18030" s="4">
        <f t="shared" si="844"/>
        <v>4.2170045749579881</v>
      </c>
      <c r="E18030" s="4">
        <v>67.83</v>
      </c>
      <c r="F18030" s="4">
        <v>110.67</v>
      </c>
      <c r="G18030" s="4">
        <f t="shared" si="845"/>
        <v>4.7065528002766941</v>
      </c>
      <c r="H18030" s="2" t="str">
        <f t="shared" si="846"/>
        <v>Number</v>
      </c>
    </row>
    <row r="18031" spans="2:8" x14ac:dyDescent="0.15">
      <c r="B18031" s="4">
        <v>182.84</v>
      </c>
      <c r="C18031" s="4">
        <f xml:space="preserve"> LN(B18031)</f>
        <v>5.2086114534635435</v>
      </c>
      <c r="D18031" s="4">
        <f t="shared" si="844"/>
        <v>1.9892432737616872</v>
      </c>
      <c r="E18031" s="4">
        <v>7.31</v>
      </c>
      <c r="F18031" s="4">
        <v>358.37</v>
      </c>
      <c r="G18031" s="4">
        <f t="shared" si="845"/>
        <v>5.8815659722401437</v>
      </c>
      <c r="H18031" s="2" t="str">
        <f t="shared" si="846"/>
        <v>Number</v>
      </c>
    </row>
    <row r="18032" spans="2:8" x14ac:dyDescent="0.15">
      <c r="B18032" s="4">
        <v>77.430000000000007</v>
      </c>
      <c r="C18032" s="4">
        <f xml:space="preserve"> LN(B18032)</f>
        <v>4.3493743023986324</v>
      </c>
      <c r="D18032" s="4">
        <f t="shared" si="844"/>
        <v>4.4262827259284192</v>
      </c>
      <c r="E18032" s="4">
        <v>83.62</v>
      </c>
      <c r="F18032" s="4">
        <v>148.66999999999999</v>
      </c>
      <c r="G18032" s="4">
        <f t="shared" si="845"/>
        <v>5.0017290846252598</v>
      </c>
      <c r="H18032" s="2" t="str">
        <f t="shared" si="846"/>
        <v>Number</v>
      </c>
    </row>
    <row r="18033" spans="2:8" x14ac:dyDescent="0.15">
      <c r="B18033" s="4">
        <v>181.27</v>
      </c>
      <c r="C18033" s="4">
        <f xml:space="preserve"> LN(B18033)</f>
        <v>5.1999876324748273</v>
      </c>
      <c r="D18033" s="4">
        <f t="shared" si="844"/>
        <v>5.6252441903257182</v>
      </c>
      <c r="E18033" s="4">
        <v>277.33999999999997</v>
      </c>
      <c r="F18033" s="4">
        <v>266.47000000000003</v>
      </c>
      <c r="G18033" s="4">
        <f t="shared" si="845"/>
        <v>5.585261666912908</v>
      </c>
      <c r="H18033" s="2" t="str">
        <f t="shared" si="846"/>
        <v>Number</v>
      </c>
    </row>
    <row r="18034" spans="2:8" x14ac:dyDescent="0.15">
      <c r="B18034" s="4">
        <v>167.73</v>
      </c>
      <c r="C18034" s="4">
        <f xml:space="preserve"> LN(B18034)</f>
        <v>5.1223555437066635</v>
      </c>
      <c r="D18034" s="4">
        <f t="shared" si="844"/>
        <v>5.8352784639186535</v>
      </c>
      <c r="E18034" s="4">
        <v>342.16</v>
      </c>
      <c r="F18034" s="4">
        <v>328.76</v>
      </c>
      <c r="G18034" s="4">
        <f t="shared" si="845"/>
        <v>5.795328001280299</v>
      </c>
      <c r="H18034" s="2" t="str">
        <f t="shared" si="846"/>
        <v>Number</v>
      </c>
    </row>
    <row r="18035" spans="2:8" x14ac:dyDescent="0.15">
      <c r="B18035" s="4">
        <v>33.03</v>
      </c>
      <c r="C18035" s="4">
        <f xml:space="preserve"> LN(B18035)</f>
        <v>3.4974162394026984</v>
      </c>
      <c r="D18035" s="4">
        <f t="shared" si="844"/>
        <v>4.0851356231367912</v>
      </c>
      <c r="E18035" s="4">
        <v>59.45</v>
      </c>
      <c r="F18035" s="4">
        <v>72.67</v>
      </c>
      <c r="G18035" s="4">
        <f t="shared" si="845"/>
        <v>4.2859286446285445</v>
      </c>
      <c r="H18035" s="2" t="str">
        <f t="shared" si="846"/>
        <v>Number</v>
      </c>
    </row>
    <row r="18036" spans="2:8" x14ac:dyDescent="0.15">
      <c r="B18036" s="4">
        <v>194.02</v>
      </c>
      <c r="C18036" s="4">
        <f xml:space="preserve"> LN(B18036)</f>
        <v>5.2679612465331376</v>
      </c>
      <c r="D18036" s="4">
        <f t="shared" si="844"/>
        <v>4.4468776069934979</v>
      </c>
      <c r="E18036" s="4">
        <v>85.36</v>
      </c>
      <c r="F18036" s="4">
        <v>690.72</v>
      </c>
      <c r="G18036" s="4">
        <f t="shared" si="845"/>
        <v>6.5377345318071676</v>
      </c>
      <c r="H18036" s="2" t="str">
        <f t="shared" si="846"/>
        <v>Number</v>
      </c>
    </row>
    <row r="18037" spans="2:8" x14ac:dyDescent="0.15">
      <c r="B18037" s="4">
        <v>138.51</v>
      </c>
      <c r="C18037" s="4">
        <f xml:space="preserve"> LN(B18037)</f>
        <v>4.9309425251870076</v>
      </c>
      <c r="D18037" s="4">
        <f t="shared" si="844"/>
        <v>4.014579593753238</v>
      </c>
      <c r="E18037" s="4">
        <v>55.4</v>
      </c>
      <c r="F18037" s="4">
        <v>83.11</v>
      </c>
      <c r="G18037" s="4">
        <f t="shared" si="845"/>
        <v>4.4201650315649346</v>
      </c>
      <c r="H18037" s="2" t="str">
        <f t="shared" si="846"/>
        <v>Number</v>
      </c>
    </row>
    <row r="18038" spans="2:8" x14ac:dyDescent="0.15">
      <c r="B18038" s="4">
        <v>86.38</v>
      </c>
      <c r="C18038" s="4">
        <f xml:space="preserve"> LN(B18038)</f>
        <v>4.4587561675325551</v>
      </c>
      <c r="D18038" s="4">
        <f t="shared" si="844"/>
        <v>4.4178762875675792</v>
      </c>
      <c r="E18038" s="4">
        <v>82.92</v>
      </c>
      <c r="F18038" s="4">
        <v>262.60000000000002</v>
      </c>
      <c r="G18038" s="4">
        <f t="shared" si="845"/>
        <v>5.5706319618686955</v>
      </c>
      <c r="H18038" s="2" t="str">
        <f t="shared" si="846"/>
        <v>Number</v>
      </c>
    </row>
    <row r="18039" spans="2:8" x14ac:dyDescent="0.15">
      <c r="B18039" s="4">
        <v>72.22</v>
      </c>
      <c r="C18039" s="4">
        <f xml:space="preserve"> LN(B18039)</f>
        <v>4.2797170158493119</v>
      </c>
      <c r="D18039" s="4">
        <f t="shared" si="844"/>
        <v>4.2994599110169194</v>
      </c>
      <c r="E18039" s="4">
        <v>73.66</v>
      </c>
      <c r="F18039" s="4">
        <v>70.78</v>
      </c>
      <c r="G18039" s="4">
        <f t="shared" si="845"/>
        <v>4.2595764749173171</v>
      </c>
      <c r="H18039" s="2" t="str">
        <f t="shared" si="846"/>
        <v>Number</v>
      </c>
    </row>
    <row r="18040" spans="2:8" x14ac:dyDescent="0.15">
      <c r="B18040" s="4">
        <v>166.03</v>
      </c>
      <c r="C18040" s="4">
        <f xml:space="preserve"> LN(B18040)</f>
        <v>5.112168494919695</v>
      </c>
      <c r="D18040" s="4">
        <f t="shared" si="844"/>
        <v>5.3897564268648184</v>
      </c>
      <c r="E18040" s="4">
        <v>219.15</v>
      </c>
      <c r="F18040" s="4">
        <v>278.94</v>
      </c>
      <c r="G18040" s="4">
        <f t="shared" si="845"/>
        <v>5.6309967049305483</v>
      </c>
      <c r="H18040" s="2" t="str">
        <f t="shared" si="846"/>
        <v>Number</v>
      </c>
    </row>
    <row r="18041" spans="2:8" x14ac:dyDescent="0.15">
      <c r="B18041" s="4">
        <v>177.33</v>
      </c>
      <c r="C18041" s="4">
        <f xml:space="preserve"> LN(B18041)</f>
        <v>5.178012403504388</v>
      </c>
      <c r="D18041" s="4">
        <f t="shared" si="844"/>
        <v>4.598145571051127</v>
      </c>
      <c r="E18041" s="4">
        <v>99.3</v>
      </c>
      <c r="F18041" s="4">
        <v>255.36</v>
      </c>
      <c r="G18041" s="4">
        <f t="shared" si="845"/>
        <v>5.5426743142614443</v>
      </c>
      <c r="H18041" s="2" t="str">
        <f t="shared" si="846"/>
        <v>Number</v>
      </c>
    </row>
    <row r="18042" spans="2:8" x14ac:dyDescent="0.15">
      <c r="B18042" s="4">
        <v>133.91999999999999</v>
      </c>
      <c r="C18042" s="4">
        <f xml:space="preserve"> LN(B18042)</f>
        <v>4.8972426067411652</v>
      </c>
      <c r="D18042" s="4">
        <f t="shared" si="844"/>
        <v>4.3173547713132976</v>
      </c>
      <c r="E18042" s="4">
        <v>74.989999999999995</v>
      </c>
      <c r="F18042" s="4">
        <v>192.85</v>
      </c>
      <c r="G18042" s="4">
        <f t="shared" si="845"/>
        <v>5.261912684654237</v>
      </c>
      <c r="H18042" s="2" t="str">
        <f t="shared" si="846"/>
        <v>Number</v>
      </c>
    </row>
    <row r="18043" spans="2:8" x14ac:dyDescent="0.15">
      <c r="B18043" s="4">
        <v>172.16</v>
      </c>
      <c r="C18043" s="4">
        <f xml:space="preserve"> LN(B18043)</f>
        <v>5.1484242769734196</v>
      </c>
      <c r="D18043" s="4">
        <f t="shared" si="844"/>
        <v>5.2617052480513049</v>
      </c>
      <c r="E18043" s="4">
        <v>192.81</v>
      </c>
      <c r="F18043" s="4">
        <v>151.51</v>
      </c>
      <c r="G18043" s="4">
        <f t="shared" si="845"/>
        <v>5.020651629371744</v>
      </c>
      <c r="H18043" s="2" t="str">
        <f t="shared" si="846"/>
        <v>Number</v>
      </c>
    </row>
    <row r="18044" spans="2:8" x14ac:dyDescent="0.15">
      <c r="B18044" s="4">
        <v>86.21</v>
      </c>
      <c r="C18044" s="4">
        <f xml:space="preserve"> LN(B18044)</f>
        <v>4.4567861802218331</v>
      </c>
      <c r="D18044" s="4">
        <f t="shared" si="844"/>
        <v>0.94778939893352609</v>
      </c>
      <c r="E18044" s="4">
        <v>2.58</v>
      </c>
      <c r="F18044" s="4">
        <v>256.05</v>
      </c>
      <c r="G18044" s="4">
        <f t="shared" si="845"/>
        <v>5.5453727379085596</v>
      </c>
      <c r="H18044" s="2" t="str">
        <f t="shared" si="846"/>
        <v>Number</v>
      </c>
    </row>
    <row r="18045" spans="2:8" x14ac:dyDescent="0.15">
      <c r="B18045" s="4">
        <v>62.04</v>
      </c>
      <c r="C18045" s="4">
        <f xml:space="preserve"> LN(B18045)</f>
        <v>4.1277793383083381</v>
      </c>
      <c r="D18045" s="4">
        <f t="shared" si="844"/>
        <v>2.0068708488450007</v>
      </c>
      <c r="E18045" s="4">
        <v>7.44</v>
      </c>
      <c r="F18045" s="4">
        <v>54.6</v>
      </c>
      <c r="G18045" s="4">
        <f t="shared" si="845"/>
        <v>4.0000338827508592</v>
      </c>
      <c r="H18045" s="2" t="str">
        <f t="shared" si="846"/>
        <v>Number</v>
      </c>
    </row>
    <row r="18046" spans="2:8" x14ac:dyDescent="0.15">
      <c r="B18046" s="4">
        <v>36.07</v>
      </c>
      <c r="C18046" s="4">
        <f xml:space="preserve"> LN(B18046)</f>
        <v>3.5854614949154477</v>
      </c>
      <c r="D18046" s="4">
        <f t="shared" si="844"/>
        <v>2.0241930674493576</v>
      </c>
      <c r="E18046" s="4">
        <v>7.57</v>
      </c>
      <c r="F18046" s="4">
        <v>28.5</v>
      </c>
      <c r="G18046" s="4">
        <f t="shared" si="845"/>
        <v>3.3499040872746049</v>
      </c>
      <c r="H18046" s="2" t="str">
        <f t="shared" si="846"/>
        <v>Number</v>
      </c>
    </row>
    <row r="18047" spans="2:8" x14ac:dyDescent="0.15">
      <c r="B18047" s="4">
        <v>95.86</v>
      </c>
      <c r="C18047" s="4">
        <f xml:space="preserve"> LN(B18047)</f>
        <v>4.562888793731485</v>
      </c>
      <c r="D18047" s="4">
        <f t="shared" si="844"/>
        <v>3.8495091000389037</v>
      </c>
      <c r="E18047" s="4">
        <v>46.97</v>
      </c>
      <c r="F18047" s="4">
        <v>48.89</v>
      </c>
      <c r="G18047" s="4">
        <f t="shared" si="845"/>
        <v>3.8895728765905542</v>
      </c>
      <c r="H18047" s="2" t="str">
        <f t="shared" si="846"/>
        <v>Number</v>
      </c>
    </row>
    <row r="18048" spans="2:8" x14ac:dyDescent="0.15">
      <c r="B18048" s="4">
        <v>92.72</v>
      </c>
      <c r="C18048" s="4">
        <f xml:space="preserve"> LN(B18048)</f>
        <v>4.529584199031496</v>
      </c>
      <c r="D18048" s="4">
        <f t="shared" si="844"/>
        <v>3.8560873730978429</v>
      </c>
      <c r="E18048" s="4">
        <v>47.28</v>
      </c>
      <c r="F18048" s="4">
        <v>230.88</v>
      </c>
      <c r="G18048" s="4">
        <f t="shared" si="845"/>
        <v>5.4418980950255609</v>
      </c>
      <c r="H18048" s="2" t="str">
        <f t="shared" si="846"/>
        <v>Number</v>
      </c>
    </row>
    <row r="18049" spans="2:8" x14ac:dyDescent="0.15">
      <c r="B18049" s="4">
        <v>44</v>
      </c>
      <c r="C18049" s="4">
        <f xml:space="preserve"> LN(B18049)</f>
        <v>3.784189633918261</v>
      </c>
      <c r="D18049" s="4">
        <f t="shared" si="844"/>
        <v>2.7343675094195836</v>
      </c>
      <c r="E18049" s="4">
        <v>15.4</v>
      </c>
      <c r="F18049" s="4">
        <v>28.6</v>
      </c>
      <c r="G18049" s="4">
        <f t="shared" si="845"/>
        <v>3.3534067178258069</v>
      </c>
      <c r="H18049" s="2" t="str">
        <f t="shared" si="846"/>
        <v>Number</v>
      </c>
    </row>
    <row r="18050" spans="2:8" x14ac:dyDescent="0.15">
      <c r="B18050" s="4">
        <v>71.180000000000007</v>
      </c>
      <c r="C18050" s="4">
        <f xml:space="preserve"> LN(B18050)</f>
        <v>4.2652118800820471</v>
      </c>
      <c r="D18050" s="4">
        <f t="shared" si="844"/>
        <v>2.6553524121017609</v>
      </c>
      <c r="E18050" s="4">
        <v>14.23</v>
      </c>
      <c r="F18050" s="4">
        <v>270.49</v>
      </c>
      <c r="G18050" s="4">
        <f t="shared" si="845"/>
        <v>5.6002351290264718</v>
      </c>
      <c r="H18050" s="2" t="str">
        <f t="shared" si="846"/>
        <v>Number</v>
      </c>
    </row>
    <row r="18051" spans="2:8" x14ac:dyDescent="0.15">
      <c r="B18051" s="4">
        <v>54.07</v>
      </c>
      <c r="C18051" s="4">
        <f xml:space="preserve"> LN(B18051)</f>
        <v>3.9902795033939134</v>
      </c>
      <c r="D18051" s="4">
        <f t="shared" si="844"/>
        <v>4.4602600141922828</v>
      </c>
      <c r="E18051" s="4">
        <v>86.51</v>
      </c>
      <c r="F18051" s="4">
        <v>129.77000000000001</v>
      </c>
      <c r="G18051" s="4">
        <f t="shared" si="845"/>
        <v>4.8657636527491395</v>
      </c>
      <c r="H18051" s="2" t="str">
        <f t="shared" si="846"/>
        <v>Number</v>
      </c>
    </row>
    <row r="18052" spans="2:8" x14ac:dyDescent="0.15">
      <c r="B18052" s="4">
        <v>14.39</v>
      </c>
      <c r="C18052" s="4">
        <f xml:space="preserve"> LN(B18052)</f>
        <v>2.6665335208992764</v>
      </c>
      <c r="D18052" s="4">
        <f t="shared" si="844"/>
        <v>2.1388890003232559</v>
      </c>
      <c r="E18052" s="4">
        <v>8.49</v>
      </c>
      <c r="F18052" s="4">
        <v>5.9</v>
      </c>
      <c r="G18052" s="4">
        <f t="shared" si="845"/>
        <v>1.7749523509116738</v>
      </c>
      <c r="H18052" s="2" t="str">
        <f t="shared" si="846"/>
        <v>Number</v>
      </c>
    </row>
    <row r="18053" spans="2:8" x14ac:dyDescent="0.15">
      <c r="B18053" s="4">
        <v>155.34</v>
      </c>
      <c r="C18053" s="4">
        <f xml:space="preserve"> LN(B18053)</f>
        <v>5.0456162629915013</v>
      </c>
      <c r="D18053" s="4">
        <f t="shared" si="844"/>
        <v>4.5179769742857143</v>
      </c>
      <c r="E18053" s="4">
        <v>91.65</v>
      </c>
      <c r="F18053" s="4">
        <v>63.69</v>
      </c>
      <c r="G18053" s="4">
        <f t="shared" si="845"/>
        <v>4.1540275643832745</v>
      </c>
      <c r="H18053" s="2" t="str">
        <f t="shared" si="846"/>
        <v>Number</v>
      </c>
    </row>
    <row r="18054" spans="2:8" x14ac:dyDescent="0.15">
      <c r="B18054" s="4">
        <v>77.42</v>
      </c>
      <c r="C18054" s="4">
        <f xml:space="preserve"> LN(B18054)</f>
        <v>4.349245145149502</v>
      </c>
      <c r="D18054" s="4">
        <f t="shared" ref="D18054:D18117" si="847">LN(E18054)</f>
        <v>5.1733775319921875</v>
      </c>
      <c r="E18054" s="4">
        <v>176.51</v>
      </c>
      <c r="F18054" s="4">
        <v>133.16999999999999</v>
      </c>
      <c r="G18054" s="4">
        <f t="shared" ref="G18054:G18117" si="848" xml:space="preserve"> LN(F18054)</f>
        <v>4.8916265075140535</v>
      </c>
      <c r="H18054" s="2" t="str">
        <f t="shared" ref="H18054:H18117" si="849">IF(ISERROR(B18054), "Error", IF(ISBLANK(B18054), "Blank", IF(ISNUMBER(B18054), "Number", "Non-Number")))</f>
        <v>Number</v>
      </c>
    </row>
    <row r="18055" spans="2:8" x14ac:dyDescent="0.15">
      <c r="B18055" s="4">
        <v>100.11</v>
      </c>
      <c r="C18055" s="4">
        <f xml:space="preserve"> LN(B18055)</f>
        <v>4.6062695814313921</v>
      </c>
      <c r="D18055" s="4">
        <f t="shared" si="847"/>
        <v>5.0249325987970801</v>
      </c>
      <c r="E18055" s="4">
        <v>152.16</v>
      </c>
      <c r="F18055" s="4">
        <v>248.28</v>
      </c>
      <c r="G18055" s="4">
        <f t="shared" si="848"/>
        <v>5.5145571415454517</v>
      </c>
      <c r="H18055" s="2" t="str">
        <f t="shared" si="849"/>
        <v>Number</v>
      </c>
    </row>
    <row r="18056" spans="2:8" x14ac:dyDescent="0.15">
      <c r="B18056" s="4">
        <v>198.05</v>
      </c>
      <c r="C18056" s="4">
        <f xml:space="preserve"> LN(B18056)</f>
        <v>5.2885195240679259</v>
      </c>
      <c r="D18056" s="4">
        <f t="shared" si="847"/>
        <v>4.9599733792940279</v>
      </c>
      <c r="E18056" s="4">
        <v>142.59</v>
      </c>
      <c r="F18056" s="4">
        <v>253.51</v>
      </c>
      <c r="G18056" s="4">
        <f t="shared" si="848"/>
        <v>5.5354032699849522</v>
      </c>
      <c r="H18056" s="2" t="str">
        <f t="shared" si="849"/>
        <v>Number</v>
      </c>
    </row>
    <row r="18057" spans="2:8" x14ac:dyDescent="0.15">
      <c r="B18057" s="4">
        <v>52.29</v>
      </c>
      <c r="C18057" s="4">
        <f xml:space="preserve"> LN(B18057)</f>
        <v>3.956805148200039</v>
      </c>
      <c r="D18057" s="4">
        <f t="shared" si="847"/>
        <v>3.8840349688879772</v>
      </c>
      <c r="E18057" s="4">
        <v>48.62</v>
      </c>
      <c r="F18057" s="4">
        <v>108.25</v>
      </c>
      <c r="G18057" s="4">
        <f t="shared" si="848"/>
        <v>4.6844433668825989</v>
      </c>
      <c r="H18057" s="2" t="str">
        <f t="shared" si="849"/>
        <v>Number</v>
      </c>
    </row>
    <row r="18058" spans="2:8" x14ac:dyDescent="0.15">
      <c r="B18058" s="4">
        <v>194.26</v>
      </c>
      <c r="C18058" s="4">
        <f xml:space="preserve"> LN(B18058)</f>
        <v>5.2691974679741849</v>
      </c>
      <c r="D18058" s="4">
        <f t="shared" si="847"/>
        <v>5.7638736208664918</v>
      </c>
      <c r="E18058" s="4">
        <v>318.58</v>
      </c>
      <c r="F18058" s="4">
        <v>458.46</v>
      </c>
      <c r="G18058" s="4">
        <f t="shared" si="848"/>
        <v>6.1278730468875304</v>
      </c>
      <c r="H18058" s="2" t="str">
        <f t="shared" si="849"/>
        <v>Number</v>
      </c>
    </row>
    <row r="18059" spans="2:8" x14ac:dyDescent="0.15">
      <c r="B18059" s="4">
        <v>153.75</v>
      </c>
      <c r="C18059" s="4">
        <f xml:space="preserve"> LN(B18059)</f>
        <v>5.0353279066866277</v>
      </c>
      <c r="D18059" s="4">
        <f t="shared" si="847"/>
        <v>3.8958936234982624</v>
      </c>
      <c r="E18059" s="4">
        <v>49.2</v>
      </c>
      <c r="F18059" s="4">
        <v>258.3</v>
      </c>
      <c r="G18059" s="4">
        <f t="shared" si="848"/>
        <v>5.5541217001017946</v>
      </c>
      <c r="H18059" s="2" t="str">
        <f t="shared" si="849"/>
        <v>Number</v>
      </c>
    </row>
    <row r="18060" spans="2:8" x14ac:dyDescent="0.15">
      <c r="B18060" s="4">
        <v>49.3</v>
      </c>
      <c r="C18060" s="4">
        <f xml:space="preserve"> LN(B18060)</f>
        <v>3.8979240810486444</v>
      </c>
      <c r="D18060" s="4">
        <f t="shared" si="847"/>
        <v>1.0818051703517284</v>
      </c>
      <c r="E18060" s="4">
        <v>2.95</v>
      </c>
      <c r="F18060" s="4">
        <v>95.65</v>
      </c>
      <c r="G18060" s="4">
        <f t="shared" si="848"/>
        <v>4.5606956958862623</v>
      </c>
      <c r="H18060" s="2" t="str">
        <f t="shared" si="849"/>
        <v>Number</v>
      </c>
    </row>
    <row r="18061" spans="2:8" x14ac:dyDescent="0.15">
      <c r="B18061" s="4">
        <v>107.01</v>
      </c>
      <c r="C18061" s="4">
        <f xml:space="preserve"> LN(B18061)</f>
        <v>4.6729222880389099</v>
      </c>
      <c r="D18061" s="4">
        <f t="shared" si="847"/>
        <v>2.1471001901536506</v>
      </c>
      <c r="E18061" s="4">
        <v>8.56</v>
      </c>
      <c r="F18061" s="4">
        <v>205.46</v>
      </c>
      <c r="G18061" s="4">
        <f t="shared" si="848"/>
        <v>5.3252513677881179</v>
      </c>
      <c r="H18061" s="2" t="str">
        <f t="shared" si="849"/>
        <v>Number</v>
      </c>
    </row>
    <row r="18062" spans="2:8" x14ac:dyDescent="0.15">
      <c r="B18062" s="4">
        <v>129.81</v>
      </c>
      <c r="C18062" s="4">
        <f xml:space="preserve"> LN(B18062)</f>
        <v>4.866071842904903</v>
      </c>
      <c r="D18062" s="4">
        <f t="shared" si="847"/>
        <v>3.4388142452334622</v>
      </c>
      <c r="E18062" s="4">
        <v>31.15</v>
      </c>
      <c r="F18062" s="4">
        <v>358.28</v>
      </c>
      <c r="G18062" s="4">
        <f t="shared" si="848"/>
        <v>5.8813148036069949</v>
      </c>
      <c r="H18062" s="2" t="str">
        <f t="shared" si="849"/>
        <v>Number</v>
      </c>
    </row>
    <row r="18063" spans="2:8" x14ac:dyDescent="0.15">
      <c r="B18063" s="4">
        <v>196.33</v>
      </c>
      <c r="C18063" s="4">
        <f xml:space="preserve"> LN(B18063)</f>
        <v>5.2797969169106578</v>
      </c>
      <c r="D18063" s="4">
        <f t="shared" si="847"/>
        <v>4.6448715528396436</v>
      </c>
      <c r="E18063" s="4">
        <v>104.05</v>
      </c>
      <c r="F18063" s="4">
        <v>92.28</v>
      </c>
      <c r="G18063" s="4">
        <f t="shared" si="848"/>
        <v>4.5248274333055534</v>
      </c>
      <c r="H18063" s="2" t="str">
        <f t="shared" si="849"/>
        <v>Number</v>
      </c>
    </row>
    <row r="18064" spans="2:8" x14ac:dyDescent="0.15">
      <c r="B18064" s="4">
        <v>102.09</v>
      </c>
      <c r="C18064" s="4">
        <f xml:space="preserve"> LN(B18064)</f>
        <v>4.6258547771809244</v>
      </c>
      <c r="D18064" s="4">
        <f t="shared" si="847"/>
        <v>5.2781656783371833</v>
      </c>
      <c r="E18064" s="4">
        <v>196.01</v>
      </c>
      <c r="F18064" s="4">
        <v>212.35</v>
      </c>
      <c r="G18064" s="4">
        <f t="shared" si="848"/>
        <v>5.35823585675928</v>
      </c>
      <c r="H18064" s="2" t="str">
        <f t="shared" si="849"/>
        <v>Number</v>
      </c>
    </row>
    <row r="18065" spans="2:8" x14ac:dyDescent="0.15">
      <c r="B18065" s="4">
        <v>24.6</v>
      </c>
      <c r="C18065" s="4">
        <f xml:space="preserve"> LN(B18065)</f>
        <v>3.202746442938317</v>
      </c>
      <c r="D18065" s="4">
        <f t="shared" si="847"/>
        <v>3.6472759042588612</v>
      </c>
      <c r="E18065" s="4">
        <v>38.369999999999997</v>
      </c>
      <c r="F18065" s="4">
        <v>60.03</v>
      </c>
      <c r="G18065" s="4">
        <f t="shared" si="848"/>
        <v>4.0948444372637516</v>
      </c>
      <c r="H18065" s="2" t="str">
        <f t="shared" si="849"/>
        <v>Number</v>
      </c>
    </row>
    <row r="18066" spans="2:8" x14ac:dyDescent="0.15">
      <c r="B18066" s="4">
        <v>144.16999999999999</v>
      </c>
      <c r="C18066" s="4">
        <f xml:space="preserve"> LN(B18066)</f>
        <v>4.9709931588238119</v>
      </c>
      <c r="D18066" s="4">
        <f t="shared" si="847"/>
        <v>4.1943407153807764</v>
      </c>
      <c r="E18066" s="4">
        <v>66.31</v>
      </c>
      <c r="F18066" s="4">
        <v>222.03</v>
      </c>
      <c r="G18066" s="4">
        <f t="shared" si="848"/>
        <v>5.4028125078774849</v>
      </c>
      <c r="H18066" s="2" t="str">
        <f t="shared" si="849"/>
        <v>Number</v>
      </c>
    </row>
    <row r="18067" spans="2:8" x14ac:dyDescent="0.15">
      <c r="B18067" s="4">
        <v>168.22</v>
      </c>
      <c r="C18067" s="4">
        <f xml:space="preserve"> LN(B18067)</f>
        <v>5.1252726465342908</v>
      </c>
      <c r="D18067" s="4">
        <f t="shared" si="847"/>
        <v>3.8522730010223722</v>
      </c>
      <c r="E18067" s="4">
        <v>47.1</v>
      </c>
      <c r="F18067" s="4">
        <v>289.33999999999997</v>
      </c>
      <c r="G18067" s="4">
        <f t="shared" si="848"/>
        <v>5.6676024672014442</v>
      </c>
      <c r="H18067" s="2" t="str">
        <f t="shared" si="849"/>
        <v>Number</v>
      </c>
    </row>
    <row r="18068" spans="2:8" x14ac:dyDescent="0.15">
      <c r="B18068" s="4">
        <v>192.86</v>
      </c>
      <c r="C18068" s="4">
        <f xml:space="preserve"> LN(B18068)</f>
        <v>5.2619645370822381</v>
      </c>
      <c r="D18068" s="4">
        <f t="shared" si="847"/>
        <v>3.547027829873695</v>
      </c>
      <c r="E18068" s="4">
        <v>34.71</v>
      </c>
      <c r="F18068" s="4">
        <v>158.15</v>
      </c>
      <c r="G18068" s="4">
        <f t="shared" si="848"/>
        <v>5.0635439497516579</v>
      </c>
      <c r="H18068" s="2" t="str">
        <f t="shared" si="849"/>
        <v>Number</v>
      </c>
    </row>
    <row r="18069" spans="2:8" x14ac:dyDescent="0.15">
      <c r="B18069" s="4">
        <v>91.98</v>
      </c>
      <c r="C18069" s="4">
        <f xml:space="preserve"> LN(B18069)</f>
        <v>4.521571162111778</v>
      </c>
      <c r="D18069" s="4">
        <f t="shared" si="847"/>
        <v>4.4807401076099147</v>
      </c>
      <c r="E18069" s="4">
        <v>88.3</v>
      </c>
      <c r="F18069" s="4">
        <v>279.62</v>
      </c>
      <c r="G18069" s="4">
        <f t="shared" si="848"/>
        <v>5.6334315385596785</v>
      </c>
      <c r="H18069" s="2" t="str">
        <f t="shared" si="849"/>
        <v>Number</v>
      </c>
    </row>
    <row r="18070" spans="2:8" x14ac:dyDescent="0.15">
      <c r="B18070" s="4">
        <v>109.21</v>
      </c>
      <c r="C18070" s="4">
        <f xml:space="preserve"> LN(B18070)</f>
        <v>4.6932726342096371</v>
      </c>
      <c r="D18070" s="4">
        <f t="shared" si="847"/>
        <v>2.166765369851511</v>
      </c>
      <c r="E18070" s="4">
        <v>8.73</v>
      </c>
      <c r="F18070" s="4">
        <v>428.11</v>
      </c>
      <c r="G18070" s="4">
        <f t="shared" si="848"/>
        <v>6.0593801719063469</v>
      </c>
      <c r="H18070" s="2" t="str">
        <f t="shared" si="849"/>
        <v>Number</v>
      </c>
    </row>
    <row r="18071" spans="2:8" x14ac:dyDescent="0.15">
      <c r="B18071" s="4">
        <v>164.37</v>
      </c>
      <c r="C18071" s="4">
        <f xml:space="preserve"> LN(B18071)</f>
        <v>5.1021199842184339</v>
      </c>
      <c r="D18071" s="4">
        <f t="shared" si="847"/>
        <v>4.6557682387511825</v>
      </c>
      <c r="E18071" s="4">
        <v>105.19</v>
      </c>
      <c r="F18071" s="4">
        <v>552.29</v>
      </c>
      <c r="G18071" s="4">
        <f t="shared" si="848"/>
        <v>6.3140732706414679</v>
      </c>
      <c r="H18071" s="2" t="str">
        <f t="shared" si="849"/>
        <v>Number</v>
      </c>
    </row>
    <row r="18072" spans="2:8" x14ac:dyDescent="0.15">
      <c r="B18072" s="4">
        <v>78.44</v>
      </c>
      <c r="C18072" s="4">
        <f xml:space="preserve"> LN(B18072)</f>
        <v>4.3623340013281453</v>
      </c>
      <c r="D18072" s="4">
        <f t="shared" si="847"/>
        <v>2.5297206655777931</v>
      </c>
      <c r="E18072" s="4">
        <v>12.55</v>
      </c>
      <c r="F18072" s="4">
        <v>65.89</v>
      </c>
      <c r="G18072" s="4">
        <f t="shared" si="848"/>
        <v>4.1879866849257281</v>
      </c>
      <c r="H18072" s="2" t="str">
        <f t="shared" si="849"/>
        <v>Number</v>
      </c>
    </row>
    <row r="18073" spans="2:8" x14ac:dyDescent="0.15">
      <c r="B18073" s="4">
        <v>128.49</v>
      </c>
      <c r="C18073" s="4">
        <f xml:space="preserve"> LN(B18073)</f>
        <v>4.8558510802953894</v>
      </c>
      <c r="D18073" s="4">
        <f t="shared" si="847"/>
        <v>2.0412203288596382</v>
      </c>
      <c r="E18073" s="4">
        <v>7.7</v>
      </c>
      <c r="F18073" s="4">
        <v>377.77</v>
      </c>
      <c r="G18073" s="4">
        <f t="shared" si="848"/>
        <v>5.9342855448207983</v>
      </c>
      <c r="H18073" s="2" t="str">
        <f t="shared" si="849"/>
        <v>Number</v>
      </c>
    </row>
    <row r="18074" spans="2:8" x14ac:dyDescent="0.15">
      <c r="B18074" s="4">
        <v>127.29</v>
      </c>
      <c r="C18074" s="4">
        <f xml:space="preserve"> LN(B18074)</f>
        <v>4.8464679478823429</v>
      </c>
      <c r="D18074" s="4">
        <f t="shared" si="847"/>
        <v>3.2857865301508276</v>
      </c>
      <c r="E18074" s="4">
        <v>26.73</v>
      </c>
      <c r="F18074" s="4">
        <v>355.14</v>
      </c>
      <c r="G18074" s="4">
        <f t="shared" si="848"/>
        <v>5.872512077930689</v>
      </c>
      <c r="H18074" s="2" t="str">
        <f t="shared" si="849"/>
        <v>Number</v>
      </c>
    </row>
    <row r="18075" spans="2:8" x14ac:dyDescent="0.15">
      <c r="B18075" s="4">
        <v>175.61</v>
      </c>
      <c r="C18075" s="4">
        <f xml:space="preserve"> LN(B18075)</f>
        <v>5.1682656271877629</v>
      </c>
      <c r="D18075" s="4">
        <f t="shared" si="847"/>
        <v>3.2019331041378889</v>
      </c>
      <c r="E18075" s="4">
        <v>24.58</v>
      </c>
      <c r="F18075" s="4">
        <v>151.03</v>
      </c>
      <c r="G18075" s="4">
        <f t="shared" si="848"/>
        <v>5.0174784925782498</v>
      </c>
      <c r="H18075" s="2" t="str">
        <f t="shared" si="849"/>
        <v>Number</v>
      </c>
    </row>
    <row r="18076" spans="2:8" x14ac:dyDescent="0.15">
      <c r="B18076" s="4">
        <v>152.69999999999999</v>
      </c>
      <c r="C18076" s="4">
        <f xml:space="preserve"> LN(B18076)</f>
        <v>5.0284752122245866</v>
      </c>
      <c r="D18076" s="4">
        <f t="shared" si="847"/>
        <v>5.721622392784532</v>
      </c>
      <c r="E18076" s="4">
        <v>305.39999999999998</v>
      </c>
      <c r="F18076" s="4">
        <v>305.39999999999998</v>
      </c>
      <c r="G18076" s="4">
        <f t="shared" si="848"/>
        <v>5.721622392784532</v>
      </c>
      <c r="H18076" s="2" t="str">
        <f t="shared" si="849"/>
        <v>Number</v>
      </c>
    </row>
    <row r="18077" spans="2:8" x14ac:dyDescent="0.15">
      <c r="B18077" s="4">
        <v>172.25</v>
      </c>
      <c r="C18077" s="4">
        <f xml:space="preserve"> LN(B18077)</f>
        <v>5.1489469098937679</v>
      </c>
      <c r="D18077" s="4">
        <f t="shared" si="847"/>
        <v>2.3350522831315472</v>
      </c>
      <c r="E18077" s="4">
        <v>10.33</v>
      </c>
      <c r="F18077" s="4">
        <v>506.42</v>
      </c>
      <c r="G18077" s="4">
        <f t="shared" si="848"/>
        <v>6.2273663645208543</v>
      </c>
      <c r="H18077" s="2" t="str">
        <f t="shared" si="849"/>
        <v>Number</v>
      </c>
    </row>
    <row r="18078" spans="2:8" x14ac:dyDescent="0.15">
      <c r="B18078" s="4">
        <v>87.86</v>
      </c>
      <c r="C18078" s="4">
        <f xml:space="preserve"> LN(B18078)</f>
        <v>4.4757446385476332</v>
      </c>
      <c r="D18078" s="4">
        <f t="shared" si="847"/>
        <v>3.2714682749873716</v>
      </c>
      <c r="E18078" s="4">
        <v>26.35</v>
      </c>
      <c r="F18078" s="4">
        <v>149.37</v>
      </c>
      <c r="G18078" s="4">
        <f t="shared" si="848"/>
        <v>5.006426449322201</v>
      </c>
      <c r="H18078" s="2" t="str">
        <f t="shared" si="849"/>
        <v>Number</v>
      </c>
    </row>
    <row r="18079" spans="2:8" x14ac:dyDescent="0.15">
      <c r="B18079" s="4">
        <v>101.04</v>
      </c>
      <c r="C18079" s="4">
        <f xml:space="preserve"> LN(B18079)</f>
        <v>4.6155164780422355</v>
      </c>
      <c r="D18079" s="4">
        <f t="shared" si="847"/>
        <v>4.6155164780422355</v>
      </c>
      <c r="E18079" s="4">
        <v>101.04</v>
      </c>
      <c r="F18079" s="4">
        <v>303.12</v>
      </c>
      <c r="G18079" s="4">
        <f t="shared" si="848"/>
        <v>5.7141287667103455</v>
      </c>
      <c r="H18079" s="2" t="str">
        <f t="shared" si="849"/>
        <v>Number</v>
      </c>
    </row>
    <row r="18080" spans="2:8" x14ac:dyDescent="0.15">
      <c r="B18080" s="4">
        <v>118.7</v>
      </c>
      <c r="C18080" s="4">
        <f xml:space="preserve"> LN(B18080)</f>
        <v>4.7765993016156223</v>
      </c>
      <c r="D18080" s="4">
        <f t="shared" si="847"/>
        <v>3.6370597053841398</v>
      </c>
      <c r="E18080" s="4">
        <v>37.979999999999997</v>
      </c>
      <c r="F18080" s="4">
        <v>199.42</v>
      </c>
      <c r="G18080" s="4">
        <f t="shared" si="848"/>
        <v>5.2954131534006468</v>
      </c>
      <c r="H18080" s="2" t="str">
        <f t="shared" si="849"/>
        <v>Number</v>
      </c>
    </row>
    <row r="18081" spans="2:8" x14ac:dyDescent="0.15">
      <c r="B18081" s="4">
        <v>162.11000000000001</v>
      </c>
      <c r="C18081" s="4">
        <f xml:space="preserve"> LN(B18081)</f>
        <v>5.0882751171534819</v>
      </c>
      <c r="D18081" s="4">
        <f t="shared" si="847"/>
        <v>5.0156891683989349</v>
      </c>
      <c r="E18081" s="4">
        <v>150.76</v>
      </c>
      <c r="F18081" s="4">
        <v>335.57</v>
      </c>
      <c r="G18081" s="4">
        <f t="shared" si="848"/>
        <v>5.815830578463844</v>
      </c>
      <c r="H18081" s="2" t="str">
        <f t="shared" si="849"/>
        <v>Number</v>
      </c>
    </row>
    <row r="18082" spans="2:8" x14ac:dyDescent="0.15">
      <c r="B18082" s="4">
        <v>36.450000000000003</v>
      </c>
      <c r="C18082" s="4">
        <f xml:space="preserve"> LN(B18082)</f>
        <v>3.5959414584546674</v>
      </c>
      <c r="D18082" s="4">
        <f t="shared" si="847"/>
        <v>2.5168896956410509</v>
      </c>
      <c r="E18082" s="4">
        <v>12.39</v>
      </c>
      <c r="F18082" s="4">
        <v>60.51</v>
      </c>
      <c r="G18082" s="4">
        <f t="shared" si="848"/>
        <v>4.1028086406342297</v>
      </c>
      <c r="H18082" s="2" t="str">
        <f t="shared" si="849"/>
        <v>Number</v>
      </c>
    </row>
    <row r="18083" spans="2:8" x14ac:dyDescent="0.15">
      <c r="B18083" s="4">
        <v>110.33</v>
      </c>
      <c r="C18083" s="4">
        <f xml:space="preserve"> LN(B18083)</f>
        <v>4.7034758747722147</v>
      </c>
      <c r="D18083" s="4">
        <f t="shared" si="847"/>
        <v>2.1770218700187001</v>
      </c>
      <c r="E18083" s="4">
        <v>8.82</v>
      </c>
      <c r="F18083" s="4">
        <v>432.5</v>
      </c>
      <c r="G18083" s="4">
        <f t="shared" si="848"/>
        <v>6.0695823263719344</v>
      </c>
      <c r="H18083" s="2" t="str">
        <f t="shared" si="849"/>
        <v>Number</v>
      </c>
    </row>
    <row r="18084" spans="2:8" x14ac:dyDescent="0.15">
      <c r="B18084" s="4">
        <v>24.32</v>
      </c>
      <c r="C18084" s="4">
        <f xml:space="preserve"> LN(B18084)</f>
        <v>3.1912990570979662</v>
      </c>
      <c r="D18084" s="4">
        <f t="shared" si="847"/>
        <v>2.4362414778067194</v>
      </c>
      <c r="E18084" s="4">
        <v>11.43</v>
      </c>
      <c r="F18084" s="4">
        <v>12.89</v>
      </c>
      <c r="G18084" s="4">
        <f t="shared" si="848"/>
        <v>2.5564518169510961</v>
      </c>
      <c r="H18084" s="2" t="str">
        <f t="shared" si="849"/>
        <v>Number</v>
      </c>
    </row>
    <row r="18085" spans="2:8" x14ac:dyDescent="0.15">
      <c r="B18085" s="4">
        <v>153.69</v>
      </c>
      <c r="C18085" s="4">
        <f xml:space="preserve"> LN(B18085)</f>
        <v>5.034937586619221</v>
      </c>
      <c r="D18085" s="4">
        <f t="shared" si="847"/>
        <v>4.2139037972797402</v>
      </c>
      <c r="E18085" s="4">
        <v>67.62</v>
      </c>
      <c r="F18085" s="4">
        <v>239.76</v>
      </c>
      <c r="G18085" s="4">
        <f t="shared" si="848"/>
        <v>5.4796384230084074</v>
      </c>
      <c r="H18085" s="2" t="str">
        <f t="shared" si="849"/>
        <v>Number</v>
      </c>
    </row>
    <row r="18086" spans="2:8" x14ac:dyDescent="0.15">
      <c r="B18086" s="4">
        <v>50.97</v>
      </c>
      <c r="C18086" s="4">
        <f xml:space="preserve"> LN(B18086)</f>
        <v>3.9312372243519502</v>
      </c>
      <c r="D18086" s="4">
        <f t="shared" si="847"/>
        <v>3.2176751042916818</v>
      </c>
      <c r="E18086" s="4">
        <v>24.97</v>
      </c>
      <c r="F18086" s="4">
        <v>26</v>
      </c>
      <c r="G18086" s="4">
        <f t="shared" si="848"/>
        <v>3.2580965380214821</v>
      </c>
      <c r="H18086" s="2" t="str">
        <f t="shared" si="849"/>
        <v>Number</v>
      </c>
    </row>
    <row r="18087" spans="2:8" x14ac:dyDescent="0.15">
      <c r="B18087" s="4">
        <v>93.7</v>
      </c>
      <c r="C18087" s="4">
        <f xml:space="preserve"> LN(B18087)</f>
        <v>4.5400981892443761</v>
      </c>
      <c r="D18087" s="4">
        <f t="shared" si="847"/>
        <v>5.3285555496086463</v>
      </c>
      <c r="E18087" s="4">
        <v>206.14</v>
      </c>
      <c r="F18087" s="4">
        <v>168.66</v>
      </c>
      <c r="G18087" s="4">
        <f t="shared" si="848"/>
        <v>5.1278848541464956</v>
      </c>
      <c r="H18087" s="2" t="str">
        <f t="shared" si="849"/>
        <v>Number</v>
      </c>
    </row>
    <row r="18088" spans="2:8" x14ac:dyDescent="0.15">
      <c r="B18088" s="4">
        <v>161.96</v>
      </c>
      <c r="C18088" s="4">
        <f xml:space="preserve"> LN(B18088)</f>
        <v>5.0873493911639605</v>
      </c>
      <c r="D18088" s="4">
        <f t="shared" si="847"/>
        <v>5.7804965717239059</v>
      </c>
      <c r="E18088" s="4">
        <v>323.92</v>
      </c>
      <c r="F18088" s="4">
        <v>323.92</v>
      </c>
      <c r="G18088" s="4">
        <f t="shared" si="848"/>
        <v>5.7804965717239059</v>
      </c>
      <c r="H18088" s="2" t="str">
        <f t="shared" si="849"/>
        <v>Number</v>
      </c>
    </row>
    <row r="18089" spans="2:8" x14ac:dyDescent="0.15">
      <c r="B18089" s="4">
        <v>20.16</v>
      </c>
      <c r="C18089" s="4">
        <f xml:space="preserve"> LN(B18089)</f>
        <v>3.0037004432031678</v>
      </c>
      <c r="D18089" s="4">
        <f t="shared" si="847"/>
        <v>-0.51082562376599072</v>
      </c>
      <c r="E18089" s="4">
        <v>0.6</v>
      </c>
      <c r="F18089" s="4">
        <v>59.88</v>
      </c>
      <c r="G18089" s="4">
        <f t="shared" si="848"/>
        <v>4.0923425595514278</v>
      </c>
      <c r="H18089" s="2" t="str">
        <f t="shared" si="849"/>
        <v>Number</v>
      </c>
    </row>
    <row r="18090" spans="2:8" x14ac:dyDescent="0.15">
      <c r="B18090" s="4">
        <v>86.72</v>
      </c>
      <c r="C18090" s="4">
        <f xml:space="preserve"> LN(B18090)</f>
        <v>4.4626845376913362</v>
      </c>
      <c r="D18090" s="4">
        <f t="shared" si="847"/>
        <v>3.0354336404055431</v>
      </c>
      <c r="E18090" s="4">
        <v>20.81</v>
      </c>
      <c r="F18090" s="4">
        <v>65.91</v>
      </c>
      <c r="G18090" s="4">
        <f t="shared" si="848"/>
        <v>4.1882901750646289</v>
      </c>
      <c r="H18090" s="2" t="str">
        <f t="shared" si="849"/>
        <v>Number</v>
      </c>
    </row>
    <row r="18091" spans="2:8" x14ac:dyDescent="0.15">
      <c r="B18091" s="4">
        <v>148.41999999999999</v>
      </c>
      <c r="C18091" s="4">
        <f xml:space="preserve"> LN(B18091)</f>
        <v>5.0000460925419876</v>
      </c>
      <c r="D18091" s="4">
        <f t="shared" si="847"/>
        <v>4.776852007677701</v>
      </c>
      <c r="E18091" s="4">
        <v>118.73</v>
      </c>
      <c r="F18091" s="4">
        <v>178.11</v>
      </c>
      <c r="G18091" s="4">
        <f t="shared" si="848"/>
        <v>5.1824013369506936</v>
      </c>
      <c r="H18091" s="2" t="str">
        <f t="shared" si="849"/>
        <v>Number</v>
      </c>
    </row>
    <row r="18092" spans="2:8" x14ac:dyDescent="0.15">
      <c r="B18092" s="4">
        <v>110.24</v>
      </c>
      <c r="C18092" s="4">
        <f xml:space="preserve"> LN(B18092)</f>
        <v>4.7026598072653485</v>
      </c>
      <c r="D18092" s="4">
        <f t="shared" si="847"/>
        <v>5.2736147539076645</v>
      </c>
      <c r="E18092" s="4">
        <v>195.12</v>
      </c>
      <c r="F18092" s="4">
        <v>135.6</v>
      </c>
      <c r="G18092" s="4">
        <f t="shared" si="848"/>
        <v>4.9097093755062948</v>
      </c>
      <c r="H18092" s="2" t="str">
        <f t="shared" si="849"/>
        <v>Number</v>
      </c>
    </row>
    <row r="18093" spans="2:8" x14ac:dyDescent="0.15">
      <c r="B18093" s="4">
        <v>99.38</v>
      </c>
      <c r="C18093" s="4">
        <f xml:space="preserve"> LN(B18093)</f>
        <v>4.5989508861741744</v>
      </c>
      <c r="D18093" s="4">
        <f t="shared" si="847"/>
        <v>2.4782176616372036</v>
      </c>
      <c r="E18093" s="4">
        <v>11.92</v>
      </c>
      <c r="F18093" s="4">
        <v>186.84</v>
      </c>
      <c r="G18093" s="4">
        <f t="shared" si="848"/>
        <v>5.2302526356339074</v>
      </c>
      <c r="H18093" s="2" t="str">
        <f t="shared" si="849"/>
        <v>Number</v>
      </c>
    </row>
    <row r="18094" spans="2:8" x14ac:dyDescent="0.15">
      <c r="B18094" s="4">
        <v>186.49</v>
      </c>
      <c r="C18094" s="4">
        <f xml:space="preserve"> LN(B18094)</f>
        <v>5.2283776183433552</v>
      </c>
      <c r="D18094" s="4">
        <f t="shared" si="847"/>
        <v>5.1449913465953347</v>
      </c>
      <c r="E18094" s="4">
        <v>171.57</v>
      </c>
      <c r="F18094" s="4">
        <v>574.39</v>
      </c>
      <c r="G18094" s="4">
        <f t="shared" si="848"/>
        <v>6.3533086081117158</v>
      </c>
      <c r="H18094" s="2" t="str">
        <f t="shared" si="849"/>
        <v>Number</v>
      </c>
    </row>
    <row r="18095" spans="2:8" x14ac:dyDescent="0.15">
      <c r="B18095" s="4">
        <v>33.26</v>
      </c>
      <c r="C18095" s="4">
        <f xml:space="preserve"> LN(B18095)</f>
        <v>3.5043554737647815</v>
      </c>
      <c r="D18095" s="4">
        <f t="shared" si="847"/>
        <v>3.8689067143545182</v>
      </c>
      <c r="E18095" s="4">
        <v>47.89</v>
      </c>
      <c r="F18095" s="4">
        <v>85.15</v>
      </c>
      <c r="G18095" s="4">
        <f t="shared" si="848"/>
        <v>4.4444144071086971</v>
      </c>
      <c r="H18095" s="2" t="str">
        <f t="shared" si="849"/>
        <v>Number</v>
      </c>
    </row>
    <row r="18096" spans="2:8" x14ac:dyDescent="0.15">
      <c r="B18096" s="4">
        <v>62.15</v>
      </c>
      <c r="C18096" s="4">
        <f xml:space="preserve"> LN(B18096)</f>
        <v>4.1295508179567202</v>
      </c>
      <c r="D18096" s="4">
        <f t="shared" si="847"/>
        <v>3.0506938316279655</v>
      </c>
      <c r="E18096" s="4">
        <v>21.13</v>
      </c>
      <c r="F18096" s="4">
        <v>41.02</v>
      </c>
      <c r="G18096" s="4">
        <f t="shared" si="848"/>
        <v>3.7140597526442347</v>
      </c>
      <c r="H18096" s="2" t="str">
        <f t="shared" si="849"/>
        <v>Number</v>
      </c>
    </row>
    <row r="18097" spans="2:8" x14ac:dyDescent="0.15">
      <c r="B18097" s="4">
        <v>70.930000000000007</v>
      </c>
      <c r="C18097" s="4">
        <f xml:space="preserve"> LN(B18097)</f>
        <v>4.2616934752139954</v>
      </c>
      <c r="D18097" s="4">
        <f t="shared" si="847"/>
        <v>4.0131345067965576</v>
      </c>
      <c r="E18097" s="4">
        <v>55.32</v>
      </c>
      <c r="F18097" s="4">
        <v>86.54</v>
      </c>
      <c r="G18097" s="4">
        <f t="shared" si="848"/>
        <v>4.4606067347967384</v>
      </c>
      <c r="H18097" s="2" t="str">
        <f t="shared" si="849"/>
        <v>Number</v>
      </c>
    </row>
    <row r="18098" spans="2:8" x14ac:dyDescent="0.15">
      <c r="B18098" s="4">
        <v>60.76</v>
      </c>
      <c r="C18098" s="4">
        <f xml:space="preserve"> LN(B18098)</f>
        <v>4.1069316777275722</v>
      </c>
      <c r="D18098" s="4">
        <f t="shared" si="847"/>
        <v>3.1904763503465028</v>
      </c>
      <c r="E18098" s="4">
        <v>24.3</v>
      </c>
      <c r="F18098" s="4">
        <v>218.74</v>
      </c>
      <c r="G18098" s="4">
        <f t="shared" si="848"/>
        <v>5.3878838099070796</v>
      </c>
      <c r="H18098" s="2" t="str">
        <f t="shared" si="849"/>
        <v>Number</v>
      </c>
    </row>
    <row r="18099" spans="2:8" x14ac:dyDescent="0.15">
      <c r="B18099" s="4">
        <v>144.41999999999999</v>
      </c>
      <c r="C18099" s="4">
        <f xml:space="preserve"> LN(B18099)</f>
        <v>4.9727257210230356</v>
      </c>
      <c r="D18099" s="4">
        <f t="shared" si="847"/>
        <v>2.3125354238472138</v>
      </c>
      <c r="E18099" s="4">
        <v>10.1</v>
      </c>
      <c r="F18099" s="4">
        <v>134.32</v>
      </c>
      <c r="G18099" s="4">
        <f t="shared" si="848"/>
        <v>4.900225012769285</v>
      </c>
      <c r="H18099" s="2" t="str">
        <f t="shared" si="849"/>
        <v>Number</v>
      </c>
    </row>
    <row r="18100" spans="2:8" x14ac:dyDescent="0.15">
      <c r="B18100" s="4">
        <v>97.26</v>
      </c>
      <c r="C18100" s="4">
        <f xml:space="preserve"> LN(B18100)</f>
        <v>4.5773878049756398</v>
      </c>
      <c r="D18100" s="4">
        <f t="shared" si="847"/>
        <v>4.7257936283118296</v>
      </c>
      <c r="E18100" s="4">
        <v>112.82</v>
      </c>
      <c r="F18100" s="4">
        <v>276.22000000000003</v>
      </c>
      <c r="G18100" s="4">
        <f t="shared" si="848"/>
        <v>5.6211976496497824</v>
      </c>
      <c r="H18100" s="2" t="str">
        <f t="shared" si="849"/>
        <v>Number</v>
      </c>
    </row>
    <row r="18101" spans="2:8" x14ac:dyDescent="0.15">
      <c r="B18101" s="4">
        <v>144.84</v>
      </c>
      <c r="C18101" s="4">
        <f xml:space="preserve"> LN(B18101)</f>
        <v>4.9756296848974406</v>
      </c>
      <c r="D18101" s="4">
        <f t="shared" si="847"/>
        <v>4.560068212075671</v>
      </c>
      <c r="E18101" s="4">
        <v>95.59</v>
      </c>
      <c r="F18101" s="4">
        <v>194.09</v>
      </c>
      <c r="G18101" s="4">
        <f t="shared" si="848"/>
        <v>5.2683219690126357</v>
      </c>
      <c r="H18101" s="2" t="str">
        <f t="shared" si="849"/>
        <v>Number</v>
      </c>
    </row>
    <row r="18102" spans="2:8" x14ac:dyDescent="0.15">
      <c r="B18102" s="4">
        <v>12.29</v>
      </c>
      <c r="C18102" s="4">
        <f xml:space="preserve"> LN(B18102)</f>
        <v>2.5087859235779435</v>
      </c>
      <c r="D18102" s="4">
        <f t="shared" si="847"/>
        <v>2.1792868766495519</v>
      </c>
      <c r="E18102" s="4">
        <v>8.84</v>
      </c>
      <c r="F18102" s="4">
        <v>28.03</v>
      </c>
      <c r="G18102" s="4">
        <f t="shared" si="848"/>
        <v>3.3332753651766969</v>
      </c>
      <c r="H18102" s="2" t="str">
        <f t="shared" si="849"/>
        <v>Number</v>
      </c>
    </row>
    <row r="18103" spans="2:8" x14ac:dyDescent="0.15">
      <c r="B18103" s="4">
        <v>55.36</v>
      </c>
      <c r="C18103" s="4">
        <f xml:space="preserve"> LN(B18103)</f>
        <v>4.0138573113094145</v>
      </c>
      <c r="D18103" s="4">
        <f t="shared" si="847"/>
        <v>3.8858843478184513</v>
      </c>
      <c r="E18103" s="4">
        <v>48.71</v>
      </c>
      <c r="F18103" s="4">
        <v>62.01</v>
      </c>
      <c r="G18103" s="4">
        <f t="shared" si="848"/>
        <v>4.1272956623617869</v>
      </c>
      <c r="H18103" s="2" t="str">
        <f t="shared" si="849"/>
        <v>Number</v>
      </c>
    </row>
    <row r="18104" spans="2:8" x14ac:dyDescent="0.15">
      <c r="B18104" s="4">
        <v>142.77000000000001</v>
      </c>
      <c r="C18104" s="4">
        <f xml:space="preserve"> LN(B18104)</f>
        <v>4.9612349438011289</v>
      </c>
      <c r="D18104" s="4">
        <f t="shared" si="847"/>
        <v>4.9203458227487946</v>
      </c>
      <c r="E18104" s="4">
        <v>137.05000000000001</v>
      </c>
      <c r="F18104" s="4">
        <v>291.26</v>
      </c>
      <c r="G18104" s="4">
        <f t="shared" si="848"/>
        <v>5.6742163390544347</v>
      </c>
      <c r="H18104" s="2" t="str">
        <f t="shared" si="849"/>
        <v>Number</v>
      </c>
    </row>
    <row r="18105" spans="2:8" x14ac:dyDescent="0.15">
      <c r="B18105" s="4">
        <v>44.38</v>
      </c>
      <c r="C18105" s="4">
        <f xml:space="preserve"> LN(B18105)</f>
        <v>3.7927889175044478</v>
      </c>
      <c r="D18105" s="4">
        <f t="shared" si="847"/>
        <v>3.2304090606818736</v>
      </c>
      <c r="E18105" s="4">
        <v>25.29</v>
      </c>
      <c r="F18105" s="4">
        <v>107.85</v>
      </c>
      <c r="G18105" s="4">
        <f t="shared" si="848"/>
        <v>4.6807413728351657</v>
      </c>
      <c r="H18105" s="2" t="str">
        <f t="shared" si="849"/>
        <v>Number</v>
      </c>
    </row>
    <row r="18106" spans="2:8" x14ac:dyDescent="0.15">
      <c r="B18106" s="4">
        <v>145.02000000000001</v>
      </c>
      <c r="C18106" s="4">
        <f xml:space="preserve"> LN(B18106)</f>
        <v>4.9768716639434469</v>
      </c>
      <c r="D18106" s="4">
        <f t="shared" si="847"/>
        <v>3.629660094453965</v>
      </c>
      <c r="E18106" s="4">
        <v>37.700000000000003</v>
      </c>
      <c r="F18106" s="4">
        <v>252.34</v>
      </c>
      <c r="G18106" s="4">
        <f t="shared" si="848"/>
        <v>5.5307773844995953</v>
      </c>
      <c r="H18106" s="2" t="str">
        <f t="shared" si="849"/>
        <v>Number</v>
      </c>
    </row>
    <row r="18107" spans="2:8" x14ac:dyDescent="0.15">
      <c r="B18107" s="4">
        <v>82.44</v>
      </c>
      <c r="C18107" s="4">
        <f xml:space="preserve"> LN(B18107)</f>
        <v>4.4120707560222581</v>
      </c>
      <c r="D18107" s="4">
        <f t="shared" si="847"/>
        <v>4.0262441495181687</v>
      </c>
      <c r="E18107" s="4">
        <v>56.05</v>
      </c>
      <c r="F18107" s="4">
        <v>108.83</v>
      </c>
      <c r="G18107" s="4">
        <f t="shared" si="848"/>
        <v>4.6897870317079704</v>
      </c>
      <c r="H18107" s="2" t="str">
        <f t="shared" si="849"/>
        <v>Number</v>
      </c>
    </row>
    <row r="18108" spans="2:8" x14ac:dyDescent="0.15">
      <c r="B18108" s="4">
        <v>38.29</v>
      </c>
      <c r="C18108" s="4">
        <f xml:space="preserve"> LN(B18108)</f>
        <v>3.6451887654892032</v>
      </c>
      <c r="D18108" s="4">
        <f t="shared" si="847"/>
        <v>3.6451887654892032</v>
      </c>
      <c r="E18108" s="4">
        <v>38.29</v>
      </c>
      <c r="F18108" s="4">
        <v>114.87</v>
      </c>
      <c r="G18108" s="4">
        <f t="shared" si="848"/>
        <v>4.7438010541573128</v>
      </c>
      <c r="H18108" s="2" t="str">
        <f t="shared" si="849"/>
        <v>Number</v>
      </c>
    </row>
    <row r="18109" spans="2:8" x14ac:dyDescent="0.15">
      <c r="B18109" s="4">
        <v>33.15</v>
      </c>
      <c r="C18109" s="4">
        <f xml:space="preserve"> LN(B18109)</f>
        <v>3.5010427166318716</v>
      </c>
      <c r="D18109" s="4">
        <f t="shared" si="847"/>
        <v>3.9710463458776069</v>
      </c>
      <c r="E18109" s="4">
        <v>53.04</v>
      </c>
      <c r="F18109" s="4">
        <v>79.56</v>
      </c>
      <c r="G18109" s="4">
        <f t="shared" si="848"/>
        <v>4.3765114539857715</v>
      </c>
      <c r="H18109" s="2" t="str">
        <f t="shared" si="849"/>
        <v>Number</v>
      </c>
    </row>
    <row r="18110" spans="2:8" x14ac:dyDescent="0.15">
      <c r="B18110" s="4">
        <v>71.83</v>
      </c>
      <c r="C18110" s="4">
        <f xml:space="preserve"> LN(B18110)</f>
        <v>4.2743022160867099</v>
      </c>
      <c r="D18110" s="4">
        <f t="shared" si="847"/>
        <v>3.4756862336528944</v>
      </c>
      <c r="E18110" s="4">
        <v>32.32</v>
      </c>
      <c r="F18110" s="4">
        <v>39.51</v>
      </c>
      <c r="G18110" s="4">
        <f t="shared" si="848"/>
        <v>3.6765538044232993</v>
      </c>
      <c r="H18110" s="2" t="str">
        <f t="shared" si="849"/>
        <v>Number</v>
      </c>
    </row>
    <row r="18111" spans="2:8" x14ac:dyDescent="0.15">
      <c r="B18111" s="4">
        <v>47.15</v>
      </c>
      <c r="C18111" s="4">
        <f xml:space="preserve"> LN(B18111)</f>
        <v>3.8533340090794663</v>
      </c>
      <c r="D18111" s="4">
        <f t="shared" si="847"/>
        <v>4.2979654470474467</v>
      </c>
      <c r="E18111" s="4">
        <v>73.55</v>
      </c>
      <c r="F18111" s="4">
        <v>67.900000000000006</v>
      </c>
      <c r="G18111" s="4">
        <f t="shared" si="848"/>
        <v>4.2180360345646504</v>
      </c>
      <c r="H18111" s="2" t="str">
        <f t="shared" si="849"/>
        <v>Number</v>
      </c>
    </row>
    <row r="18112" spans="2:8" x14ac:dyDescent="0.15">
      <c r="B18112" s="4">
        <v>170.22</v>
      </c>
      <c r="C18112" s="4">
        <f xml:space="preserve"> LN(B18112)</f>
        <v>5.1370917180488149</v>
      </c>
      <c r="D18112" s="4">
        <f t="shared" si="847"/>
        <v>1.9169226121820611</v>
      </c>
      <c r="E18112" s="4">
        <v>6.8</v>
      </c>
      <c r="F18112" s="4">
        <v>674.08</v>
      </c>
      <c r="G18112" s="4">
        <f t="shared" si="848"/>
        <v>6.5133487982307061</v>
      </c>
      <c r="H18112" s="2" t="str">
        <f t="shared" si="849"/>
        <v>Number</v>
      </c>
    </row>
    <row r="18113" spans="2:8" x14ac:dyDescent="0.15">
      <c r="B18113" s="4">
        <v>173.21</v>
      </c>
      <c r="C18113" s="4">
        <f xml:space="preserve"> LN(B18113)</f>
        <v>5.1545047311821888</v>
      </c>
      <c r="D18113" s="4">
        <f t="shared" si="847"/>
        <v>5.7857617674761155</v>
      </c>
      <c r="E18113" s="4">
        <v>325.63</v>
      </c>
      <c r="F18113" s="4">
        <v>367.21</v>
      </c>
      <c r="G18113" s="4">
        <f t="shared" si="848"/>
        <v>5.9059338914909896</v>
      </c>
      <c r="H18113" s="2" t="str">
        <f t="shared" si="849"/>
        <v>Number</v>
      </c>
    </row>
    <row r="18114" spans="2:8" x14ac:dyDescent="0.15">
      <c r="B18114" s="4">
        <v>48.75</v>
      </c>
      <c r="C18114" s="4">
        <f xml:space="preserve"> LN(B18114)</f>
        <v>3.886705197443856</v>
      </c>
      <c r="D18114" s="4">
        <f t="shared" si="847"/>
        <v>3.3758795736778655</v>
      </c>
      <c r="E18114" s="4">
        <v>29.25</v>
      </c>
      <c r="F18114" s="4">
        <v>19.5</v>
      </c>
      <c r="G18114" s="4">
        <f t="shared" si="848"/>
        <v>2.9704144655697009</v>
      </c>
      <c r="H18114" s="2" t="str">
        <f t="shared" si="849"/>
        <v>Number</v>
      </c>
    </row>
    <row r="18115" spans="2:8" x14ac:dyDescent="0.15">
      <c r="B18115" s="4">
        <v>48.13</v>
      </c>
      <c r="C18115" s="4">
        <f xml:space="preserve"> LN(B18115)</f>
        <v>3.8739056833150181</v>
      </c>
      <c r="D18115" s="4">
        <f t="shared" si="847"/>
        <v>1.7526720805200082</v>
      </c>
      <c r="E18115" s="4">
        <v>5.77</v>
      </c>
      <c r="F18115" s="4">
        <v>42.36</v>
      </c>
      <c r="G18115" s="4">
        <f t="shared" si="848"/>
        <v>3.7462045207332055</v>
      </c>
      <c r="H18115" s="2" t="str">
        <f t="shared" si="849"/>
        <v>Number</v>
      </c>
    </row>
    <row r="18116" spans="2:8" x14ac:dyDescent="0.15">
      <c r="B18116" s="4">
        <v>87.38</v>
      </c>
      <c r="C18116" s="4">
        <f xml:space="preserve"> LN(B18116)</f>
        <v>4.4702664235232898</v>
      </c>
      <c r="D18116" s="4">
        <f t="shared" si="847"/>
        <v>3.8903907053010323</v>
      </c>
      <c r="E18116" s="4">
        <v>48.93</v>
      </c>
      <c r="F18116" s="4">
        <v>125.83</v>
      </c>
      <c r="G18116" s="4">
        <f t="shared" si="848"/>
        <v>4.8349317896038766</v>
      </c>
      <c r="H18116" s="2" t="str">
        <f t="shared" si="849"/>
        <v>Number</v>
      </c>
    </row>
    <row r="18117" spans="2:8" x14ac:dyDescent="0.15">
      <c r="B18117" s="4">
        <v>143.46</v>
      </c>
      <c r="C18117" s="4">
        <f xml:space="preserve"> LN(B18117)</f>
        <v>4.9660562506982888</v>
      </c>
      <c r="D18117" s="4">
        <f t="shared" si="847"/>
        <v>4.3120064499670718</v>
      </c>
      <c r="E18117" s="4">
        <v>74.59</v>
      </c>
      <c r="F18117" s="4">
        <v>499.25</v>
      </c>
      <c r="G18117" s="4">
        <f t="shared" si="848"/>
        <v>6.2131069722959245</v>
      </c>
      <c r="H18117" s="2" t="str">
        <f t="shared" si="849"/>
        <v>Number</v>
      </c>
    </row>
    <row r="18118" spans="2:8" x14ac:dyDescent="0.15">
      <c r="B18118" s="4">
        <v>32.5</v>
      </c>
      <c r="C18118" s="4">
        <f xml:space="preserve"> LN(B18118)</f>
        <v>3.4812400893356918</v>
      </c>
      <c r="D18118" s="4">
        <f t="shared" ref="D18118:D18181" si="850">LN(E18118)</f>
        <v>3.2580965380214821</v>
      </c>
      <c r="E18118" s="4">
        <v>26</v>
      </c>
      <c r="F18118" s="4">
        <v>39</v>
      </c>
      <c r="G18118" s="4">
        <f t="shared" ref="G18118:G18181" si="851" xml:space="preserve"> LN(F18118)</f>
        <v>3.6635616461296463</v>
      </c>
      <c r="H18118" s="2" t="str">
        <f t="shared" ref="H18118:H18181" si="852">IF(ISERROR(B18118), "Error", IF(ISBLANK(B18118), "Blank", IF(ISNUMBER(B18118), "Number", "Non-Number")))</f>
        <v>Number</v>
      </c>
    </row>
    <row r="18119" spans="2:8" x14ac:dyDescent="0.15">
      <c r="B18119" s="4">
        <v>108.25</v>
      </c>
      <c r="C18119" s="4">
        <f xml:space="preserve"> LN(B18119)</f>
        <v>4.6844433668825989</v>
      </c>
      <c r="D18119" s="4">
        <f t="shared" si="850"/>
        <v>4.5566099953727148</v>
      </c>
      <c r="E18119" s="4">
        <v>95.26</v>
      </c>
      <c r="F18119" s="4">
        <v>121.24</v>
      </c>
      <c r="G18119" s="4">
        <f t="shared" si="851"/>
        <v>4.7977720521896021</v>
      </c>
      <c r="H18119" s="2" t="str">
        <f t="shared" si="852"/>
        <v>Number</v>
      </c>
    </row>
    <row r="18120" spans="2:8" x14ac:dyDescent="0.15">
      <c r="B18120" s="4">
        <v>128.12</v>
      </c>
      <c r="C18120" s="4">
        <f xml:space="preserve"> LN(B18120)</f>
        <v>4.8529673247409573</v>
      </c>
      <c r="D18120" s="4">
        <f t="shared" si="850"/>
        <v>5.694506249875805</v>
      </c>
      <c r="E18120" s="4">
        <v>297.23</v>
      </c>
      <c r="F18120" s="4">
        <v>215.25</v>
      </c>
      <c r="G18120" s="4">
        <f t="shared" si="851"/>
        <v>5.3718001433078406</v>
      </c>
      <c r="H18120" s="2" t="str">
        <f t="shared" si="852"/>
        <v>Number</v>
      </c>
    </row>
    <row r="18121" spans="2:8" x14ac:dyDescent="0.15">
      <c r="B18121" s="4">
        <v>63.03</v>
      </c>
      <c r="C18121" s="4">
        <f xml:space="preserve"> LN(B18121)</f>
        <v>4.1436108035250188</v>
      </c>
      <c r="D18121" s="4">
        <f t="shared" si="850"/>
        <v>1.7351891177396608</v>
      </c>
      <c r="E18121" s="4">
        <v>5.67</v>
      </c>
      <c r="F18121" s="4">
        <v>183.42</v>
      </c>
      <c r="G18121" s="4">
        <f t="shared" si="851"/>
        <v>5.2117786051307977</v>
      </c>
      <c r="H18121" s="2" t="str">
        <f t="shared" si="852"/>
        <v>Number</v>
      </c>
    </row>
    <row r="18122" spans="2:8" x14ac:dyDescent="0.15">
      <c r="B18122" s="4">
        <v>190.98</v>
      </c>
      <c r="C18122" s="4">
        <f xml:space="preserve"> LN(B18122)</f>
        <v>5.2521687105220565</v>
      </c>
      <c r="D18122" s="4">
        <f t="shared" si="850"/>
        <v>4.6722679295205856</v>
      </c>
      <c r="E18122" s="4">
        <v>106.94</v>
      </c>
      <c r="F18122" s="4">
        <v>275.02</v>
      </c>
      <c r="G18122" s="4">
        <f t="shared" si="851"/>
        <v>5.6168438222947987</v>
      </c>
      <c r="H18122" s="2" t="str">
        <f t="shared" si="852"/>
        <v>Number</v>
      </c>
    </row>
    <row r="18123" spans="2:8" x14ac:dyDescent="0.15">
      <c r="B18123" s="4">
        <v>116.85</v>
      </c>
      <c r="C18123" s="4">
        <f xml:space="preserve"> LN(B18123)</f>
        <v>4.7608910609848669</v>
      </c>
      <c r="D18123" s="4">
        <f t="shared" si="850"/>
        <v>4.2332365610887193</v>
      </c>
      <c r="E18123" s="4">
        <v>68.94</v>
      </c>
      <c r="F18123" s="4">
        <v>47.91</v>
      </c>
      <c r="G18123" s="4">
        <f t="shared" si="851"/>
        <v>3.8693242508950307</v>
      </c>
      <c r="H18123" s="2" t="str">
        <f t="shared" si="852"/>
        <v>Number</v>
      </c>
    </row>
    <row r="18124" spans="2:8" x14ac:dyDescent="0.15">
      <c r="B18124" s="4">
        <v>178.49</v>
      </c>
      <c r="C18124" s="4">
        <f xml:space="preserve"> LN(B18124)</f>
        <v>5.1845325772414164</v>
      </c>
      <c r="D18124" s="4">
        <f t="shared" si="850"/>
        <v>6.0260833415035968</v>
      </c>
      <c r="E18124" s="4">
        <v>414.09</v>
      </c>
      <c r="F18124" s="4">
        <v>299.87</v>
      </c>
      <c r="G18124" s="4">
        <f t="shared" si="851"/>
        <v>5.7033490474068467</v>
      </c>
      <c r="H18124" s="2" t="str">
        <f t="shared" si="852"/>
        <v>Number</v>
      </c>
    </row>
    <row r="18125" spans="2:8" x14ac:dyDescent="0.15">
      <c r="B18125" s="4">
        <v>58.67</v>
      </c>
      <c r="C18125" s="4">
        <f xml:space="preserve"> LN(B18125)</f>
        <v>4.0719285229377684</v>
      </c>
      <c r="D18125" s="4">
        <f t="shared" si="850"/>
        <v>4.2202427290974747</v>
      </c>
      <c r="E18125" s="4">
        <v>68.05</v>
      </c>
      <c r="F18125" s="4">
        <v>49.29</v>
      </c>
      <c r="G18125" s="4">
        <f t="shared" si="851"/>
        <v>3.8977212207172864</v>
      </c>
      <c r="H18125" s="2" t="str">
        <f t="shared" si="852"/>
        <v>Number</v>
      </c>
    </row>
    <row r="18126" spans="2:8" x14ac:dyDescent="0.15">
      <c r="B18126" s="4">
        <v>26.79</v>
      </c>
      <c r="C18126" s="4">
        <f xml:space="preserve"> LN(B18126)</f>
        <v>3.2880286835565173</v>
      </c>
      <c r="D18126" s="4">
        <f t="shared" si="850"/>
        <v>3.2468800212777982</v>
      </c>
      <c r="E18126" s="4">
        <v>25.71</v>
      </c>
      <c r="F18126" s="4">
        <v>27.87</v>
      </c>
      <c r="G18126" s="4">
        <f t="shared" si="851"/>
        <v>3.3275508414938568</v>
      </c>
      <c r="H18126" s="2" t="str">
        <f t="shared" si="852"/>
        <v>Number</v>
      </c>
    </row>
    <row r="18127" spans="2:8" x14ac:dyDescent="0.15">
      <c r="B18127" s="4">
        <v>168.67</v>
      </c>
      <c r="C18127" s="4">
        <f xml:space="preserve"> LN(B18127)</f>
        <v>5.1279441432699233</v>
      </c>
      <c r="D18127" s="4">
        <f t="shared" si="850"/>
        <v>5.6103505298636485</v>
      </c>
      <c r="E18127" s="4">
        <v>273.24</v>
      </c>
      <c r="F18127" s="4">
        <v>232.77</v>
      </c>
      <c r="G18127" s="4">
        <f t="shared" si="851"/>
        <v>5.4500508415739679</v>
      </c>
      <c r="H18127" s="2" t="str">
        <f t="shared" si="852"/>
        <v>Number</v>
      </c>
    </row>
    <row r="18128" spans="2:8" x14ac:dyDescent="0.15">
      <c r="B18128" s="4">
        <v>152.06</v>
      </c>
      <c r="C18128" s="4">
        <f xml:space="preserve"> LN(B18128)</f>
        <v>5.0242751798002905</v>
      </c>
      <c r="D18128" s="4">
        <f t="shared" si="850"/>
        <v>4.801065862809164</v>
      </c>
      <c r="E18128" s="4">
        <v>121.64</v>
      </c>
      <c r="F18128" s="4">
        <v>486.6</v>
      </c>
      <c r="G18128" s="4">
        <f t="shared" si="851"/>
        <v>6.1874424303494227</v>
      </c>
      <c r="H18128" s="2" t="str">
        <f t="shared" si="852"/>
        <v>Number</v>
      </c>
    </row>
    <row r="18129" spans="2:8" x14ac:dyDescent="0.15">
      <c r="B18129" s="4">
        <v>43.02</v>
      </c>
      <c r="C18129" s="4">
        <f xml:space="preserve"> LN(B18129)</f>
        <v>3.7616651238395842</v>
      </c>
      <c r="D18129" s="4">
        <f t="shared" si="850"/>
        <v>4.0391841510448252</v>
      </c>
      <c r="E18129" s="4">
        <v>56.78</v>
      </c>
      <c r="F18129" s="4">
        <v>72.28</v>
      </c>
      <c r="G18129" s="4">
        <f t="shared" si="851"/>
        <v>4.2805474657240277</v>
      </c>
      <c r="H18129" s="2" t="str">
        <f t="shared" si="852"/>
        <v>Number</v>
      </c>
    </row>
    <row r="18130" spans="2:8" x14ac:dyDescent="0.15">
      <c r="B18130" s="4">
        <v>194.6</v>
      </c>
      <c r="C18130" s="4">
        <f xml:space="preserve"> LN(B18130)</f>
        <v>5.2709461697519044</v>
      </c>
      <c r="D18130" s="4">
        <f t="shared" si="850"/>
        <v>4.7601205459859139</v>
      </c>
      <c r="E18130" s="4">
        <v>116.76</v>
      </c>
      <c r="F18130" s="4">
        <v>661.64</v>
      </c>
      <c r="G18130" s="4">
        <f t="shared" si="851"/>
        <v>6.4947216013740201</v>
      </c>
      <c r="H18130" s="2" t="str">
        <f t="shared" si="852"/>
        <v>Number</v>
      </c>
    </row>
    <row r="18131" spans="2:8" x14ac:dyDescent="0.15">
      <c r="B18131" s="4">
        <v>153.37</v>
      </c>
      <c r="C18131" s="4">
        <f xml:space="preserve"> LN(B18131)</f>
        <v>5.0328533026626889</v>
      </c>
      <c r="D18131" s="4">
        <f t="shared" si="850"/>
        <v>5.5867241763142745</v>
      </c>
      <c r="E18131" s="4">
        <v>266.86</v>
      </c>
      <c r="F18131" s="4">
        <v>193.25</v>
      </c>
      <c r="G18131" s="4">
        <f t="shared" si="851"/>
        <v>5.2639846874675316</v>
      </c>
      <c r="H18131" s="2" t="str">
        <f t="shared" si="852"/>
        <v>Number</v>
      </c>
    </row>
    <row r="18132" spans="2:8" x14ac:dyDescent="0.15">
      <c r="B18132" s="4">
        <v>29.2</v>
      </c>
      <c r="C18132" s="4">
        <f xml:space="preserve"> LN(B18132)</f>
        <v>3.3741687092742358</v>
      </c>
      <c r="D18132" s="4">
        <f t="shared" si="850"/>
        <v>2.958549482426275</v>
      </c>
      <c r="E18132" s="4">
        <v>19.27</v>
      </c>
      <c r="F18132" s="4">
        <v>68.33</v>
      </c>
      <c r="G18132" s="4">
        <f t="shared" si="851"/>
        <v>4.2243489087926873</v>
      </c>
      <c r="H18132" s="2" t="str">
        <f t="shared" si="852"/>
        <v>Number</v>
      </c>
    </row>
    <row r="18133" spans="2:8" x14ac:dyDescent="0.15">
      <c r="B18133" s="4">
        <v>30.48</v>
      </c>
      <c r="C18133" s="4">
        <f xml:space="preserve"> LN(B18133)</f>
        <v>3.4170707308184456</v>
      </c>
      <c r="D18133" s="4">
        <f t="shared" si="850"/>
        <v>2.2772672850097559</v>
      </c>
      <c r="E18133" s="4">
        <v>9.75</v>
      </c>
      <c r="F18133" s="4">
        <v>112.17</v>
      </c>
      <c r="G18133" s="4">
        <f t="shared" si="851"/>
        <v>4.720015577657132</v>
      </c>
      <c r="H18133" s="2" t="str">
        <f t="shared" si="852"/>
        <v>Number</v>
      </c>
    </row>
    <row r="18134" spans="2:8" x14ac:dyDescent="0.15">
      <c r="B18134" s="4">
        <v>66.25</v>
      </c>
      <c r="C18134" s="4">
        <f xml:space="preserve"> LN(B18134)</f>
        <v>4.1934354648663312</v>
      </c>
      <c r="D18134" s="4">
        <f t="shared" si="850"/>
        <v>2.5839975524322312</v>
      </c>
      <c r="E18134" s="4">
        <v>13.25</v>
      </c>
      <c r="F18134" s="4">
        <v>251.75</v>
      </c>
      <c r="G18134" s="4">
        <f t="shared" si="851"/>
        <v>5.5284365315986719</v>
      </c>
      <c r="H18134" s="2" t="str">
        <f t="shared" si="852"/>
        <v>Number</v>
      </c>
    </row>
    <row r="18135" spans="2:8" x14ac:dyDescent="0.15">
      <c r="B18135" s="4">
        <v>130.22</v>
      </c>
      <c r="C18135" s="4">
        <f xml:space="preserve"> LN(B18135)</f>
        <v>4.8692253278087163</v>
      </c>
      <c r="D18135" s="4">
        <f t="shared" si="850"/>
        <v>3.6650989254485329</v>
      </c>
      <c r="E18135" s="4">
        <v>39.06</v>
      </c>
      <c r="F18135" s="4">
        <v>91.16</v>
      </c>
      <c r="G18135" s="4">
        <f t="shared" si="851"/>
        <v>4.5126162043774833</v>
      </c>
      <c r="H18135" s="2" t="str">
        <f t="shared" si="852"/>
        <v>Number</v>
      </c>
    </row>
    <row r="18136" spans="2:8" x14ac:dyDescent="0.15">
      <c r="B18136" s="4">
        <v>107.46</v>
      </c>
      <c r="C18136" s="4">
        <f xml:space="preserve"> LN(B18136)</f>
        <v>4.677118685300675</v>
      </c>
      <c r="D18136" s="4">
        <f t="shared" si="850"/>
        <v>5.4835928894183503</v>
      </c>
      <c r="E18136" s="4">
        <v>240.71</v>
      </c>
      <c r="F18136" s="4">
        <v>189.13</v>
      </c>
      <c r="G18136" s="4">
        <f t="shared" si="851"/>
        <v>5.2424346093003633</v>
      </c>
      <c r="H18136" s="2" t="str">
        <f t="shared" si="852"/>
        <v>Number</v>
      </c>
    </row>
    <row r="18137" spans="2:8" x14ac:dyDescent="0.15">
      <c r="B18137" s="4">
        <v>23.87</v>
      </c>
      <c r="C18137" s="4">
        <f xml:space="preserve"> LN(B18137)</f>
        <v>3.1726224403507386</v>
      </c>
      <c r="D18137" s="4">
        <f t="shared" si="850"/>
        <v>2.0930978681273213</v>
      </c>
      <c r="E18137" s="4">
        <v>8.11</v>
      </c>
      <c r="F18137" s="4">
        <v>39.630000000000003</v>
      </c>
      <c r="G18137" s="4">
        <f t="shared" si="851"/>
        <v>3.6795864072023439</v>
      </c>
      <c r="H18137" s="2" t="str">
        <f t="shared" si="852"/>
        <v>Number</v>
      </c>
    </row>
    <row r="18138" spans="2:8" x14ac:dyDescent="0.15">
      <c r="B18138" s="4">
        <v>95.7</v>
      </c>
      <c r="C18138" s="4">
        <f xml:space="preserve"> LN(B18138)</f>
        <v>4.5612182984589085</v>
      </c>
      <c r="D18138" s="4">
        <f t="shared" si="850"/>
        <v>5.0249325987970801</v>
      </c>
      <c r="E18138" s="4">
        <v>152.16</v>
      </c>
      <c r="F18138" s="4">
        <v>134.94</v>
      </c>
      <c r="G18138" s="4">
        <f t="shared" si="851"/>
        <v>4.9048302351992792</v>
      </c>
      <c r="H18138" s="2" t="str">
        <f t="shared" si="852"/>
        <v>Number</v>
      </c>
    </row>
    <row r="18139" spans="2:8" x14ac:dyDescent="0.15">
      <c r="B18139" s="4">
        <v>149.69</v>
      </c>
      <c r="C18139" s="4">
        <f xml:space="preserve"> LN(B18139)</f>
        <v>5.0085664889271442</v>
      </c>
      <c r="D18139" s="4">
        <f t="shared" si="850"/>
        <v>5.057328022088238</v>
      </c>
      <c r="E18139" s="4">
        <v>157.16999999999999</v>
      </c>
      <c r="F18139" s="4">
        <v>291.89999999999998</v>
      </c>
      <c r="G18139" s="4">
        <f t="shared" si="851"/>
        <v>5.676411277860069</v>
      </c>
      <c r="H18139" s="2" t="str">
        <f t="shared" si="852"/>
        <v>Number</v>
      </c>
    </row>
    <row r="18140" spans="2:8" x14ac:dyDescent="0.15">
      <c r="B18140" s="4">
        <v>25.16</v>
      </c>
      <c r="C18140" s="4">
        <f xml:space="preserve"> LN(B18140)</f>
        <v>3.2252554318322399</v>
      </c>
      <c r="D18140" s="4">
        <f t="shared" si="850"/>
        <v>2.8964642718953222</v>
      </c>
      <c r="E18140" s="4">
        <v>18.11</v>
      </c>
      <c r="F18140" s="4">
        <v>82.53</v>
      </c>
      <c r="G18140" s="4">
        <f t="shared" si="851"/>
        <v>4.4131618636045928</v>
      </c>
      <c r="H18140" s="2" t="str">
        <f t="shared" si="852"/>
        <v>Number</v>
      </c>
    </row>
    <row r="18141" spans="2:8" x14ac:dyDescent="0.15">
      <c r="B18141" s="4">
        <v>59.72</v>
      </c>
      <c r="C18141" s="4">
        <f xml:space="preserve"> LN(B18141)</f>
        <v>4.0896669726709893</v>
      </c>
      <c r="D18141" s="4">
        <f t="shared" si="850"/>
        <v>2.5748996883147051</v>
      </c>
      <c r="E18141" s="4">
        <v>13.13</v>
      </c>
      <c r="F18141" s="4">
        <v>106.31</v>
      </c>
      <c r="G18141" s="4">
        <f t="shared" si="851"/>
        <v>4.6663593543005142</v>
      </c>
      <c r="H18141" s="2" t="str">
        <f t="shared" si="852"/>
        <v>Number</v>
      </c>
    </row>
    <row r="18142" spans="2:8" x14ac:dyDescent="0.15">
      <c r="B18142" s="4">
        <v>145.61000000000001</v>
      </c>
      <c r="C18142" s="4">
        <f xml:space="preserve"> LN(B18142)</f>
        <v>4.9809318147228137</v>
      </c>
      <c r="D18142" s="4">
        <f t="shared" si="850"/>
        <v>5.0201234719685646</v>
      </c>
      <c r="E18142" s="4">
        <v>151.43</v>
      </c>
      <c r="F18142" s="4">
        <v>431.01</v>
      </c>
      <c r="G18142" s="4">
        <f t="shared" si="851"/>
        <v>6.0661312916907377</v>
      </c>
      <c r="H18142" s="2" t="str">
        <f t="shared" si="852"/>
        <v>Number</v>
      </c>
    </row>
    <row r="18143" spans="2:8" x14ac:dyDescent="0.15">
      <c r="B18143" s="4">
        <v>23.45</v>
      </c>
      <c r="C18143" s="4">
        <f xml:space="preserve"> LN(B18143)</f>
        <v>3.1548704948922883</v>
      </c>
      <c r="D18143" s="4">
        <f t="shared" si="850"/>
        <v>0.33647223662121289</v>
      </c>
      <c r="E18143" s="4">
        <v>1.4</v>
      </c>
      <c r="F18143" s="4">
        <v>68.95</v>
      </c>
      <c r="G18143" s="4">
        <f t="shared" si="851"/>
        <v>4.2333816042393106</v>
      </c>
      <c r="H18143" s="2" t="str">
        <f t="shared" si="852"/>
        <v>Number</v>
      </c>
    </row>
    <row r="18144" spans="2:8" x14ac:dyDescent="0.15">
      <c r="B18144" s="4">
        <v>115.09</v>
      </c>
      <c r="C18144" s="4">
        <f xml:space="preserve"> LN(B18144)</f>
        <v>4.7457144309803994</v>
      </c>
      <c r="D18144" s="4">
        <f t="shared" si="850"/>
        <v>4.9768027055598036</v>
      </c>
      <c r="E18144" s="4">
        <v>145.01</v>
      </c>
      <c r="F18144" s="4">
        <v>200.26</v>
      </c>
      <c r="G18144" s="4">
        <f t="shared" si="851"/>
        <v>5.2996165222796563</v>
      </c>
      <c r="H18144" s="2" t="str">
        <f t="shared" si="852"/>
        <v>Number</v>
      </c>
    </row>
    <row r="18145" spans="2:8" x14ac:dyDescent="0.15">
      <c r="B18145" s="4">
        <v>174.11</v>
      </c>
      <c r="C18145" s="4">
        <f xml:space="preserve"> LN(B18145)</f>
        <v>5.1596872833785072</v>
      </c>
      <c r="D18145" s="4">
        <f t="shared" si="850"/>
        <v>5.3747690187083679</v>
      </c>
      <c r="E18145" s="4">
        <v>215.89</v>
      </c>
      <c r="F18145" s="4">
        <v>480.55</v>
      </c>
      <c r="G18145" s="4">
        <f t="shared" si="851"/>
        <v>6.1749312812692931</v>
      </c>
      <c r="H18145" s="2" t="str">
        <f t="shared" si="852"/>
        <v>Number</v>
      </c>
    </row>
    <row r="18146" spans="2:8" x14ac:dyDescent="0.15">
      <c r="B18146" s="4">
        <v>159.07</v>
      </c>
      <c r="C18146" s="4">
        <f xml:space="preserve"> LN(B18146)</f>
        <v>5.0693443569102694</v>
      </c>
      <c r="D18146" s="4">
        <f t="shared" si="850"/>
        <v>4.623010104116422</v>
      </c>
      <c r="E18146" s="4">
        <v>101.8</v>
      </c>
      <c r="F18146" s="4">
        <v>216.34</v>
      </c>
      <c r="G18146" s="4">
        <f t="shared" si="851"/>
        <v>5.3768512442021432</v>
      </c>
      <c r="H18146" s="2" t="str">
        <f t="shared" si="852"/>
        <v>Number</v>
      </c>
    </row>
    <row r="18147" spans="2:8" x14ac:dyDescent="0.15">
      <c r="B18147" s="4">
        <v>55.2</v>
      </c>
      <c r="C18147" s="4">
        <f xml:space="preserve"> LN(B18147)</f>
        <v>4.01096295328305</v>
      </c>
      <c r="D18147" s="4">
        <f t="shared" si="850"/>
        <v>3.2767673032839784</v>
      </c>
      <c r="E18147" s="4">
        <v>26.49</v>
      </c>
      <c r="F18147" s="4">
        <v>194.31</v>
      </c>
      <c r="G18147" s="4">
        <f t="shared" si="851"/>
        <v>5.2694548218629356</v>
      </c>
      <c r="H18147" s="2" t="str">
        <f t="shared" si="852"/>
        <v>Number</v>
      </c>
    </row>
    <row r="18148" spans="2:8" x14ac:dyDescent="0.15">
      <c r="B18148" s="4">
        <v>69.31</v>
      </c>
      <c r="C18148" s="4">
        <f xml:space="preserve"> LN(B18148)</f>
        <v>4.2385891959298929</v>
      </c>
      <c r="D18148" s="4">
        <f t="shared" si="850"/>
        <v>4.7923963621155012</v>
      </c>
      <c r="E18148" s="4">
        <v>120.59</v>
      </c>
      <c r="F18148" s="4">
        <v>87.34</v>
      </c>
      <c r="G18148" s="4">
        <f t="shared" si="851"/>
        <v>4.469808548057415</v>
      </c>
      <c r="H18148" s="2" t="str">
        <f t="shared" si="852"/>
        <v>Number</v>
      </c>
    </row>
    <row r="18149" spans="2:8" x14ac:dyDescent="0.15">
      <c r="B18149" s="4">
        <v>15.92</v>
      </c>
      <c r="C18149" s="4">
        <f xml:space="preserve"> LN(B18149)</f>
        <v>2.7675761804162371</v>
      </c>
      <c r="D18149" s="4">
        <f t="shared" si="850"/>
        <v>2.5439614125693151</v>
      </c>
      <c r="E18149" s="4">
        <v>12.73</v>
      </c>
      <c r="F18149" s="4">
        <v>19.11</v>
      </c>
      <c r="G18149" s="4">
        <f t="shared" si="851"/>
        <v>2.9502117582521818</v>
      </c>
      <c r="H18149" s="2" t="str">
        <f t="shared" si="852"/>
        <v>Number</v>
      </c>
    </row>
    <row r="18150" spans="2:8" x14ac:dyDescent="0.15">
      <c r="B18150" s="4">
        <v>50.86</v>
      </c>
      <c r="C18150" s="4">
        <f xml:space="preserve"> LN(B18150)</f>
        <v>3.9290767599939738</v>
      </c>
      <c r="D18150" s="4">
        <f t="shared" si="850"/>
        <v>0.70803579305369591</v>
      </c>
      <c r="E18150" s="4">
        <v>2.0299999999999998</v>
      </c>
      <c r="F18150" s="4">
        <v>48.83</v>
      </c>
      <c r="G18150" s="4">
        <f t="shared" si="851"/>
        <v>3.888344878073569</v>
      </c>
      <c r="H18150" s="2" t="str">
        <f t="shared" si="852"/>
        <v>Number</v>
      </c>
    </row>
    <row r="18151" spans="2:8" x14ac:dyDescent="0.15">
      <c r="B18151" s="4">
        <v>100.67</v>
      </c>
      <c r="C18151" s="4">
        <f xml:space="preserve"> LN(B18151)</f>
        <v>4.6118478407413317</v>
      </c>
      <c r="D18151" s="4">
        <f t="shared" si="850"/>
        <v>4.8894464653050393</v>
      </c>
      <c r="E18151" s="4">
        <v>132.88</v>
      </c>
      <c r="F18151" s="4">
        <v>169.13</v>
      </c>
      <c r="G18151" s="4">
        <f t="shared" si="851"/>
        <v>5.1306676499859503</v>
      </c>
      <c r="H18151" s="2" t="str">
        <f t="shared" si="852"/>
        <v>Number</v>
      </c>
    </row>
    <row r="18152" spans="2:8" x14ac:dyDescent="0.15">
      <c r="B18152" s="4">
        <v>191.47</v>
      </c>
      <c r="C18152" s="4">
        <f xml:space="preserve"> LN(B18152)</f>
        <v>5.2547311383851136</v>
      </c>
      <c r="D18152" s="4">
        <f t="shared" si="850"/>
        <v>5.8859929141657474</v>
      </c>
      <c r="E18152" s="4">
        <v>359.96</v>
      </c>
      <c r="F18152" s="4">
        <v>405.92</v>
      </c>
      <c r="G18152" s="4">
        <f t="shared" si="851"/>
        <v>6.0061560958509714</v>
      </c>
      <c r="H18152" s="2" t="str">
        <f t="shared" si="852"/>
        <v>Number</v>
      </c>
    </row>
    <row r="18153" spans="2:8" x14ac:dyDescent="0.15">
      <c r="B18153" s="4">
        <v>94.38</v>
      </c>
      <c r="C18153" s="4">
        <f xml:space="preserve"> LN(B18153)</f>
        <v>4.5473291862982412</v>
      </c>
      <c r="D18153" s="4">
        <f t="shared" si="850"/>
        <v>4.5473291862982412</v>
      </c>
      <c r="E18153" s="4">
        <v>94.38</v>
      </c>
      <c r="F18153" s="4">
        <v>94.38</v>
      </c>
      <c r="G18153" s="4">
        <f t="shared" si="851"/>
        <v>4.5473291862982412</v>
      </c>
      <c r="H18153" s="2" t="str">
        <f t="shared" si="852"/>
        <v>Number</v>
      </c>
    </row>
    <row r="18154" spans="2:8" x14ac:dyDescent="0.15">
      <c r="B18154" s="4">
        <v>124.6</v>
      </c>
      <c r="C18154" s="4">
        <f xml:space="preserve"> LN(B18154)</f>
        <v>4.8251086063533526</v>
      </c>
      <c r="D18154" s="4">
        <f t="shared" si="850"/>
        <v>5.0074301631473075</v>
      </c>
      <c r="E18154" s="4">
        <v>149.52000000000001</v>
      </c>
      <c r="F18154" s="4">
        <v>348.88</v>
      </c>
      <c r="G18154" s="4">
        <f t="shared" si="851"/>
        <v>5.8547280235345109</v>
      </c>
      <c r="H18154" s="2" t="str">
        <f t="shared" si="852"/>
        <v>Number</v>
      </c>
    </row>
    <row r="18155" spans="2:8" x14ac:dyDescent="0.15">
      <c r="B18155" s="4">
        <v>195.8</v>
      </c>
      <c r="C18155" s="4">
        <f xml:space="preserve"> LN(B18155)</f>
        <v>5.2770937300964098</v>
      </c>
      <c r="D18155" s="4">
        <f t="shared" si="850"/>
        <v>4.6792567293407892</v>
      </c>
      <c r="E18155" s="4">
        <v>107.69</v>
      </c>
      <c r="F18155" s="4">
        <v>88.11</v>
      </c>
      <c r="G18155" s="4">
        <f t="shared" si="851"/>
        <v>4.4785860338786385</v>
      </c>
      <c r="H18155" s="2" t="str">
        <f t="shared" si="852"/>
        <v>Number</v>
      </c>
    </row>
    <row r="18156" spans="2:8" x14ac:dyDescent="0.15">
      <c r="B18156" s="4">
        <v>191.19</v>
      </c>
      <c r="C18156" s="4">
        <f xml:space="preserve"> LN(B18156)</f>
        <v>5.2532676979943123</v>
      </c>
      <c r="D18156" s="4">
        <f t="shared" si="850"/>
        <v>5.9262057666459276</v>
      </c>
      <c r="E18156" s="4">
        <v>374.73</v>
      </c>
      <c r="F18156" s="4">
        <v>390.03</v>
      </c>
      <c r="G18156" s="4">
        <f t="shared" si="851"/>
        <v>5.9662236592421873</v>
      </c>
      <c r="H18156" s="2" t="str">
        <f t="shared" si="852"/>
        <v>Number</v>
      </c>
    </row>
    <row r="18157" spans="2:8" x14ac:dyDescent="0.15">
      <c r="B18157" s="4">
        <v>78.58</v>
      </c>
      <c r="C18157" s="4">
        <f xml:space="preserve"> LN(B18157)</f>
        <v>4.3641172141303137</v>
      </c>
      <c r="D18157" s="4">
        <f t="shared" si="850"/>
        <v>3.3965197921110444</v>
      </c>
      <c r="E18157" s="4">
        <v>29.86</v>
      </c>
      <c r="F18157" s="4">
        <v>48.72</v>
      </c>
      <c r="G18157" s="4">
        <f t="shared" si="851"/>
        <v>3.8860896234016415</v>
      </c>
      <c r="H18157" s="2" t="str">
        <f t="shared" si="852"/>
        <v>Number</v>
      </c>
    </row>
    <row r="18158" spans="2:8" x14ac:dyDescent="0.15">
      <c r="B18158" s="4">
        <v>52.42</v>
      </c>
      <c r="C18158" s="4">
        <f xml:space="preserve"> LN(B18158)</f>
        <v>3.9592881978952601</v>
      </c>
      <c r="D18158" s="4">
        <f t="shared" si="850"/>
        <v>2.5321082512722946</v>
      </c>
      <c r="E18158" s="4">
        <v>12.58</v>
      </c>
      <c r="F18158" s="4">
        <v>92.26</v>
      </c>
      <c r="G18158" s="4">
        <f t="shared" si="851"/>
        <v>4.5246106781296742</v>
      </c>
      <c r="H18158" s="2" t="str">
        <f t="shared" si="852"/>
        <v>Number</v>
      </c>
    </row>
    <row r="18159" spans="2:8" x14ac:dyDescent="0.15">
      <c r="B18159" s="4">
        <v>19.73</v>
      </c>
      <c r="C18159" s="4">
        <f xml:space="preserve"> LN(B18159)</f>
        <v>2.982140320034524</v>
      </c>
      <c r="D18159" s="4">
        <f t="shared" si="850"/>
        <v>2.7587433154177283</v>
      </c>
      <c r="E18159" s="4">
        <v>15.78</v>
      </c>
      <c r="F18159" s="4">
        <v>23.68</v>
      </c>
      <c r="G18159" s="4">
        <f t="shared" si="851"/>
        <v>3.1646308100158049</v>
      </c>
      <c r="H18159" s="2" t="str">
        <f t="shared" si="852"/>
        <v>Number</v>
      </c>
    </row>
    <row r="18160" spans="2:8" x14ac:dyDescent="0.15">
      <c r="B18160" s="4">
        <v>173.61</v>
      </c>
      <c r="C18160" s="4">
        <f xml:space="preserve"> LN(B18160)</f>
        <v>5.1568114042538573</v>
      </c>
      <c r="D18160" s="4">
        <f t="shared" si="850"/>
        <v>5.8297394201126771</v>
      </c>
      <c r="E18160" s="4">
        <v>340.27</v>
      </c>
      <c r="F18160" s="4">
        <v>354.17</v>
      </c>
      <c r="G18160" s="4">
        <f t="shared" si="851"/>
        <v>5.8697770238508777</v>
      </c>
      <c r="H18160" s="2" t="str">
        <f t="shared" si="852"/>
        <v>Number</v>
      </c>
    </row>
    <row r="18161" spans="2:8" x14ac:dyDescent="0.15">
      <c r="B18161" s="4">
        <v>138.44</v>
      </c>
      <c r="C18161" s="4">
        <f xml:space="preserve"> LN(B18161)</f>
        <v>4.9304370187671438</v>
      </c>
      <c r="D18161" s="4">
        <f t="shared" si="850"/>
        <v>5.5182156576972172</v>
      </c>
      <c r="E18161" s="4">
        <v>249.19</v>
      </c>
      <c r="F18161" s="4">
        <v>166.13</v>
      </c>
      <c r="G18161" s="4">
        <f t="shared" si="851"/>
        <v>5.1127706143983875</v>
      </c>
      <c r="H18161" s="2" t="str">
        <f t="shared" si="852"/>
        <v>Number</v>
      </c>
    </row>
    <row r="18162" spans="2:8" x14ac:dyDescent="0.15">
      <c r="B18162" s="4">
        <v>16.190000000000001</v>
      </c>
      <c r="C18162" s="4">
        <f xml:space="preserve"> LN(B18162)</f>
        <v>2.7843937676895441</v>
      </c>
      <c r="D18162" s="4">
        <f t="shared" si="850"/>
        <v>2.4553061800117097</v>
      </c>
      <c r="E18162" s="4">
        <v>11.65</v>
      </c>
      <c r="F18162" s="4">
        <v>20.73</v>
      </c>
      <c r="G18162" s="4">
        <f t="shared" si="851"/>
        <v>3.0315819264476884</v>
      </c>
      <c r="H18162" s="2" t="str">
        <f t="shared" si="852"/>
        <v>Number</v>
      </c>
    </row>
    <row r="18163" spans="2:8" x14ac:dyDescent="0.15">
      <c r="B18163" s="4">
        <v>75.77</v>
      </c>
      <c r="C18163" s="4">
        <f xml:space="preserve"> LN(B18163)</f>
        <v>4.3277024359432819</v>
      </c>
      <c r="D18163" s="4">
        <f t="shared" si="850"/>
        <v>3.5510531372065328</v>
      </c>
      <c r="E18163" s="4">
        <v>34.85</v>
      </c>
      <c r="F18163" s="4">
        <v>116.69</v>
      </c>
      <c r="G18163" s="4">
        <f t="shared" si="851"/>
        <v>4.7595208458180158</v>
      </c>
      <c r="H18163" s="2" t="str">
        <f t="shared" si="852"/>
        <v>Number</v>
      </c>
    </row>
    <row r="18164" spans="2:8" x14ac:dyDescent="0.15">
      <c r="B18164" s="4">
        <v>165.64</v>
      </c>
      <c r="C18164" s="4">
        <f xml:space="preserve"> LN(B18164)</f>
        <v>5.1098167586773666</v>
      </c>
      <c r="D18164" s="4">
        <f t="shared" si="850"/>
        <v>4.0011321804999218</v>
      </c>
      <c r="E18164" s="4">
        <v>54.66</v>
      </c>
      <c r="F18164" s="4">
        <v>442.26</v>
      </c>
      <c r="G18164" s="4">
        <f t="shared" si="851"/>
        <v>6.0918979444292525</v>
      </c>
      <c r="H18164" s="2" t="str">
        <f t="shared" si="852"/>
        <v>Number</v>
      </c>
    </row>
    <row r="18165" spans="2:8" x14ac:dyDescent="0.15">
      <c r="B18165" s="4">
        <v>157.21</v>
      </c>
      <c r="C18165" s="4">
        <f xml:space="preserve"> LN(B18165)</f>
        <v>5.0575824912034228</v>
      </c>
      <c r="D18165" s="4">
        <f t="shared" si="850"/>
        <v>2.0617866064411152</v>
      </c>
      <c r="E18165" s="4">
        <v>7.86</v>
      </c>
      <c r="F18165" s="4">
        <v>149.35</v>
      </c>
      <c r="G18165" s="4">
        <f t="shared" si="851"/>
        <v>5.0062925446621191</v>
      </c>
      <c r="H18165" s="2" t="str">
        <f t="shared" si="852"/>
        <v>Number</v>
      </c>
    </row>
    <row r="18166" spans="2:8" x14ac:dyDescent="0.15">
      <c r="B18166" s="4">
        <v>182.75</v>
      </c>
      <c r="C18166" s="4">
        <f xml:space="preserve"> LN(B18166)</f>
        <v>5.2081190986298882</v>
      </c>
      <c r="D18166" s="4">
        <f t="shared" si="850"/>
        <v>4.2664754815137789</v>
      </c>
      <c r="E18166" s="4">
        <v>71.27</v>
      </c>
      <c r="F18166" s="4">
        <v>111.48</v>
      </c>
      <c r="G18166" s="4">
        <f t="shared" si="851"/>
        <v>4.7138452026137472</v>
      </c>
      <c r="H18166" s="2" t="str">
        <f t="shared" si="852"/>
        <v>Number</v>
      </c>
    </row>
    <row r="18167" spans="2:8" x14ac:dyDescent="0.15">
      <c r="B18167" s="4">
        <v>13.4</v>
      </c>
      <c r="C18167" s="4">
        <f xml:space="preserve"> LN(B18167)</f>
        <v>2.5952547069568657</v>
      </c>
      <c r="D18167" s="4">
        <f t="shared" si="850"/>
        <v>3.113959654918641</v>
      </c>
      <c r="E18167" s="4">
        <v>22.51</v>
      </c>
      <c r="F18167" s="4">
        <v>31.09</v>
      </c>
      <c r="G18167" s="4">
        <f t="shared" si="851"/>
        <v>3.4368862240706624</v>
      </c>
      <c r="H18167" s="2" t="str">
        <f t="shared" si="852"/>
        <v>Number</v>
      </c>
    </row>
    <row r="18168" spans="2:8" x14ac:dyDescent="0.15">
      <c r="B18168" s="4">
        <v>197.83</v>
      </c>
      <c r="C18168" s="4">
        <f xml:space="preserve"> LN(B18168)</f>
        <v>5.2874080760400011</v>
      </c>
      <c r="D18168" s="4">
        <f t="shared" si="850"/>
        <v>4.901712886872069</v>
      </c>
      <c r="E18168" s="4">
        <v>134.52000000000001</v>
      </c>
      <c r="F18168" s="4">
        <v>261.14</v>
      </c>
      <c r="G18168" s="4">
        <f t="shared" si="851"/>
        <v>5.5650566619798925</v>
      </c>
      <c r="H18168" s="2" t="str">
        <f t="shared" si="852"/>
        <v>Number</v>
      </c>
    </row>
    <row r="18169" spans="2:8" x14ac:dyDescent="0.15">
      <c r="B18169" s="4">
        <v>85.11</v>
      </c>
      <c r="C18169" s="4">
        <f xml:space="preserve"> LN(B18169)</f>
        <v>4.4439445374888695</v>
      </c>
      <c r="D18169" s="4">
        <f t="shared" si="850"/>
        <v>3.4219799208446839</v>
      </c>
      <c r="E18169" s="4">
        <v>30.63</v>
      </c>
      <c r="F18169" s="4">
        <v>139.59</v>
      </c>
      <c r="G18169" s="4">
        <f t="shared" si="851"/>
        <v>4.9387095545246664</v>
      </c>
      <c r="H18169" s="2" t="str">
        <f t="shared" si="852"/>
        <v>Number</v>
      </c>
    </row>
    <row r="18170" spans="2:8" x14ac:dyDescent="0.15">
      <c r="B18170" s="4">
        <v>136.97</v>
      </c>
      <c r="C18170" s="4">
        <f xml:space="preserve"> LN(B18170)</f>
        <v>4.91976192374673</v>
      </c>
      <c r="D18170" s="4">
        <f t="shared" si="850"/>
        <v>1.410986973710262</v>
      </c>
      <c r="E18170" s="4">
        <v>4.0999999999999996</v>
      </c>
      <c r="F18170" s="4">
        <v>132.87</v>
      </c>
      <c r="G18170" s="4">
        <f t="shared" si="851"/>
        <v>4.8893712066032169</v>
      </c>
      <c r="H18170" s="2" t="str">
        <f t="shared" si="852"/>
        <v>Number</v>
      </c>
    </row>
    <row r="18171" spans="2:8" x14ac:dyDescent="0.15">
      <c r="B18171" s="4">
        <v>170.66</v>
      </c>
      <c r="C18171" s="4">
        <f xml:space="preserve"> LN(B18171)</f>
        <v>5.1396732731084391</v>
      </c>
      <c r="D18171" s="4">
        <f t="shared" si="850"/>
        <v>5.7919764853921176</v>
      </c>
      <c r="E18171" s="4">
        <v>327.66000000000003</v>
      </c>
      <c r="F18171" s="4">
        <v>354.98</v>
      </c>
      <c r="G18171" s="4">
        <f t="shared" si="851"/>
        <v>5.8720614498602002</v>
      </c>
      <c r="H18171" s="2" t="str">
        <f t="shared" si="852"/>
        <v>Number</v>
      </c>
    </row>
    <row r="18172" spans="2:8" x14ac:dyDescent="0.15">
      <c r="B18172" s="4">
        <v>111.51</v>
      </c>
      <c r="C18172" s="4">
        <f xml:space="preserve"> LN(B18172)</f>
        <v>4.7141142729772705</v>
      </c>
      <c r="D18172" s="4">
        <f t="shared" si="850"/>
        <v>1.4951487660319727</v>
      </c>
      <c r="E18172" s="4">
        <v>4.46</v>
      </c>
      <c r="F18172" s="4">
        <v>218.56</v>
      </c>
      <c r="G18172" s="4">
        <f t="shared" si="851"/>
        <v>5.3870605763824253</v>
      </c>
      <c r="H18172" s="2" t="str">
        <f t="shared" si="852"/>
        <v>Number</v>
      </c>
    </row>
    <row r="18173" spans="2:8" x14ac:dyDescent="0.15">
      <c r="B18173" s="4">
        <v>32.21</v>
      </c>
      <c r="C18173" s="4">
        <f xml:space="preserve"> LN(B18173)</f>
        <v>3.4722769633431074</v>
      </c>
      <c r="D18173" s="4">
        <f t="shared" si="850"/>
        <v>2.817801065061329</v>
      </c>
      <c r="E18173" s="4">
        <v>16.739999999999998</v>
      </c>
      <c r="F18173" s="4">
        <v>112.1</v>
      </c>
      <c r="G18173" s="4">
        <f t="shared" si="851"/>
        <v>4.7193913300781141</v>
      </c>
      <c r="H18173" s="2" t="str">
        <f t="shared" si="852"/>
        <v>Number</v>
      </c>
    </row>
    <row r="18174" spans="2:8" x14ac:dyDescent="0.15">
      <c r="B18174" s="4">
        <v>146.11000000000001</v>
      </c>
      <c r="C18174" s="4">
        <f xml:space="preserve"> LN(B18174)</f>
        <v>4.9843597626839928</v>
      </c>
      <c r="D18174" s="4">
        <f t="shared" si="850"/>
        <v>5.097668893061198</v>
      </c>
      <c r="E18174" s="4">
        <v>163.63999999999999</v>
      </c>
      <c r="F18174" s="4">
        <v>128.58000000000001</v>
      </c>
      <c r="G18174" s="4">
        <f t="shared" si="851"/>
        <v>4.8565512787135408</v>
      </c>
      <c r="H18174" s="2" t="str">
        <f t="shared" si="852"/>
        <v>Number</v>
      </c>
    </row>
    <row r="18175" spans="2:8" x14ac:dyDescent="0.15">
      <c r="B18175" s="4">
        <v>149.9</v>
      </c>
      <c r="C18175" s="4">
        <f xml:space="preserve"> LN(B18175)</f>
        <v>5.0099684051085518</v>
      </c>
      <c r="D18175" s="4">
        <f t="shared" si="850"/>
        <v>4.1888968791633232</v>
      </c>
      <c r="E18175" s="4">
        <v>65.95</v>
      </c>
      <c r="F18175" s="4">
        <v>83.95</v>
      </c>
      <c r="G18175" s="4">
        <f t="shared" si="851"/>
        <v>4.4302213835235502</v>
      </c>
      <c r="H18175" s="2" t="str">
        <f t="shared" si="852"/>
        <v>Number</v>
      </c>
    </row>
    <row r="18176" spans="2:8" x14ac:dyDescent="0.15">
      <c r="B18176" s="4">
        <v>108.96</v>
      </c>
      <c r="C18176" s="4">
        <f xml:space="preserve"> LN(B18176)</f>
        <v>4.6909808424012018</v>
      </c>
      <c r="D18176" s="4">
        <f t="shared" si="850"/>
        <v>1.8764069432883397</v>
      </c>
      <c r="E18176" s="4">
        <v>6.53</v>
      </c>
      <c r="F18176" s="4">
        <v>102.43</v>
      </c>
      <c r="G18176" s="4">
        <f t="shared" si="851"/>
        <v>4.6291796384484432</v>
      </c>
      <c r="H18176" s="2" t="str">
        <f t="shared" si="852"/>
        <v>Number</v>
      </c>
    </row>
    <row r="18177" spans="2:8" x14ac:dyDescent="0.15">
      <c r="B18177" s="4">
        <v>37.450000000000003</v>
      </c>
      <c r="C18177" s="4">
        <f xml:space="preserve"> LN(B18177)</f>
        <v>3.6230067099632284</v>
      </c>
      <c r="D18177" s="4">
        <f t="shared" si="850"/>
        <v>3.6027767550605247</v>
      </c>
      <c r="E18177" s="4">
        <v>36.700000000000003</v>
      </c>
      <c r="F18177" s="4">
        <v>38.200000000000003</v>
      </c>
      <c r="G18177" s="4">
        <f t="shared" si="851"/>
        <v>3.6428355156125294</v>
      </c>
      <c r="H18177" s="2" t="str">
        <f t="shared" si="852"/>
        <v>Number</v>
      </c>
    </row>
    <row r="18178" spans="2:8" x14ac:dyDescent="0.15">
      <c r="B18178" s="4">
        <v>190.22</v>
      </c>
      <c r="C18178" s="4">
        <f xml:space="preserve"> LN(B18178)</f>
        <v>5.2481812970542396</v>
      </c>
      <c r="D18178" s="4">
        <f t="shared" si="850"/>
        <v>2.7219531062712017</v>
      </c>
      <c r="E18178" s="4">
        <v>15.21</v>
      </c>
      <c r="F18178" s="4">
        <v>745.67</v>
      </c>
      <c r="G18178" s="4">
        <f t="shared" si="851"/>
        <v>6.6142831430847151</v>
      </c>
      <c r="H18178" s="2" t="str">
        <f t="shared" si="852"/>
        <v>Number</v>
      </c>
    </row>
    <row r="18179" spans="2:8" x14ac:dyDescent="0.15">
      <c r="B18179" s="4">
        <v>165.85</v>
      </c>
      <c r="C18179" s="4">
        <f xml:space="preserve"> LN(B18179)</f>
        <v>5.1110837653930616</v>
      </c>
      <c r="D18179" s="4">
        <f t="shared" si="850"/>
        <v>5.6475647946579723</v>
      </c>
      <c r="E18179" s="4">
        <v>283.60000000000002</v>
      </c>
      <c r="F18179" s="4">
        <v>213.95</v>
      </c>
      <c r="G18179" s="4">
        <f t="shared" si="851"/>
        <v>5.3657423428628261</v>
      </c>
      <c r="H18179" s="2" t="str">
        <f t="shared" si="852"/>
        <v>Number</v>
      </c>
    </row>
    <row r="18180" spans="2:8" x14ac:dyDescent="0.15">
      <c r="B18180" s="4">
        <v>107.72</v>
      </c>
      <c r="C18180" s="4">
        <f xml:space="preserve"> LN(B18180)</f>
        <v>4.6795352679433986</v>
      </c>
      <c r="D18180" s="4">
        <f t="shared" si="850"/>
        <v>5.233405442370894</v>
      </c>
      <c r="E18180" s="4">
        <v>187.43</v>
      </c>
      <c r="F18180" s="4">
        <v>135.72999999999999</v>
      </c>
      <c r="G18180" s="4">
        <f t="shared" si="851"/>
        <v>4.9106676183098736</v>
      </c>
      <c r="H18180" s="2" t="str">
        <f t="shared" si="852"/>
        <v>Number</v>
      </c>
    </row>
    <row r="18181" spans="2:8" x14ac:dyDescent="0.15">
      <c r="B18181" s="4">
        <v>183.28</v>
      </c>
      <c r="C18181" s="4">
        <f xml:space="preserve"> LN(B18181)</f>
        <v>5.2110150381452405</v>
      </c>
      <c r="D18181" s="4">
        <f t="shared" si="850"/>
        <v>4.3899948043230586</v>
      </c>
      <c r="E18181" s="4">
        <v>80.64</v>
      </c>
      <c r="F18181" s="4">
        <v>102.64</v>
      </c>
      <c r="G18181" s="4">
        <f t="shared" si="851"/>
        <v>4.6312277203073808</v>
      </c>
      <c r="H18181" s="2" t="str">
        <f t="shared" si="852"/>
        <v>Number</v>
      </c>
    </row>
    <row r="18182" spans="2:8" x14ac:dyDescent="0.15">
      <c r="B18182" s="4">
        <v>34.69</v>
      </c>
      <c r="C18182" s="4">
        <f xml:space="preserve"> LN(B18182)</f>
        <v>3.5464514609816584</v>
      </c>
      <c r="D18182" s="4">
        <f t="shared" ref="D18182:D18245" si="853">LN(E18182)</f>
        <v>2.2364452904895007</v>
      </c>
      <c r="E18182" s="4">
        <v>9.36</v>
      </c>
      <c r="F18182" s="4">
        <v>94.71</v>
      </c>
      <c r="G18182" s="4">
        <f t="shared" ref="G18182:G18245" si="854" xml:space="preserve"> LN(F18182)</f>
        <v>4.5508195912380103</v>
      </c>
      <c r="H18182" s="2" t="str">
        <f t="shared" ref="H18182:H18245" si="855">IF(ISERROR(B18182), "Error", IF(ISBLANK(B18182), "Blank", IF(ISNUMBER(B18182), "Number", "Non-Number")))</f>
        <v>Number</v>
      </c>
    </row>
    <row r="18183" spans="2:8" x14ac:dyDescent="0.15">
      <c r="B18183" s="4">
        <v>140.21</v>
      </c>
      <c r="C18183" s="4">
        <f xml:space="preserve"> LN(B18183)</f>
        <v>4.9431412987330399</v>
      </c>
      <c r="D18183" s="4">
        <f t="shared" si="853"/>
        <v>2.8225686545448019</v>
      </c>
      <c r="E18183" s="4">
        <v>16.82</v>
      </c>
      <c r="F18183" s="4">
        <v>123.39</v>
      </c>
      <c r="G18183" s="4">
        <f t="shared" si="854"/>
        <v>4.8153500709104424</v>
      </c>
      <c r="H18183" s="2" t="str">
        <f t="shared" si="855"/>
        <v>Number</v>
      </c>
    </row>
    <row r="18184" spans="2:8" x14ac:dyDescent="0.15">
      <c r="B18184" s="4">
        <v>55.83</v>
      </c>
      <c r="C18184" s="4">
        <f xml:space="preserve"> LN(B18184)</f>
        <v>4.022311359322269</v>
      </c>
      <c r="D18184" s="4">
        <f t="shared" si="853"/>
        <v>3.9813624835067589</v>
      </c>
      <c r="E18184" s="4">
        <v>53.59</v>
      </c>
      <c r="F18184" s="4">
        <v>113.9</v>
      </c>
      <c r="G18184" s="4">
        <f t="shared" si="854"/>
        <v>4.7353208704531369</v>
      </c>
      <c r="H18184" s="2" t="str">
        <f t="shared" si="855"/>
        <v>Number</v>
      </c>
    </row>
    <row r="18185" spans="2:8" x14ac:dyDescent="0.15">
      <c r="B18185" s="4">
        <v>103.01</v>
      </c>
      <c r="C18185" s="4">
        <f xml:space="preserve"> LN(B18185)</f>
        <v>4.6348260708956017</v>
      </c>
      <c r="D18185" s="4">
        <f t="shared" si="853"/>
        <v>4.8418220873270936</v>
      </c>
      <c r="E18185" s="4">
        <v>126.7</v>
      </c>
      <c r="F18185" s="4">
        <v>182.33</v>
      </c>
      <c r="G18185" s="4">
        <f t="shared" si="854"/>
        <v>5.2058182320511133</v>
      </c>
      <c r="H18185" s="2" t="str">
        <f t="shared" si="855"/>
        <v>Number</v>
      </c>
    </row>
    <row r="18186" spans="2:8" x14ac:dyDescent="0.15">
      <c r="B18186" s="4">
        <v>135.41999999999999</v>
      </c>
      <c r="C18186" s="4">
        <f xml:space="preserve"> LN(B18186)</f>
        <v>4.9083810600574989</v>
      </c>
      <c r="D18186" s="4">
        <f t="shared" si="853"/>
        <v>3.4812400893356918</v>
      </c>
      <c r="E18186" s="4">
        <v>32.5</v>
      </c>
      <c r="F18186" s="4">
        <v>102.92</v>
      </c>
      <c r="G18186" s="4">
        <f t="shared" si="854"/>
        <v>4.6339519874135435</v>
      </c>
      <c r="H18186" s="2" t="str">
        <f t="shared" si="855"/>
        <v>Number</v>
      </c>
    </row>
    <row r="18187" spans="2:8" x14ac:dyDescent="0.15">
      <c r="B18187" s="4">
        <v>51.18</v>
      </c>
      <c r="C18187" s="4">
        <f xml:space="preserve"> LN(B18187)</f>
        <v>3.9353488307316429</v>
      </c>
      <c r="D18187" s="4">
        <f t="shared" si="853"/>
        <v>4.25731339050024</v>
      </c>
      <c r="E18187" s="4">
        <v>70.62</v>
      </c>
      <c r="F18187" s="4">
        <v>82.92</v>
      </c>
      <c r="G18187" s="4">
        <f t="shared" si="854"/>
        <v>4.4178762875675792</v>
      </c>
      <c r="H18187" s="2" t="str">
        <f t="shared" si="855"/>
        <v>Number</v>
      </c>
    </row>
    <row r="18188" spans="2:8" x14ac:dyDescent="0.15">
      <c r="B18188" s="4">
        <v>134.79</v>
      </c>
      <c r="C18188" s="4">
        <f xml:space="preserve"> LN(B18188)</f>
        <v>4.9037180117501782</v>
      </c>
      <c r="D18188" s="4">
        <f t="shared" si="853"/>
        <v>5.0859901076676763</v>
      </c>
      <c r="E18188" s="4">
        <v>161.74</v>
      </c>
      <c r="F18188" s="4">
        <v>377.42</v>
      </c>
      <c r="G18188" s="4">
        <f t="shared" si="854"/>
        <v>5.9333586257009499</v>
      </c>
      <c r="H18188" s="2" t="str">
        <f t="shared" si="855"/>
        <v>Number</v>
      </c>
    </row>
    <row r="18189" spans="2:8" x14ac:dyDescent="0.15">
      <c r="B18189" s="4">
        <v>129.37</v>
      </c>
      <c r="C18189" s="4">
        <f xml:space="preserve"> LN(B18189)</f>
        <v>4.8626765159298104</v>
      </c>
      <c r="D18189" s="4">
        <f t="shared" si="853"/>
        <v>5.0777330376287502</v>
      </c>
      <c r="E18189" s="4">
        <v>160.41</v>
      </c>
      <c r="F18189" s="4">
        <v>357.07</v>
      </c>
      <c r="G18189" s="4">
        <f t="shared" si="854"/>
        <v>5.8779318409901489</v>
      </c>
      <c r="H18189" s="2" t="str">
        <f t="shared" si="855"/>
        <v>Number</v>
      </c>
    </row>
    <row r="18190" spans="2:8" x14ac:dyDescent="0.15">
      <c r="B18190" s="4">
        <v>115.92</v>
      </c>
      <c r="C18190" s="4">
        <f xml:space="preserve"> LN(B18190)</f>
        <v>4.7529002980124266</v>
      </c>
      <c r="D18190" s="4">
        <f t="shared" si="853"/>
        <v>4.8838619666017395</v>
      </c>
      <c r="E18190" s="4">
        <v>132.13999999999999</v>
      </c>
      <c r="F18190" s="4">
        <v>215.62</v>
      </c>
      <c r="G18190" s="4">
        <f t="shared" si="854"/>
        <v>5.373517599110972</v>
      </c>
      <c r="H18190" s="2" t="str">
        <f t="shared" si="855"/>
        <v>Number</v>
      </c>
    </row>
    <row r="18191" spans="2:8" x14ac:dyDescent="0.15">
      <c r="B18191" s="4">
        <v>167.8</v>
      </c>
      <c r="C18191" s="4">
        <f xml:space="preserve"> LN(B18191)</f>
        <v>5.1227727940331063</v>
      </c>
      <c r="D18191" s="4">
        <f t="shared" si="853"/>
        <v>5.8551292271507247</v>
      </c>
      <c r="E18191" s="4">
        <v>349.02</v>
      </c>
      <c r="F18191" s="4">
        <v>322.18</v>
      </c>
      <c r="G18191" s="4">
        <f t="shared" si="854"/>
        <v>5.7751103955698193</v>
      </c>
      <c r="H18191" s="2" t="str">
        <f t="shared" si="855"/>
        <v>Number</v>
      </c>
    </row>
    <row r="18192" spans="2:8" x14ac:dyDescent="0.15">
      <c r="B18192" s="4">
        <v>116.01</v>
      </c>
      <c r="C18192" s="4">
        <f xml:space="preserve"> LN(B18192)</f>
        <v>4.7536763942873153</v>
      </c>
      <c r="D18192" s="4">
        <f t="shared" si="853"/>
        <v>4.4524850983224429</v>
      </c>
      <c r="E18192" s="4">
        <v>85.84</v>
      </c>
      <c r="F18192" s="4">
        <v>146.18</v>
      </c>
      <c r="G18192" s="4">
        <f t="shared" si="854"/>
        <v>4.9848387390522459</v>
      </c>
      <c r="H18192" s="2" t="str">
        <f t="shared" si="855"/>
        <v>Number</v>
      </c>
    </row>
    <row r="18193" spans="2:8" x14ac:dyDescent="0.15">
      <c r="B18193" s="4">
        <v>197.27</v>
      </c>
      <c r="C18193" s="4">
        <f xml:space="preserve"> LN(B18193)</f>
        <v>5.2845733487557771</v>
      </c>
      <c r="D18193" s="4">
        <f t="shared" si="853"/>
        <v>5.6765825547295465</v>
      </c>
      <c r="E18193" s="4">
        <v>291.95</v>
      </c>
      <c r="F18193" s="4">
        <v>497.13</v>
      </c>
      <c r="G18193" s="4">
        <f t="shared" si="854"/>
        <v>6.2088515613098121</v>
      </c>
      <c r="H18193" s="2" t="str">
        <f t="shared" si="855"/>
        <v>Number</v>
      </c>
    </row>
    <row r="18194" spans="2:8" x14ac:dyDescent="0.15">
      <c r="B18194" s="4">
        <v>139.08000000000001</v>
      </c>
      <c r="C18194" s="4">
        <f xml:space="preserve"> LN(B18194)</f>
        <v>4.9350493071396606</v>
      </c>
      <c r="D18194" s="4">
        <f t="shared" si="853"/>
        <v>1.0224509277025455</v>
      </c>
      <c r="E18194" s="4">
        <v>2.78</v>
      </c>
      <c r="F18194" s="4">
        <v>275.38</v>
      </c>
      <c r="G18194" s="4">
        <f t="shared" si="854"/>
        <v>5.6181519620162259</v>
      </c>
      <c r="H18194" s="2" t="str">
        <f t="shared" si="855"/>
        <v>Number</v>
      </c>
    </row>
    <row r="18195" spans="2:8" x14ac:dyDescent="0.15">
      <c r="B18195" s="4">
        <v>70.37</v>
      </c>
      <c r="C18195" s="4">
        <f xml:space="preserve"> LN(B18195)</f>
        <v>4.2537670359784574</v>
      </c>
      <c r="D18195" s="4">
        <f t="shared" si="853"/>
        <v>3.4772320679381528</v>
      </c>
      <c r="E18195" s="4">
        <v>32.369999999999997</v>
      </c>
      <c r="F18195" s="4">
        <v>38</v>
      </c>
      <c r="G18195" s="4">
        <f t="shared" si="854"/>
        <v>3.6375861597263857</v>
      </c>
      <c r="H18195" s="2" t="str">
        <f t="shared" si="855"/>
        <v>Number</v>
      </c>
    </row>
    <row r="18196" spans="2:8" x14ac:dyDescent="0.15">
      <c r="B18196" s="4">
        <v>59.14</v>
      </c>
      <c r="C18196" s="4">
        <f xml:space="preserve"> LN(B18196)</f>
        <v>4.0799075144243311</v>
      </c>
      <c r="D18196" s="4">
        <f t="shared" si="853"/>
        <v>2.5185025992165158</v>
      </c>
      <c r="E18196" s="4">
        <v>12.41</v>
      </c>
      <c r="F18196" s="4">
        <v>46.73</v>
      </c>
      <c r="G18196" s="4">
        <f t="shared" si="854"/>
        <v>3.8443863567123349</v>
      </c>
      <c r="H18196" s="2" t="str">
        <f t="shared" si="855"/>
        <v>Number</v>
      </c>
    </row>
    <row r="18197" spans="2:8" x14ac:dyDescent="0.15">
      <c r="B18197" s="4">
        <v>21.67</v>
      </c>
      <c r="C18197" s="4">
        <f xml:space="preserve"> LN(B18197)</f>
        <v>3.0759288155482678</v>
      </c>
      <c r="D18197" s="4">
        <f t="shared" si="853"/>
        <v>2.4212566227115442</v>
      </c>
      <c r="E18197" s="4">
        <v>11.26</v>
      </c>
      <c r="F18197" s="4">
        <v>10.41</v>
      </c>
      <c r="G18197" s="4">
        <f t="shared" si="854"/>
        <v>2.3427668826268775</v>
      </c>
      <c r="H18197" s="2" t="str">
        <f t="shared" si="855"/>
        <v>Number</v>
      </c>
    </row>
    <row r="18198" spans="2:8" x14ac:dyDescent="0.15">
      <c r="B18198" s="4">
        <v>67.08</v>
      </c>
      <c r="C18198" s="4">
        <f xml:space="preserve"> LN(B18198)</f>
        <v>4.2058859369550081</v>
      </c>
      <c r="D18198" s="4">
        <f t="shared" si="853"/>
        <v>2.8964642718953222</v>
      </c>
      <c r="E18198" s="4">
        <v>18.11</v>
      </c>
      <c r="F18198" s="4">
        <v>48.97</v>
      </c>
      <c r="G18198" s="4">
        <f t="shared" si="854"/>
        <v>3.8912078657142262</v>
      </c>
      <c r="H18198" s="2" t="str">
        <f t="shared" si="855"/>
        <v>Number</v>
      </c>
    </row>
    <row r="18199" spans="2:8" x14ac:dyDescent="0.15">
      <c r="B18199" s="4">
        <v>114.7</v>
      </c>
      <c r="C18199" s="4">
        <f xml:space="preserve"> LN(B18199)</f>
        <v>4.7423200241353252</v>
      </c>
      <c r="D18199" s="4">
        <f t="shared" si="853"/>
        <v>3.5383472198093888</v>
      </c>
      <c r="E18199" s="4">
        <v>34.409999999999997</v>
      </c>
      <c r="F18199" s="4">
        <v>194.99</v>
      </c>
      <c r="G18199" s="4">
        <f t="shared" si="854"/>
        <v>5.2729482751974954</v>
      </c>
      <c r="H18199" s="2" t="str">
        <f t="shared" si="855"/>
        <v>Number</v>
      </c>
    </row>
    <row r="18200" spans="2:8" x14ac:dyDescent="0.15">
      <c r="B18200" s="4">
        <v>126.58</v>
      </c>
      <c r="C18200" s="4">
        <f xml:space="preserve"> LN(B18200)</f>
        <v>4.8408745193471594</v>
      </c>
      <c r="D18200" s="4">
        <f t="shared" si="853"/>
        <v>4.7999965639205202</v>
      </c>
      <c r="E18200" s="4">
        <v>121.51</v>
      </c>
      <c r="F18200" s="4">
        <v>131.65</v>
      </c>
      <c r="G18200" s="4">
        <f t="shared" si="854"/>
        <v>4.8801468859423185</v>
      </c>
      <c r="H18200" s="2" t="str">
        <f t="shared" si="855"/>
        <v>Number</v>
      </c>
    </row>
    <row r="18201" spans="2:8" x14ac:dyDescent="0.15">
      <c r="B18201" s="4">
        <v>16.850000000000001</v>
      </c>
      <c r="C18201" s="4">
        <f xml:space="preserve"> LN(B18201)</f>
        <v>2.8243506567983707</v>
      </c>
      <c r="D18201" s="4">
        <f t="shared" si="853"/>
        <v>1.1085626195212777</v>
      </c>
      <c r="E18201" s="4">
        <v>3.03</v>
      </c>
      <c r="F18201" s="4">
        <v>30.67</v>
      </c>
      <c r="G18201" s="4">
        <f t="shared" si="854"/>
        <v>3.4232849781261603</v>
      </c>
      <c r="H18201" s="2" t="str">
        <f t="shared" si="855"/>
        <v>Number</v>
      </c>
    </row>
    <row r="18202" spans="2:8" x14ac:dyDescent="0.15">
      <c r="B18202" s="4">
        <v>64.94</v>
      </c>
      <c r="C18202" s="4">
        <f xml:space="preserve"> LN(B18202)</f>
        <v>4.1734637666746996</v>
      </c>
      <c r="D18202" s="4">
        <f t="shared" si="853"/>
        <v>4.3556826593342794</v>
      </c>
      <c r="E18202" s="4">
        <v>77.92</v>
      </c>
      <c r="F18202" s="4">
        <v>116.9</v>
      </c>
      <c r="G18202" s="4">
        <f t="shared" si="854"/>
        <v>4.761318868478023</v>
      </c>
      <c r="H18202" s="2" t="str">
        <f t="shared" si="855"/>
        <v>Number</v>
      </c>
    </row>
    <row r="18203" spans="2:8" x14ac:dyDescent="0.15">
      <c r="B18203" s="4">
        <v>131.66999999999999</v>
      </c>
      <c r="C18203" s="4">
        <f xml:space="preserve"> LN(B18203)</f>
        <v>4.8802987923682526</v>
      </c>
      <c r="D18203" s="4">
        <f t="shared" si="853"/>
        <v>4.0592353851085328</v>
      </c>
      <c r="E18203" s="4">
        <v>57.93</v>
      </c>
      <c r="F18203" s="4">
        <v>205.41</v>
      </c>
      <c r="G18203" s="4">
        <f t="shared" si="854"/>
        <v>5.3250079818010816</v>
      </c>
      <c r="H18203" s="2" t="str">
        <f t="shared" si="855"/>
        <v>Number</v>
      </c>
    </row>
    <row r="18204" spans="2:8" x14ac:dyDescent="0.15">
      <c r="B18204" s="4">
        <v>181.97</v>
      </c>
      <c r="C18204" s="4">
        <f xml:space="preserve"> LN(B18204)</f>
        <v>5.2038418383251512</v>
      </c>
      <c r="D18204" s="4">
        <f t="shared" si="853"/>
        <v>4.9553339783111667</v>
      </c>
      <c r="E18204" s="4">
        <v>141.93</v>
      </c>
      <c r="F18204" s="4">
        <v>403.98</v>
      </c>
      <c r="G18204" s="4">
        <f t="shared" si="854"/>
        <v>6.0013653717852442</v>
      </c>
      <c r="H18204" s="2" t="str">
        <f t="shared" si="855"/>
        <v>Number</v>
      </c>
    </row>
    <row r="18205" spans="2:8" x14ac:dyDescent="0.15">
      <c r="B18205" s="4">
        <v>91.31</v>
      </c>
      <c r="C18205" s="4">
        <f xml:space="preserve"> LN(B18205)</f>
        <v>4.5142603106282486</v>
      </c>
      <c r="D18205" s="4">
        <f t="shared" si="853"/>
        <v>3.8979240810486444</v>
      </c>
      <c r="E18205" s="4">
        <v>49.3</v>
      </c>
      <c r="F18205" s="4">
        <v>133.32</v>
      </c>
      <c r="G18205" s="4">
        <f t="shared" si="854"/>
        <v>4.8927522534395385</v>
      </c>
      <c r="H18205" s="2" t="str">
        <f t="shared" si="855"/>
        <v>Number</v>
      </c>
    </row>
    <row r="18206" spans="2:8" x14ac:dyDescent="0.15">
      <c r="B18206" s="4">
        <v>86.2</v>
      </c>
      <c r="C18206" s="4">
        <f xml:space="preserve"> LN(B18206)</f>
        <v>4.4566701776696478</v>
      </c>
      <c r="D18206" s="4">
        <f t="shared" si="853"/>
        <v>3.434954478460289</v>
      </c>
      <c r="E18206" s="4">
        <v>31.03</v>
      </c>
      <c r="F18206" s="4">
        <v>313.77</v>
      </c>
      <c r="G18206" s="4">
        <f t="shared" si="854"/>
        <v>5.7486602334342862</v>
      </c>
      <c r="H18206" s="2" t="str">
        <f t="shared" si="855"/>
        <v>Number</v>
      </c>
    </row>
    <row r="18207" spans="2:8" x14ac:dyDescent="0.15">
      <c r="B18207" s="4">
        <v>26.77</v>
      </c>
      <c r="C18207" s="4">
        <f xml:space="preserve"> LN(B18207)</f>
        <v>3.2872818575322613</v>
      </c>
      <c r="D18207" s="4">
        <f t="shared" si="853"/>
        <v>2.510411940196362</v>
      </c>
      <c r="E18207" s="4">
        <v>12.31</v>
      </c>
      <c r="F18207" s="4">
        <v>41.23</v>
      </c>
      <c r="G18207" s="4">
        <f t="shared" si="854"/>
        <v>3.7191661467188086</v>
      </c>
      <c r="H18207" s="2" t="str">
        <f t="shared" si="855"/>
        <v>Number</v>
      </c>
    </row>
    <row r="18208" spans="2:8" x14ac:dyDescent="0.15">
      <c r="B18208" s="4">
        <v>162.65</v>
      </c>
      <c r="C18208" s="4">
        <f xml:space="preserve"> LN(B18208)</f>
        <v>5.0916006529193609</v>
      </c>
      <c r="D18208" s="4">
        <f t="shared" si="853"/>
        <v>3.9203879217597737</v>
      </c>
      <c r="E18208" s="4">
        <v>50.42</v>
      </c>
      <c r="F18208" s="4">
        <v>112.23</v>
      </c>
      <c r="G18208" s="4">
        <f t="shared" si="854"/>
        <v>4.7205503370281647</v>
      </c>
      <c r="H18208" s="2" t="str">
        <f t="shared" si="855"/>
        <v>Number</v>
      </c>
    </row>
    <row r="18209" spans="2:8" x14ac:dyDescent="0.15">
      <c r="B18209" s="4">
        <v>191.11</v>
      </c>
      <c r="C18209" s="4">
        <f xml:space="preserve"> LN(B18209)</f>
        <v>5.2528491785008899</v>
      </c>
      <c r="D18209" s="4">
        <f t="shared" si="853"/>
        <v>2.8443278193947581</v>
      </c>
      <c r="E18209" s="4">
        <v>17.190000000000001</v>
      </c>
      <c r="F18209" s="4">
        <v>173.92</v>
      </c>
      <c r="G18209" s="4">
        <f t="shared" si="854"/>
        <v>5.1585954233728994</v>
      </c>
      <c r="H18209" s="2" t="str">
        <f t="shared" si="855"/>
        <v>Number</v>
      </c>
    </row>
    <row r="18210" spans="2:8" x14ac:dyDescent="0.15">
      <c r="B18210" s="4">
        <v>148.79</v>
      </c>
      <c r="C18210" s="4">
        <f xml:space="preserve"> LN(B18210)</f>
        <v>5.0025359158396059</v>
      </c>
      <c r="D18210" s="4">
        <f t="shared" si="853"/>
        <v>5.3389793482669266</v>
      </c>
      <c r="E18210" s="4">
        <v>208.3</v>
      </c>
      <c r="F18210" s="4">
        <v>386.86</v>
      </c>
      <c r="G18210" s="4">
        <f t="shared" si="854"/>
        <v>5.9580628704739516</v>
      </c>
      <c r="H18210" s="2" t="str">
        <f t="shared" si="855"/>
        <v>Number</v>
      </c>
    </row>
    <row r="18211" spans="2:8" x14ac:dyDescent="0.15">
      <c r="B18211" s="4">
        <v>85.44</v>
      </c>
      <c r="C18211" s="4">
        <f xml:space="preserve"> LN(B18211)</f>
        <v>4.4478143752118848</v>
      </c>
      <c r="D18211" s="4">
        <f t="shared" si="853"/>
        <v>1.451613827240533</v>
      </c>
      <c r="E18211" s="4">
        <v>4.2699999999999996</v>
      </c>
      <c r="F18211" s="4">
        <v>81.17</v>
      </c>
      <c r="G18211" s="4">
        <f t="shared" si="854"/>
        <v>4.3965457207730845</v>
      </c>
      <c r="H18211" s="2" t="str">
        <f t="shared" si="855"/>
        <v>Number</v>
      </c>
    </row>
    <row r="18212" spans="2:8" x14ac:dyDescent="0.15">
      <c r="B18212" s="4">
        <v>58.64</v>
      </c>
      <c r="C18212" s="4">
        <f xml:space="preserve"> LN(B18212)</f>
        <v>4.0714170575783957</v>
      </c>
      <c r="D18212" s="4">
        <f t="shared" si="853"/>
        <v>3.7968365956190286</v>
      </c>
      <c r="E18212" s="4">
        <v>44.56</v>
      </c>
      <c r="F18212" s="4">
        <v>72.72</v>
      </c>
      <c r="G18212" s="4">
        <f t="shared" si="854"/>
        <v>4.2866164498692232</v>
      </c>
      <c r="H18212" s="2" t="str">
        <f t="shared" si="855"/>
        <v>Number</v>
      </c>
    </row>
    <row r="18213" spans="2:8" x14ac:dyDescent="0.15">
      <c r="B18213" s="4">
        <v>80.89</v>
      </c>
      <c r="C18213" s="4">
        <f xml:space="preserve"> LN(B18213)</f>
        <v>4.3930902070298616</v>
      </c>
      <c r="D18213" s="4">
        <f t="shared" si="853"/>
        <v>2.8786365016777435</v>
      </c>
      <c r="E18213" s="4">
        <v>17.79</v>
      </c>
      <c r="F18213" s="4">
        <v>143.99</v>
      </c>
      <c r="G18213" s="4">
        <f t="shared" si="854"/>
        <v>4.9697438527201792</v>
      </c>
      <c r="H18213" s="2" t="str">
        <f t="shared" si="855"/>
        <v>Number</v>
      </c>
    </row>
    <row r="18214" spans="2:8" x14ac:dyDescent="0.15">
      <c r="B18214" s="4">
        <v>107.07</v>
      </c>
      <c r="C18214" s="4">
        <f xml:space="preserve"> LN(B18214)</f>
        <v>4.6734828261701784</v>
      </c>
      <c r="D18214" s="4">
        <f t="shared" si="853"/>
        <v>4.7126783937033769</v>
      </c>
      <c r="E18214" s="4">
        <v>111.35</v>
      </c>
      <c r="F18214" s="4">
        <v>102.79</v>
      </c>
      <c r="G18214" s="4">
        <f t="shared" si="854"/>
        <v>4.6326880720248305</v>
      </c>
      <c r="H18214" s="2" t="str">
        <f t="shared" si="855"/>
        <v>Number</v>
      </c>
    </row>
    <row r="18215" spans="2:8" x14ac:dyDescent="0.15">
      <c r="B18215" s="4">
        <v>77.02</v>
      </c>
      <c r="C18215" s="4">
        <f xml:space="preserve"> LN(B18215)</f>
        <v>4.3440651283867631</v>
      </c>
      <c r="D18215" s="4">
        <f t="shared" si="853"/>
        <v>1.5303947050936475</v>
      </c>
      <c r="E18215" s="4">
        <v>4.62</v>
      </c>
      <c r="F18215" s="4">
        <v>72.400000000000006</v>
      </c>
      <c r="G18215" s="4">
        <f t="shared" si="854"/>
        <v>4.282206299391671</v>
      </c>
      <c r="H18215" s="2" t="str">
        <f t="shared" si="855"/>
        <v>Number</v>
      </c>
    </row>
    <row r="18216" spans="2:8" x14ac:dyDescent="0.15">
      <c r="B18216" s="4">
        <v>84.35</v>
      </c>
      <c r="C18216" s="4">
        <f xml:space="preserve"> LN(B18216)</f>
        <v>4.4349748089919769</v>
      </c>
      <c r="D18216" s="4">
        <f t="shared" si="853"/>
        <v>3.7215886285236408</v>
      </c>
      <c r="E18216" s="4">
        <v>41.33</v>
      </c>
      <c r="F18216" s="4">
        <v>43.02</v>
      </c>
      <c r="G18216" s="4">
        <f t="shared" si="854"/>
        <v>3.7616651238395842</v>
      </c>
      <c r="H18216" s="2" t="str">
        <f t="shared" si="855"/>
        <v>Number</v>
      </c>
    </row>
    <row r="18217" spans="2:8" x14ac:dyDescent="0.15">
      <c r="B18217" s="4">
        <v>81.7</v>
      </c>
      <c r="C18217" s="4">
        <f xml:space="preserve"> LN(B18217)</f>
        <v>4.4030540018659572</v>
      </c>
      <c r="D18217" s="4">
        <f t="shared" si="853"/>
        <v>3.6896291730044823</v>
      </c>
      <c r="E18217" s="4">
        <v>40.03</v>
      </c>
      <c r="F18217" s="4">
        <v>41.67</v>
      </c>
      <c r="G18217" s="4">
        <f t="shared" si="854"/>
        <v>3.7297814454343623</v>
      </c>
      <c r="H18217" s="2" t="str">
        <f t="shared" si="855"/>
        <v>Number</v>
      </c>
    </row>
    <row r="18218" spans="2:8" x14ac:dyDescent="0.15">
      <c r="B18218" s="4">
        <v>166.46</v>
      </c>
      <c r="C18218" s="4">
        <f xml:space="preserve"> LN(B18218)</f>
        <v>5.1147550403179487</v>
      </c>
      <c r="D18218" s="4">
        <f t="shared" si="853"/>
        <v>4.5348550120730655</v>
      </c>
      <c r="E18218" s="4">
        <v>93.21</v>
      </c>
      <c r="F18218" s="4">
        <v>73.25</v>
      </c>
      <c r="G18218" s="4">
        <f t="shared" si="854"/>
        <v>4.2938782478971769</v>
      </c>
      <c r="H18218" s="2" t="str">
        <f t="shared" si="855"/>
        <v>Number</v>
      </c>
    </row>
    <row r="18219" spans="2:8" x14ac:dyDescent="0.15">
      <c r="B18219" s="4">
        <v>194.82</v>
      </c>
      <c r="C18219" s="4">
        <f xml:space="preserve"> LN(B18219)</f>
        <v>5.2720760553428097</v>
      </c>
      <c r="D18219" s="4">
        <f t="shared" si="853"/>
        <v>5.4030827051231167</v>
      </c>
      <c r="E18219" s="4">
        <v>222.09</v>
      </c>
      <c r="F18219" s="4">
        <v>167.55</v>
      </c>
      <c r="G18219" s="4">
        <f t="shared" si="854"/>
        <v>5.1212818141833196</v>
      </c>
      <c r="H18219" s="2" t="str">
        <f t="shared" si="855"/>
        <v>Number</v>
      </c>
    </row>
    <row r="18220" spans="2:8" x14ac:dyDescent="0.15">
      <c r="B18220" s="4">
        <v>77.12</v>
      </c>
      <c r="C18220" s="4">
        <f xml:space="preserve"> LN(B18220)</f>
        <v>4.34536265030229</v>
      </c>
      <c r="D18220" s="4">
        <f t="shared" si="853"/>
        <v>4.2619754036060513</v>
      </c>
      <c r="E18220" s="4">
        <v>70.95</v>
      </c>
      <c r="F18220" s="4">
        <v>83.29</v>
      </c>
      <c r="G18220" s="4">
        <f t="shared" si="854"/>
        <v>4.4223284939472496</v>
      </c>
      <c r="H18220" s="2" t="str">
        <f t="shared" si="855"/>
        <v>Number</v>
      </c>
    </row>
    <row r="18221" spans="2:8" x14ac:dyDescent="0.15">
      <c r="B18221" s="4">
        <v>64.510000000000005</v>
      </c>
      <c r="C18221" s="4">
        <f xml:space="preserve"> LN(B18221)</f>
        <v>4.1668202505441503</v>
      </c>
      <c r="D18221" s="4">
        <f t="shared" si="853"/>
        <v>4.7320671191764418</v>
      </c>
      <c r="E18221" s="4">
        <v>113.53</v>
      </c>
      <c r="F18221" s="4">
        <v>144.51</v>
      </c>
      <c r="G18221" s="4">
        <f t="shared" si="854"/>
        <v>4.9733487093102386</v>
      </c>
      <c r="H18221" s="2" t="str">
        <f t="shared" si="855"/>
        <v>Number</v>
      </c>
    </row>
    <row r="18222" spans="2:8" x14ac:dyDescent="0.15">
      <c r="B18222" s="4">
        <v>166.82</v>
      </c>
      <c r="C18222" s="4">
        <f xml:space="preserve"> LN(B18222)</f>
        <v>5.1169153868134654</v>
      </c>
      <c r="D18222" s="4">
        <f t="shared" si="853"/>
        <v>5.2653291907210562</v>
      </c>
      <c r="E18222" s="4">
        <v>193.51</v>
      </c>
      <c r="F18222" s="4">
        <v>140.13</v>
      </c>
      <c r="G18222" s="4">
        <f t="shared" si="854"/>
        <v>4.9425705631821266</v>
      </c>
      <c r="H18222" s="2" t="str">
        <f t="shared" si="855"/>
        <v>Number</v>
      </c>
    </row>
    <row r="18223" spans="2:8" x14ac:dyDescent="0.15">
      <c r="B18223" s="4">
        <v>135.91999999999999</v>
      </c>
      <c r="C18223" s="4">
        <f xml:space="preserve"> LN(B18223)</f>
        <v>4.9120664773636769</v>
      </c>
      <c r="D18223" s="4">
        <f t="shared" si="853"/>
        <v>3.3024814087229974</v>
      </c>
      <c r="E18223" s="4">
        <v>27.18</v>
      </c>
      <c r="F18223" s="4">
        <v>108.74</v>
      </c>
      <c r="G18223" s="4">
        <f t="shared" si="854"/>
        <v>4.6889597117177741</v>
      </c>
      <c r="H18223" s="2" t="str">
        <f t="shared" si="855"/>
        <v>Number</v>
      </c>
    </row>
    <row r="18224" spans="2:8" x14ac:dyDescent="0.15">
      <c r="B18224" s="4">
        <v>70.900000000000006</v>
      </c>
      <c r="C18224" s="4">
        <f xml:space="preserve"> LN(B18224)</f>
        <v>4.2612704335380815</v>
      </c>
      <c r="D18224" s="4">
        <f t="shared" si="853"/>
        <v>3.4626060097907989</v>
      </c>
      <c r="E18224" s="4">
        <v>31.9</v>
      </c>
      <c r="F18224" s="4">
        <v>180.8</v>
      </c>
      <c r="G18224" s="4">
        <f t="shared" si="854"/>
        <v>5.1973914479580765</v>
      </c>
      <c r="H18224" s="2" t="str">
        <f t="shared" si="855"/>
        <v>Number</v>
      </c>
    </row>
    <row r="18225" spans="2:8" x14ac:dyDescent="0.15">
      <c r="B18225" s="4">
        <v>118.27</v>
      </c>
      <c r="C18225" s="4">
        <f xml:space="preserve"> LN(B18225)</f>
        <v>4.7729701462630256</v>
      </c>
      <c r="D18225" s="4">
        <f t="shared" si="853"/>
        <v>5.3607286266694336</v>
      </c>
      <c r="E18225" s="4">
        <v>212.88</v>
      </c>
      <c r="F18225" s="4">
        <v>141.93</v>
      </c>
      <c r="G18225" s="4">
        <f t="shared" si="854"/>
        <v>4.9553339783111667</v>
      </c>
      <c r="H18225" s="2" t="str">
        <f t="shared" si="855"/>
        <v>Number</v>
      </c>
    </row>
    <row r="18226" spans="2:8" x14ac:dyDescent="0.15">
      <c r="B18226" s="4">
        <v>143.04</v>
      </c>
      <c r="C18226" s="4">
        <f xml:space="preserve"> LN(B18226)</f>
        <v>4.9631243114252044</v>
      </c>
      <c r="D18226" s="4">
        <f t="shared" si="853"/>
        <v>5.2851814671548958</v>
      </c>
      <c r="E18226" s="4">
        <v>197.39</v>
      </c>
      <c r="F18226" s="4">
        <v>231.73</v>
      </c>
      <c r="G18226" s="4">
        <f t="shared" si="854"/>
        <v>5.4455729008297897</v>
      </c>
      <c r="H18226" s="2" t="str">
        <f t="shared" si="855"/>
        <v>Number</v>
      </c>
    </row>
    <row r="18227" spans="2:8" x14ac:dyDescent="0.15">
      <c r="B18227" s="4">
        <v>188.26</v>
      </c>
      <c r="C18227" s="4">
        <f xml:space="preserve"> LN(B18227)</f>
        <v>5.2378239861190741</v>
      </c>
      <c r="D18227" s="4">
        <f t="shared" si="853"/>
        <v>3.8106545110398571</v>
      </c>
      <c r="E18227" s="4">
        <v>45.18</v>
      </c>
      <c r="F18227" s="4">
        <v>707.86</v>
      </c>
      <c r="G18227" s="4">
        <f t="shared" si="854"/>
        <v>6.5622463340275718</v>
      </c>
      <c r="H18227" s="2" t="str">
        <f t="shared" si="855"/>
        <v>Number</v>
      </c>
    </row>
    <row r="18228" spans="2:8" x14ac:dyDescent="0.15">
      <c r="B18228" s="4">
        <v>128.15</v>
      </c>
      <c r="C18228" s="4">
        <f xml:space="preserve"> LN(B18228)</f>
        <v>4.8532014528100804</v>
      </c>
      <c r="D18228" s="4">
        <f t="shared" si="853"/>
        <v>5.0355230096040344</v>
      </c>
      <c r="E18228" s="4">
        <v>153.78</v>
      </c>
      <c r="F18228" s="4">
        <v>102.52</v>
      </c>
      <c r="G18228" s="4">
        <f t="shared" si="854"/>
        <v>4.6300579014958707</v>
      </c>
      <c r="H18228" s="2" t="str">
        <f t="shared" si="855"/>
        <v>Number</v>
      </c>
    </row>
    <row r="18229" spans="2:8" x14ac:dyDescent="0.15">
      <c r="B18229" s="4">
        <v>47.31</v>
      </c>
      <c r="C18229" s="4">
        <f xml:space="preserve"> LN(B18229)</f>
        <v>3.8567216896430567</v>
      </c>
      <c r="D18229" s="4">
        <f t="shared" si="853"/>
        <v>4.6080659891001172</v>
      </c>
      <c r="E18229" s="4">
        <v>100.29</v>
      </c>
      <c r="F18229" s="4">
        <v>88.95</v>
      </c>
      <c r="G18229" s="4">
        <f t="shared" si="854"/>
        <v>4.4880744141118445</v>
      </c>
      <c r="H18229" s="2" t="str">
        <f t="shared" si="855"/>
        <v>Number</v>
      </c>
    </row>
    <row r="18230" spans="2:8" x14ac:dyDescent="0.15">
      <c r="B18230" s="4">
        <v>50.82</v>
      </c>
      <c r="C18230" s="4">
        <f xml:space="preserve"> LN(B18230)</f>
        <v>3.9282899778920179</v>
      </c>
      <c r="D18230" s="4">
        <f t="shared" si="853"/>
        <v>3.011605622710281</v>
      </c>
      <c r="E18230" s="4">
        <v>20.32</v>
      </c>
      <c r="F18230" s="4">
        <v>30.5</v>
      </c>
      <c r="G18230" s="4">
        <f t="shared" si="854"/>
        <v>3.417726683613366</v>
      </c>
      <c r="H18230" s="2" t="str">
        <f t="shared" si="855"/>
        <v>Number</v>
      </c>
    </row>
    <row r="18231" spans="2:8" x14ac:dyDescent="0.15">
      <c r="B18231" s="4">
        <v>151.47999999999999</v>
      </c>
      <c r="C18231" s="4">
        <f xml:space="preserve"> LN(B18231)</f>
        <v>5.0204536030335944</v>
      </c>
      <c r="D18231" s="4">
        <f t="shared" si="853"/>
        <v>5.0596159163178775</v>
      </c>
      <c r="E18231" s="4">
        <v>157.53</v>
      </c>
      <c r="F18231" s="4">
        <v>448.39</v>
      </c>
      <c r="G18231" s="4">
        <f t="shared" si="854"/>
        <v>6.1056633894328192</v>
      </c>
      <c r="H18231" s="2" t="str">
        <f t="shared" si="855"/>
        <v>Number</v>
      </c>
    </row>
    <row r="18232" spans="2:8" x14ac:dyDescent="0.15">
      <c r="B18232" s="4">
        <v>59.04</v>
      </c>
      <c r="C18232" s="4">
        <f xml:space="preserve"> LN(B18232)</f>
        <v>4.0782151802922169</v>
      </c>
      <c r="D18232" s="4">
        <f t="shared" si="853"/>
        <v>2.9693882982143891</v>
      </c>
      <c r="E18232" s="4">
        <v>19.48</v>
      </c>
      <c r="F18232" s="4">
        <v>157.63999999999999</v>
      </c>
      <c r="G18232" s="4">
        <f t="shared" si="854"/>
        <v>5.060313952326803</v>
      </c>
      <c r="H18232" s="2" t="str">
        <f t="shared" si="855"/>
        <v>Number</v>
      </c>
    </row>
    <row r="18233" spans="2:8" x14ac:dyDescent="0.15">
      <c r="B18233" s="4">
        <v>127.36</v>
      </c>
      <c r="C18233" s="4">
        <f xml:space="preserve"> LN(B18233)</f>
        <v>4.8470177220960728</v>
      </c>
      <c r="D18233" s="4">
        <f t="shared" si="853"/>
        <v>2.9496883350525844</v>
      </c>
      <c r="E18233" s="4">
        <v>19.100000000000001</v>
      </c>
      <c r="F18233" s="4">
        <v>362.98</v>
      </c>
      <c r="G18233" s="4">
        <f t="shared" si="854"/>
        <v>5.894347736328255</v>
      </c>
      <c r="H18233" s="2" t="str">
        <f t="shared" si="855"/>
        <v>Number</v>
      </c>
    </row>
    <row r="18234" spans="2:8" x14ac:dyDescent="0.15">
      <c r="B18234" s="4">
        <v>86.87</v>
      </c>
      <c r="C18234" s="4">
        <f xml:space="preserve"> LN(B18234)</f>
        <v>4.4644127482718288</v>
      </c>
      <c r="D18234" s="4">
        <f t="shared" si="853"/>
        <v>2.8033603809065348</v>
      </c>
      <c r="E18234" s="4">
        <v>16.5</v>
      </c>
      <c r="F18234" s="4">
        <v>70.37</v>
      </c>
      <c r="G18234" s="4">
        <f t="shared" si="854"/>
        <v>4.2537670359784574</v>
      </c>
      <c r="H18234" s="2" t="str">
        <f t="shared" si="855"/>
        <v>Number</v>
      </c>
    </row>
    <row r="18235" spans="2:8" x14ac:dyDescent="0.15">
      <c r="B18235" s="4">
        <v>86.24</v>
      </c>
      <c r="C18235" s="4">
        <f xml:space="preserve"> LN(B18235)</f>
        <v>4.4571341071606874</v>
      </c>
      <c r="D18235" s="4">
        <f t="shared" si="853"/>
        <v>4.9936247652628492</v>
      </c>
      <c r="E18235" s="4">
        <v>147.47</v>
      </c>
      <c r="F18235" s="4">
        <v>111.25</v>
      </c>
      <c r="G18235" s="4">
        <f t="shared" si="854"/>
        <v>4.7117799210463494</v>
      </c>
      <c r="H18235" s="2" t="str">
        <f t="shared" si="855"/>
        <v>Number</v>
      </c>
    </row>
    <row r="18236" spans="2:8" x14ac:dyDescent="0.15">
      <c r="B18236" s="4">
        <v>197.16</v>
      </c>
      <c r="C18236" s="4">
        <f xml:space="preserve"> LN(B18236)</f>
        <v>5.2840155818371768</v>
      </c>
      <c r="D18236" s="4">
        <f t="shared" si="853"/>
        <v>2.7581094009749472</v>
      </c>
      <c r="E18236" s="4">
        <v>15.77</v>
      </c>
      <c r="F18236" s="4">
        <v>378.55</v>
      </c>
      <c r="G18236" s="4">
        <f t="shared" si="854"/>
        <v>5.9363481645493152</v>
      </c>
      <c r="H18236" s="2" t="str">
        <f t="shared" si="855"/>
        <v>Number</v>
      </c>
    </row>
    <row r="18237" spans="2:8" x14ac:dyDescent="0.15">
      <c r="B18237" s="4">
        <v>170.21</v>
      </c>
      <c r="C18237" s="4">
        <f xml:space="preserve"> LN(B18237)</f>
        <v>5.1370329688198817</v>
      </c>
      <c r="D18237" s="4">
        <f t="shared" si="853"/>
        <v>5.0536309245573516</v>
      </c>
      <c r="E18237" s="4">
        <v>156.59</v>
      </c>
      <c r="F18237" s="4">
        <v>524.25</v>
      </c>
      <c r="G18237" s="4">
        <f t="shared" si="854"/>
        <v>6.2619686697820294</v>
      </c>
      <c r="H18237" s="2" t="str">
        <f t="shared" si="855"/>
        <v>Number</v>
      </c>
    </row>
    <row r="18238" spans="2:8" x14ac:dyDescent="0.15">
      <c r="B18238" s="4">
        <v>161.76</v>
      </c>
      <c r="C18238" s="4">
        <f xml:space="preserve"> LN(B18238)</f>
        <v>5.0861137552721614</v>
      </c>
      <c r="D18238" s="4">
        <f t="shared" si="853"/>
        <v>3.738859386418957</v>
      </c>
      <c r="E18238" s="4">
        <v>42.05</v>
      </c>
      <c r="F18238" s="4">
        <v>119.71</v>
      </c>
      <c r="G18238" s="4">
        <f t="shared" si="854"/>
        <v>4.7850721512632788</v>
      </c>
      <c r="H18238" s="2" t="str">
        <f t="shared" si="855"/>
        <v>Number</v>
      </c>
    </row>
    <row r="18239" spans="2:8" x14ac:dyDescent="0.15">
      <c r="B18239" s="4">
        <v>154.75</v>
      </c>
      <c r="C18239" s="4">
        <f xml:space="preserve"> LN(B18239)</f>
        <v>5.0418109115647054</v>
      </c>
      <c r="D18239" s="4">
        <f t="shared" si="853"/>
        <v>3.5720646995221013</v>
      </c>
      <c r="E18239" s="4">
        <v>35.590000000000003</v>
      </c>
      <c r="F18239" s="4">
        <v>119.16</v>
      </c>
      <c r="G18239" s="4">
        <f t="shared" si="854"/>
        <v>4.7804671278450819</v>
      </c>
      <c r="H18239" s="2" t="str">
        <f t="shared" si="855"/>
        <v>Number</v>
      </c>
    </row>
    <row r="18240" spans="2:8" x14ac:dyDescent="0.15">
      <c r="B18240" s="4">
        <v>38.61</v>
      </c>
      <c r="C18240" s="4">
        <f xml:space="preserve"> LN(B18240)</f>
        <v>3.6535113102761452</v>
      </c>
      <c r="D18240" s="4">
        <f t="shared" si="853"/>
        <v>1.9373017745187131</v>
      </c>
      <c r="E18240" s="4">
        <v>6.94</v>
      </c>
      <c r="F18240" s="4">
        <v>108.89</v>
      </c>
      <c r="G18240" s="4">
        <f t="shared" si="854"/>
        <v>4.6903381983579697</v>
      </c>
      <c r="H18240" s="2" t="str">
        <f t="shared" si="855"/>
        <v>Number</v>
      </c>
    </row>
    <row r="18241" spans="2:8" x14ac:dyDescent="0.15">
      <c r="B18241" s="4">
        <v>183.58</v>
      </c>
      <c r="C18241" s="4">
        <f xml:space="preserve"> LN(B18241)</f>
        <v>5.2126505397909453</v>
      </c>
      <c r="D18241" s="4">
        <f t="shared" si="853"/>
        <v>4.3451032805692833</v>
      </c>
      <c r="E18241" s="4">
        <v>77.099999999999994</v>
      </c>
      <c r="F18241" s="4">
        <v>473.64</v>
      </c>
      <c r="G18241" s="4">
        <f t="shared" si="854"/>
        <v>6.1604475394627558</v>
      </c>
      <c r="H18241" s="2" t="str">
        <f t="shared" si="855"/>
        <v>Number</v>
      </c>
    </row>
    <row r="18242" spans="2:8" x14ac:dyDescent="0.15">
      <c r="B18242" s="4">
        <v>171.4</v>
      </c>
      <c r="C18242" s="4">
        <f xml:space="preserve"> LN(B18242)</f>
        <v>5.1440000061636795</v>
      </c>
      <c r="D18242" s="4">
        <f t="shared" si="853"/>
        <v>4.3674204822845191</v>
      </c>
      <c r="E18242" s="4">
        <v>78.84</v>
      </c>
      <c r="F18242" s="4">
        <v>263.95999999999998</v>
      </c>
      <c r="G18242" s="4">
        <f t="shared" si="854"/>
        <v>5.575797576515221</v>
      </c>
      <c r="H18242" s="2" t="str">
        <f t="shared" si="855"/>
        <v>Number</v>
      </c>
    </row>
    <row r="18243" spans="2:8" x14ac:dyDescent="0.15">
      <c r="B18243" s="4">
        <v>142.37</v>
      </c>
      <c r="C18243" s="4">
        <f xml:space="preserve"> LN(B18243)</f>
        <v>4.9584293026256541</v>
      </c>
      <c r="D18243" s="4">
        <f t="shared" si="853"/>
        <v>4.4475802654133201</v>
      </c>
      <c r="E18243" s="4">
        <v>85.42</v>
      </c>
      <c r="F18243" s="4">
        <v>56.95</v>
      </c>
      <c r="G18243" s="4">
        <f t="shared" si="854"/>
        <v>4.0421736898931915</v>
      </c>
      <c r="H18243" s="2" t="str">
        <f t="shared" si="855"/>
        <v>Number</v>
      </c>
    </row>
    <row r="18244" spans="2:8" x14ac:dyDescent="0.15">
      <c r="B18244" s="4">
        <v>26.61</v>
      </c>
      <c r="C18244" s="4">
        <f xml:space="preserve"> LN(B18244)</f>
        <v>3.2812870849895979</v>
      </c>
      <c r="D18244" s="4">
        <f t="shared" si="853"/>
        <v>1.2383742310432684</v>
      </c>
      <c r="E18244" s="4">
        <v>3.45</v>
      </c>
      <c r="F18244" s="4">
        <v>23.16</v>
      </c>
      <c r="G18244" s="4">
        <f t="shared" si="854"/>
        <v>3.1424266527047946</v>
      </c>
      <c r="H18244" s="2" t="str">
        <f t="shared" si="855"/>
        <v>Number</v>
      </c>
    </row>
    <row r="18245" spans="2:8" x14ac:dyDescent="0.15">
      <c r="B18245" s="4">
        <v>189.05</v>
      </c>
      <c r="C18245" s="4">
        <f xml:space="preserve"> LN(B18245)</f>
        <v>5.2420115303369421</v>
      </c>
      <c r="D18245" s="4">
        <f t="shared" si="853"/>
        <v>4.7142936130064452</v>
      </c>
      <c r="E18245" s="4">
        <v>111.53</v>
      </c>
      <c r="F18245" s="4">
        <v>77.52</v>
      </c>
      <c r="G18245" s="4">
        <f t="shared" si="854"/>
        <v>4.3505359675825108</v>
      </c>
      <c r="H18245" s="2" t="str">
        <f t="shared" si="855"/>
        <v>Number</v>
      </c>
    </row>
    <row r="18246" spans="2:8" x14ac:dyDescent="0.15">
      <c r="B18246" s="4">
        <v>95.32</v>
      </c>
      <c r="C18246" s="4">
        <f xml:space="preserve"> LN(B18246)</f>
        <v>4.5572396522305416</v>
      </c>
      <c r="D18246" s="4">
        <f t="shared" ref="D18246:D18309" si="856">LN(E18246)</f>
        <v>4.4293872060337192</v>
      </c>
      <c r="E18246" s="4">
        <v>83.88</v>
      </c>
      <c r="F18246" s="4">
        <v>297.39999999999998</v>
      </c>
      <c r="G18246" s="4">
        <f t="shared" ref="G18246:G18309" si="857" xml:space="preserve"> LN(F18246)</f>
        <v>5.6950780340260545</v>
      </c>
      <c r="H18246" s="2" t="str">
        <f t="shared" ref="H18246:H18309" si="858">IF(ISERROR(B18246), "Error", IF(ISBLANK(B18246), "Blank", IF(ISNUMBER(B18246), "Number", "Non-Number")))</f>
        <v>Number</v>
      </c>
    </row>
    <row r="18247" spans="2:8" x14ac:dyDescent="0.15">
      <c r="B18247" s="4">
        <v>195.15</v>
      </c>
      <c r="C18247" s="4">
        <f xml:space="preserve"> LN(B18247)</f>
        <v>5.2737684936266236</v>
      </c>
      <c r="D18247" s="4">
        <f t="shared" si="856"/>
        <v>0.66782937257565544</v>
      </c>
      <c r="E18247" s="4">
        <v>1.95</v>
      </c>
      <c r="F18247" s="4">
        <v>193.2</v>
      </c>
      <c r="G18247" s="4">
        <f t="shared" si="857"/>
        <v>5.2637259217784171</v>
      </c>
      <c r="H18247" s="2" t="str">
        <f t="shared" si="858"/>
        <v>Number</v>
      </c>
    </row>
    <row r="18248" spans="2:8" x14ac:dyDescent="0.15">
      <c r="B18248" s="4">
        <v>106.48</v>
      </c>
      <c r="C18248" s="4">
        <f xml:space="preserve"> LN(B18248)</f>
        <v>4.6679571740868564</v>
      </c>
      <c r="D18248" s="4">
        <f t="shared" si="856"/>
        <v>3.5590554662777358</v>
      </c>
      <c r="E18248" s="4">
        <v>35.130000000000003</v>
      </c>
      <c r="F18248" s="4">
        <v>71.349999999999994</v>
      </c>
      <c r="G18248" s="4">
        <f t="shared" si="857"/>
        <v>4.2675973439228452</v>
      </c>
      <c r="H18248" s="2" t="str">
        <f t="shared" si="858"/>
        <v>Number</v>
      </c>
    </row>
    <row r="18249" spans="2:8" x14ac:dyDescent="0.15">
      <c r="B18249" s="4">
        <v>15.44</v>
      </c>
      <c r="C18249" s="4">
        <f xml:space="preserve"> LN(B18249)</f>
        <v>2.73696154459663</v>
      </c>
      <c r="D18249" s="4">
        <f t="shared" si="856"/>
        <v>2.0819384218784229</v>
      </c>
      <c r="E18249" s="4">
        <v>8.02</v>
      </c>
      <c r="F18249" s="4">
        <v>22.86</v>
      </c>
      <c r="G18249" s="4">
        <f t="shared" si="857"/>
        <v>3.1293886583666644</v>
      </c>
      <c r="H18249" s="2" t="str">
        <f t="shared" si="858"/>
        <v>Number</v>
      </c>
    </row>
    <row r="18250" spans="2:8" x14ac:dyDescent="0.15">
      <c r="B18250" s="4">
        <v>63.53</v>
      </c>
      <c r="C18250" s="4">
        <f xml:space="preserve"> LN(B18250)</f>
        <v>4.1515122352784415</v>
      </c>
      <c r="D18250" s="4">
        <f t="shared" si="856"/>
        <v>3.6065842113871063</v>
      </c>
      <c r="E18250" s="4">
        <v>36.840000000000003</v>
      </c>
      <c r="F18250" s="4">
        <v>26.69</v>
      </c>
      <c r="G18250" s="4">
        <f t="shared" si="857"/>
        <v>3.2842889634164329</v>
      </c>
      <c r="H18250" s="2" t="str">
        <f t="shared" si="858"/>
        <v>Number</v>
      </c>
    </row>
    <row r="18251" spans="2:8" x14ac:dyDescent="0.15">
      <c r="B18251" s="4">
        <v>98.68</v>
      </c>
      <c r="C18251" s="4">
        <f xml:space="preserve"> LN(B18251)</f>
        <v>4.5918822916611557</v>
      </c>
      <c r="D18251" s="4">
        <f t="shared" si="856"/>
        <v>3.4522073025699003</v>
      </c>
      <c r="E18251" s="4">
        <v>31.57</v>
      </c>
      <c r="F18251" s="4">
        <v>165.79</v>
      </c>
      <c r="G18251" s="4">
        <f t="shared" si="857"/>
        <v>5.1107219272513742</v>
      </c>
      <c r="H18251" s="2" t="str">
        <f t="shared" si="858"/>
        <v>Number</v>
      </c>
    </row>
    <row r="18252" spans="2:8" x14ac:dyDescent="0.15">
      <c r="B18252" s="4">
        <v>94.3</v>
      </c>
      <c r="C18252" s="4">
        <f xml:space="preserve"> LN(B18252)</f>
        <v>4.5464811896394117</v>
      </c>
      <c r="D18252" s="4">
        <f t="shared" si="856"/>
        <v>3.1192764596454459</v>
      </c>
      <c r="E18252" s="4">
        <v>22.63</v>
      </c>
      <c r="F18252" s="4">
        <v>354.57</v>
      </c>
      <c r="G18252" s="4">
        <f t="shared" si="857"/>
        <v>5.8709057876922586</v>
      </c>
      <c r="H18252" s="2" t="str">
        <f t="shared" si="858"/>
        <v>Number</v>
      </c>
    </row>
    <row r="18253" spans="2:8" x14ac:dyDescent="0.15">
      <c r="B18253" s="4">
        <v>31.51</v>
      </c>
      <c r="C18253" s="4">
        <f xml:space="preserve"> LN(B18253)</f>
        <v>3.4503049557691834</v>
      </c>
      <c r="D18253" s="4">
        <f t="shared" si="856"/>
        <v>4.182660643270669</v>
      </c>
      <c r="E18253" s="4">
        <v>65.540000000000006</v>
      </c>
      <c r="F18253" s="4">
        <v>60.5</v>
      </c>
      <c r="G18253" s="4">
        <f t="shared" si="857"/>
        <v>4.1026433650367959</v>
      </c>
      <c r="H18253" s="2" t="str">
        <f t="shared" si="858"/>
        <v>Number</v>
      </c>
    </row>
    <row r="18254" spans="2:8" x14ac:dyDescent="0.15">
      <c r="B18254" s="4">
        <v>190.49</v>
      </c>
      <c r="C18254" s="4">
        <f xml:space="preserve"> LN(B18254)</f>
        <v>5.2495996997506067</v>
      </c>
      <c r="D18254" s="4">
        <f t="shared" si="856"/>
        <v>2.0294631718735947</v>
      </c>
      <c r="E18254" s="4">
        <v>7.61</v>
      </c>
      <c r="F18254" s="4">
        <v>754.35</v>
      </c>
      <c r="G18254" s="4">
        <f t="shared" si="857"/>
        <v>6.6258564512860838</v>
      </c>
      <c r="H18254" s="2" t="str">
        <f t="shared" si="858"/>
        <v>Number</v>
      </c>
    </row>
    <row r="18255" spans="2:8" x14ac:dyDescent="0.15">
      <c r="B18255" s="4">
        <v>39.81</v>
      </c>
      <c r="C18255" s="4">
        <f xml:space="preserve"> LN(B18255)</f>
        <v>3.6841181370122258</v>
      </c>
      <c r="D18255" s="4">
        <f t="shared" si="856"/>
        <v>1.275362800412609</v>
      </c>
      <c r="E18255" s="4">
        <v>3.58</v>
      </c>
      <c r="F18255" s="4">
        <v>115.85</v>
      </c>
      <c r="G18255" s="4">
        <f t="shared" si="857"/>
        <v>4.752296250878385</v>
      </c>
      <c r="H18255" s="2" t="str">
        <f t="shared" si="858"/>
        <v>Number</v>
      </c>
    </row>
    <row r="18256" spans="2:8" x14ac:dyDescent="0.15">
      <c r="B18256" s="4">
        <v>29.33</v>
      </c>
      <c r="C18256" s="4">
        <f xml:space="preserve"> LN(B18256)</f>
        <v>3.3786108829893595</v>
      </c>
      <c r="D18256" s="4">
        <f t="shared" si="856"/>
        <v>2.1736147116970854</v>
      </c>
      <c r="E18256" s="4">
        <v>8.7899999999999991</v>
      </c>
      <c r="F18256" s="4">
        <v>49.87</v>
      </c>
      <c r="G18256" s="4">
        <f t="shared" si="857"/>
        <v>3.9094196195580313</v>
      </c>
      <c r="H18256" s="2" t="str">
        <f t="shared" si="858"/>
        <v>Number</v>
      </c>
    </row>
    <row r="18257" spans="2:8" x14ac:dyDescent="0.15">
      <c r="B18257" s="4">
        <v>166.46</v>
      </c>
      <c r="C18257" s="4">
        <f xml:space="preserve"> LN(B18257)</f>
        <v>5.1147550403179487</v>
      </c>
      <c r="D18257" s="4">
        <f t="shared" si="856"/>
        <v>4.0358322911544322</v>
      </c>
      <c r="E18257" s="4">
        <v>56.59</v>
      </c>
      <c r="F18257" s="4">
        <v>276.33</v>
      </c>
      <c r="G18257" s="4">
        <f t="shared" si="857"/>
        <v>5.6215958036682538</v>
      </c>
      <c r="H18257" s="2" t="str">
        <f t="shared" si="858"/>
        <v>Number</v>
      </c>
    </row>
    <row r="18258" spans="2:8" x14ac:dyDescent="0.15">
      <c r="B18258" s="4">
        <v>140.72999999999999</v>
      </c>
      <c r="C18258" s="4">
        <f xml:space="preserve"> LN(B18258)</f>
        <v>4.9468431610084762</v>
      </c>
      <c r="D18258" s="4">
        <f t="shared" si="856"/>
        <v>3.8073289343134804</v>
      </c>
      <c r="E18258" s="4">
        <v>45.03</v>
      </c>
      <c r="F18258" s="4">
        <v>517.89</v>
      </c>
      <c r="G18258" s="4">
        <f t="shared" si="857"/>
        <v>6.2497628644965673</v>
      </c>
      <c r="H18258" s="2" t="str">
        <f t="shared" si="858"/>
        <v>Number</v>
      </c>
    </row>
    <row r="18259" spans="2:8" x14ac:dyDescent="0.15">
      <c r="B18259" s="4">
        <v>104.54</v>
      </c>
      <c r="C18259" s="4">
        <f xml:space="preserve"> LN(B18259)</f>
        <v>4.6495697732847763</v>
      </c>
      <c r="D18259" s="4">
        <f t="shared" si="856"/>
        <v>3.179719109667007</v>
      </c>
      <c r="E18259" s="4">
        <v>24.04</v>
      </c>
      <c r="F18259" s="4">
        <v>80.5</v>
      </c>
      <c r="G18259" s="4">
        <f t="shared" si="857"/>
        <v>4.3882571844245177</v>
      </c>
      <c r="H18259" s="2" t="str">
        <f t="shared" si="858"/>
        <v>Number</v>
      </c>
    </row>
    <row r="18260" spans="2:8" x14ac:dyDescent="0.15">
      <c r="B18260" s="4">
        <v>169.99</v>
      </c>
      <c r="C18260" s="4">
        <f xml:space="preserve"> LN(B18260)</f>
        <v>5.1357396117906786</v>
      </c>
      <c r="D18260" s="4">
        <f t="shared" si="856"/>
        <v>4.6894194184329914</v>
      </c>
      <c r="E18260" s="4">
        <v>108.79</v>
      </c>
      <c r="F18260" s="4">
        <v>231.19</v>
      </c>
      <c r="G18260" s="4">
        <f t="shared" si="857"/>
        <v>5.4432398832676459</v>
      </c>
      <c r="H18260" s="2" t="str">
        <f t="shared" si="858"/>
        <v>Number</v>
      </c>
    </row>
    <row r="18261" spans="2:8" x14ac:dyDescent="0.15">
      <c r="B18261" s="4">
        <v>103.92</v>
      </c>
      <c r="C18261" s="4">
        <f xml:space="preserve"> LN(B18261)</f>
        <v>4.6436213723623441</v>
      </c>
      <c r="D18261" s="4">
        <f t="shared" si="856"/>
        <v>5.2145552504427064</v>
      </c>
      <c r="E18261" s="4">
        <v>183.93</v>
      </c>
      <c r="F18261" s="4">
        <v>127.83</v>
      </c>
      <c r="G18261" s="4">
        <f t="shared" si="857"/>
        <v>4.8507012561799305</v>
      </c>
      <c r="H18261" s="2" t="str">
        <f t="shared" si="858"/>
        <v>Number</v>
      </c>
    </row>
    <row r="18262" spans="2:8" x14ac:dyDescent="0.15">
      <c r="B18262" s="4">
        <v>121.33</v>
      </c>
      <c r="C18262" s="4">
        <f xml:space="preserve"> LN(B18262)</f>
        <v>4.7985141060637817</v>
      </c>
      <c r="D18262" s="4">
        <f t="shared" si="856"/>
        <v>4.8182634014487995</v>
      </c>
      <c r="E18262" s="4">
        <v>123.75</v>
      </c>
      <c r="F18262" s="4">
        <v>240.24</v>
      </c>
      <c r="G18262" s="4">
        <f t="shared" si="857"/>
        <v>5.4816384236750748</v>
      </c>
      <c r="H18262" s="2" t="str">
        <f t="shared" si="858"/>
        <v>Number</v>
      </c>
    </row>
    <row r="18263" spans="2:8" x14ac:dyDescent="0.15">
      <c r="B18263" s="4">
        <v>116.1</v>
      </c>
      <c r="C18263" s="4">
        <f xml:space="preserve"> LN(B18263)</f>
        <v>4.7544518887038461</v>
      </c>
      <c r="D18263" s="4">
        <f t="shared" si="856"/>
        <v>4.0810904465436844</v>
      </c>
      <c r="E18263" s="4">
        <v>59.21</v>
      </c>
      <c r="F18263" s="4">
        <v>56.89</v>
      </c>
      <c r="G18263" s="4">
        <f t="shared" si="857"/>
        <v>4.0411195787625562</v>
      </c>
      <c r="H18263" s="2" t="str">
        <f t="shared" si="858"/>
        <v>Number</v>
      </c>
    </row>
    <row r="18264" spans="2:8" x14ac:dyDescent="0.15">
      <c r="B18264" s="4">
        <v>67.709999999999994</v>
      </c>
      <c r="C18264" s="4">
        <f xml:space="preserve"> LN(B18264)</f>
        <v>4.2152338794975543</v>
      </c>
      <c r="D18264" s="4">
        <f t="shared" si="856"/>
        <v>2.7880929087757464</v>
      </c>
      <c r="E18264" s="4">
        <v>16.25</v>
      </c>
      <c r="F18264" s="4">
        <v>186.88</v>
      </c>
      <c r="G18264" s="4">
        <f t="shared" si="857"/>
        <v>5.2304666996398623</v>
      </c>
      <c r="H18264" s="2" t="str">
        <f t="shared" si="858"/>
        <v>Number</v>
      </c>
    </row>
    <row r="18265" spans="2:8" x14ac:dyDescent="0.15">
      <c r="B18265" s="4">
        <v>120.23</v>
      </c>
      <c r="C18265" s="4">
        <f xml:space="preserve"> LN(B18265)</f>
        <v>4.7894065749868178</v>
      </c>
      <c r="D18265" s="4">
        <f t="shared" si="856"/>
        <v>5.0895080869169789</v>
      </c>
      <c r="E18265" s="4">
        <v>162.31</v>
      </c>
      <c r="F18265" s="4">
        <v>198.38</v>
      </c>
      <c r="G18265" s="4">
        <f t="shared" si="857"/>
        <v>5.2901843833178477</v>
      </c>
      <c r="H18265" s="2" t="str">
        <f t="shared" si="858"/>
        <v>Number</v>
      </c>
    </row>
    <row r="18266" spans="2:8" x14ac:dyDescent="0.15">
      <c r="B18266" s="4">
        <v>58.9</v>
      </c>
      <c r="C18266" s="4">
        <f xml:space="preserve"> LN(B18266)</f>
        <v>4.0758410906575406</v>
      </c>
      <c r="D18266" s="4">
        <f t="shared" si="856"/>
        <v>3.4216533902295376</v>
      </c>
      <c r="E18266" s="4">
        <v>30.62</v>
      </c>
      <c r="F18266" s="4">
        <v>204.98</v>
      </c>
      <c r="G18266" s="4">
        <f t="shared" si="857"/>
        <v>5.3229124134034169</v>
      </c>
      <c r="H18266" s="2" t="str">
        <f t="shared" si="858"/>
        <v>Number</v>
      </c>
    </row>
    <row r="18267" spans="2:8" x14ac:dyDescent="0.15">
      <c r="B18267" s="4">
        <v>110.68</v>
      </c>
      <c r="C18267" s="4">
        <f xml:space="preserve"> LN(B18267)</f>
        <v>4.7066431549187255</v>
      </c>
      <c r="D18267" s="4">
        <f t="shared" si="856"/>
        <v>4.5322768604677668</v>
      </c>
      <c r="E18267" s="4">
        <v>92.97</v>
      </c>
      <c r="F18267" s="4">
        <v>128.38999999999999</v>
      </c>
      <c r="G18267" s="4">
        <f t="shared" si="857"/>
        <v>4.8550725066029923</v>
      </c>
      <c r="H18267" s="2" t="str">
        <f t="shared" si="858"/>
        <v>Number</v>
      </c>
    </row>
    <row r="18268" spans="2:8" x14ac:dyDescent="0.15">
      <c r="B18268" s="4">
        <v>39.69</v>
      </c>
      <c r="C18268" s="4">
        <f xml:space="preserve"> LN(B18268)</f>
        <v>3.6810992667949738</v>
      </c>
      <c r="D18268" s="4">
        <f t="shared" si="856"/>
        <v>2.9470671015727099</v>
      </c>
      <c r="E18268" s="4">
        <v>19.05</v>
      </c>
      <c r="F18268" s="4">
        <v>60.33</v>
      </c>
      <c r="G18268" s="4">
        <f t="shared" si="857"/>
        <v>4.0998294924526704</v>
      </c>
      <c r="H18268" s="2" t="str">
        <f t="shared" si="858"/>
        <v>Number</v>
      </c>
    </row>
    <row r="18269" spans="2:8" x14ac:dyDescent="0.15">
      <c r="B18269" s="4">
        <v>92.71</v>
      </c>
      <c r="C18269" s="4">
        <f xml:space="preserve"> LN(B18269)</f>
        <v>4.5294763416188912</v>
      </c>
      <c r="D18269" s="4">
        <f t="shared" si="856"/>
        <v>3.5616141030680599</v>
      </c>
      <c r="E18269" s="4">
        <v>35.22</v>
      </c>
      <c r="F18269" s="4">
        <v>57.49</v>
      </c>
      <c r="G18269" s="4">
        <f t="shared" si="857"/>
        <v>4.0516110196351995</v>
      </c>
      <c r="H18269" s="2" t="str">
        <f t="shared" si="858"/>
        <v>Number</v>
      </c>
    </row>
    <row r="18270" spans="2:8" x14ac:dyDescent="0.15">
      <c r="B18270" s="4">
        <v>13.92</v>
      </c>
      <c r="C18270" s="4">
        <f xml:space="preserve"> LN(B18270)</f>
        <v>2.6333266549062735</v>
      </c>
      <c r="D18270" s="4">
        <f t="shared" si="856"/>
        <v>3.1518809560439225</v>
      </c>
      <c r="E18270" s="4">
        <v>23.38</v>
      </c>
      <c r="F18270" s="4">
        <v>32.299999999999997</v>
      </c>
      <c r="G18270" s="4">
        <f t="shared" si="857"/>
        <v>3.475067230228611</v>
      </c>
      <c r="H18270" s="2" t="str">
        <f t="shared" si="858"/>
        <v>Number</v>
      </c>
    </row>
    <row r="18271" spans="2:8" x14ac:dyDescent="0.15">
      <c r="B18271" s="4">
        <v>113.6</v>
      </c>
      <c r="C18271" s="4">
        <f xml:space="preserve"> LN(B18271)</f>
        <v>4.7326835062870511</v>
      </c>
      <c r="D18271" s="4">
        <f t="shared" si="856"/>
        <v>5.196395376822653</v>
      </c>
      <c r="E18271" s="4">
        <v>180.62</v>
      </c>
      <c r="F18271" s="4">
        <v>160.18</v>
      </c>
      <c r="G18271" s="4">
        <f t="shared" si="857"/>
        <v>5.0762981828955365</v>
      </c>
      <c r="H18271" s="2" t="str">
        <f t="shared" si="858"/>
        <v>Number</v>
      </c>
    </row>
    <row r="18272" spans="2:8" x14ac:dyDescent="0.15">
      <c r="B18272" s="4">
        <v>30.19</v>
      </c>
      <c r="C18272" s="4">
        <f xml:space="preserve"> LN(B18272)</f>
        <v>3.4075107437187473</v>
      </c>
      <c r="D18272" s="4">
        <f t="shared" si="856"/>
        <v>-0.51082562376599072</v>
      </c>
      <c r="E18272" s="4">
        <v>0.6</v>
      </c>
      <c r="F18272" s="4">
        <v>29.59</v>
      </c>
      <c r="G18272" s="4">
        <f t="shared" si="857"/>
        <v>3.3874364664121184</v>
      </c>
      <c r="H18272" s="2" t="str">
        <f t="shared" si="858"/>
        <v>Number</v>
      </c>
    </row>
    <row r="18273" spans="2:8" x14ac:dyDescent="0.15">
      <c r="B18273" s="4">
        <v>100.94</v>
      </c>
      <c r="C18273" s="4">
        <f xml:space="preserve"> LN(B18273)</f>
        <v>4.6145262809121164</v>
      </c>
      <c r="D18273" s="4">
        <f t="shared" si="856"/>
        <v>4.1990048327655334</v>
      </c>
      <c r="E18273" s="4">
        <v>66.62</v>
      </c>
      <c r="F18273" s="4">
        <v>135.26</v>
      </c>
      <c r="G18273" s="4">
        <f t="shared" si="857"/>
        <v>4.9071988521467942</v>
      </c>
      <c r="H18273" s="2" t="str">
        <f t="shared" si="858"/>
        <v>Number</v>
      </c>
    </row>
    <row r="18274" spans="2:8" x14ac:dyDescent="0.15">
      <c r="B18274" s="4">
        <v>150.11000000000001</v>
      </c>
      <c r="C18274" s="4">
        <f xml:space="preserve"> LN(B18274)</f>
        <v>5.011368358672085</v>
      </c>
      <c r="D18274" s="4">
        <f t="shared" si="856"/>
        <v>2.97092715463502</v>
      </c>
      <c r="E18274" s="4">
        <v>19.510000000000002</v>
      </c>
      <c r="F18274" s="4">
        <v>130.6</v>
      </c>
      <c r="G18274" s="4">
        <f t="shared" si="857"/>
        <v>4.8721392168423305</v>
      </c>
      <c r="H18274" s="2" t="str">
        <f t="shared" si="858"/>
        <v>Number</v>
      </c>
    </row>
    <row r="18275" spans="2:8" x14ac:dyDescent="0.15">
      <c r="B18275" s="4">
        <v>94.87</v>
      </c>
      <c r="C18275" s="4">
        <f xml:space="preserve"> LN(B18275)</f>
        <v>4.5525075334047855</v>
      </c>
      <c r="D18275" s="4">
        <f t="shared" si="856"/>
        <v>3.8985324152456466</v>
      </c>
      <c r="E18275" s="4">
        <v>49.33</v>
      </c>
      <c r="F18275" s="4">
        <v>140.41</v>
      </c>
      <c r="G18275" s="4">
        <f t="shared" si="857"/>
        <v>4.9445667141265508</v>
      </c>
      <c r="H18275" s="2" t="str">
        <f t="shared" si="858"/>
        <v>Number</v>
      </c>
    </row>
    <row r="18276" spans="2:8" x14ac:dyDescent="0.15">
      <c r="B18276" s="4">
        <v>171.87</v>
      </c>
      <c r="C18276" s="4">
        <f xml:space="preserve"> LN(B18276)</f>
        <v>5.1467383770885959</v>
      </c>
      <c r="D18276" s="4">
        <f t="shared" si="856"/>
        <v>4.7003894525690253</v>
      </c>
      <c r="E18276" s="4">
        <v>109.99</v>
      </c>
      <c r="F18276" s="4">
        <v>233.75</v>
      </c>
      <c r="G18276" s="4">
        <f t="shared" si="857"/>
        <v>5.4542521681687965</v>
      </c>
      <c r="H18276" s="2" t="str">
        <f t="shared" si="858"/>
        <v>Number</v>
      </c>
    </row>
    <row r="18277" spans="2:8" x14ac:dyDescent="0.15">
      <c r="B18277" s="4">
        <v>163.29</v>
      </c>
      <c r="C18277" s="4">
        <f xml:space="preserve"> LN(B18277)</f>
        <v>5.0955277611142185</v>
      </c>
      <c r="D18277" s="4">
        <f t="shared" si="856"/>
        <v>4.2744414239939443</v>
      </c>
      <c r="E18277" s="4">
        <v>71.84</v>
      </c>
      <c r="F18277" s="4">
        <v>91.45</v>
      </c>
      <c r="G18277" s="4">
        <f t="shared" si="857"/>
        <v>4.5157923748368747</v>
      </c>
      <c r="H18277" s="2" t="str">
        <f t="shared" si="858"/>
        <v>Number</v>
      </c>
    </row>
    <row r="18278" spans="2:8" x14ac:dyDescent="0.15">
      <c r="B18278" s="4">
        <v>96.97</v>
      </c>
      <c r="C18278" s="4">
        <f xml:space="preserve"> LN(B18278)</f>
        <v>4.574401652316455</v>
      </c>
      <c r="D18278" s="4">
        <f t="shared" si="856"/>
        <v>2.8021475244813256</v>
      </c>
      <c r="E18278" s="4">
        <v>16.48</v>
      </c>
      <c r="F18278" s="4">
        <v>80.489999999999995</v>
      </c>
      <c r="G18278" s="4">
        <f t="shared" si="857"/>
        <v>4.3881329531056421</v>
      </c>
      <c r="H18278" s="2" t="str">
        <f t="shared" si="858"/>
        <v>Number</v>
      </c>
    </row>
    <row r="18279" spans="2:8" x14ac:dyDescent="0.15">
      <c r="B18279" s="4">
        <v>42.36</v>
      </c>
      <c r="C18279" s="4">
        <f xml:space="preserve"> LN(B18279)</f>
        <v>3.7462045207332055</v>
      </c>
      <c r="D18279" s="4">
        <f t="shared" si="856"/>
        <v>3.5717836822376889</v>
      </c>
      <c r="E18279" s="4">
        <v>35.58</v>
      </c>
      <c r="F18279" s="4">
        <v>91.5</v>
      </c>
      <c r="G18279" s="4">
        <f t="shared" si="857"/>
        <v>4.516338972281476</v>
      </c>
      <c r="H18279" s="2" t="str">
        <f t="shared" si="858"/>
        <v>Number</v>
      </c>
    </row>
    <row r="18280" spans="2:8" x14ac:dyDescent="0.15">
      <c r="B18280" s="4">
        <v>141.86000000000001</v>
      </c>
      <c r="C18280" s="4">
        <f xml:space="preserve"> LN(B18280)</f>
        <v>4.9548406557739408</v>
      </c>
      <c r="D18280" s="4">
        <f t="shared" si="856"/>
        <v>5.4372528805688143</v>
      </c>
      <c r="E18280" s="4">
        <v>229.81</v>
      </c>
      <c r="F18280" s="4">
        <v>195.77</v>
      </c>
      <c r="G18280" s="4">
        <f t="shared" si="857"/>
        <v>5.2769405007884513</v>
      </c>
      <c r="H18280" s="2" t="str">
        <f t="shared" si="858"/>
        <v>Number</v>
      </c>
    </row>
    <row r="18281" spans="2:8" x14ac:dyDescent="0.15">
      <c r="B18281" s="4">
        <v>45.38</v>
      </c>
      <c r="C18281" s="4">
        <f xml:space="preserve"> LN(B18281)</f>
        <v>3.8150714793516958</v>
      </c>
      <c r="D18281" s="4">
        <f t="shared" si="856"/>
        <v>4.1224459923329757</v>
      </c>
      <c r="E18281" s="4">
        <v>61.71</v>
      </c>
      <c r="F18281" s="4">
        <v>119.81</v>
      </c>
      <c r="G18281" s="4">
        <f t="shared" si="857"/>
        <v>4.7859071546518077</v>
      </c>
      <c r="H18281" s="2" t="str">
        <f t="shared" si="858"/>
        <v>Number</v>
      </c>
    </row>
    <row r="18282" spans="2:8" x14ac:dyDescent="0.15">
      <c r="B18282" s="4">
        <v>45.46</v>
      </c>
      <c r="C18282" s="4">
        <f xml:space="preserve"> LN(B18282)</f>
        <v>3.8168328184243974</v>
      </c>
      <c r="D18282" s="4">
        <f t="shared" si="856"/>
        <v>4.0714170575783957</v>
      </c>
      <c r="E18282" s="4">
        <v>58.64</v>
      </c>
      <c r="F18282" s="4">
        <v>77.739999999999995</v>
      </c>
      <c r="G18282" s="4">
        <f t="shared" si="857"/>
        <v>4.3533699254240767</v>
      </c>
      <c r="H18282" s="2" t="str">
        <f t="shared" si="858"/>
        <v>Number</v>
      </c>
    </row>
    <row r="18283" spans="2:8" x14ac:dyDescent="0.15">
      <c r="B18283" s="4">
        <v>27.77</v>
      </c>
      <c r="C18283" s="4">
        <f xml:space="preserve"> LN(B18283)</f>
        <v>3.3239563013187081</v>
      </c>
      <c r="D18283" s="4">
        <f t="shared" si="856"/>
        <v>1.0188473201992472</v>
      </c>
      <c r="E18283" s="4">
        <v>2.77</v>
      </c>
      <c r="F18283" s="4">
        <v>52.77</v>
      </c>
      <c r="G18283" s="4">
        <f t="shared" si="857"/>
        <v>3.9659428474175766</v>
      </c>
      <c r="H18283" s="2" t="str">
        <f t="shared" si="858"/>
        <v>Number</v>
      </c>
    </row>
    <row r="18284" spans="2:8" x14ac:dyDescent="0.15">
      <c r="B18284" s="4">
        <v>22.83</v>
      </c>
      <c r="C18284" s="4">
        <f xml:space="preserve"> LN(B18284)</f>
        <v>3.1280754605417043</v>
      </c>
      <c r="D18284" s="4">
        <f t="shared" si="856"/>
        <v>3.4055213531422099</v>
      </c>
      <c r="E18284" s="4">
        <v>30.13</v>
      </c>
      <c r="F18284" s="4">
        <v>38.36</v>
      </c>
      <c r="G18284" s="4">
        <f t="shared" si="857"/>
        <v>3.6470152500152375</v>
      </c>
      <c r="H18284" s="2" t="str">
        <f t="shared" si="858"/>
        <v>Number</v>
      </c>
    </row>
    <row r="18285" spans="2:8" x14ac:dyDescent="0.15">
      <c r="B18285" s="4">
        <v>102.17</v>
      </c>
      <c r="C18285" s="4">
        <f xml:space="preserve"> LN(B18285)</f>
        <v>4.6266380926033319</v>
      </c>
      <c r="D18285" s="4">
        <f t="shared" si="856"/>
        <v>4.1644923221241825</v>
      </c>
      <c r="E18285" s="4">
        <v>64.36</v>
      </c>
      <c r="F18285" s="4">
        <v>242.15</v>
      </c>
      <c r="G18285" s="4">
        <f t="shared" si="857"/>
        <v>5.4895573688492378</v>
      </c>
      <c r="H18285" s="2" t="str">
        <f t="shared" si="858"/>
        <v>Number</v>
      </c>
    </row>
    <row r="18286" spans="2:8" x14ac:dyDescent="0.15">
      <c r="B18286" s="4">
        <v>54.47</v>
      </c>
      <c r="C18286" s="4">
        <f xml:space="preserve"> LN(B18286)</f>
        <v>3.9976500913955832</v>
      </c>
      <c r="D18286" s="4">
        <f t="shared" si="856"/>
        <v>1.1817271953786161</v>
      </c>
      <c r="E18286" s="4">
        <v>3.26</v>
      </c>
      <c r="F18286" s="4">
        <v>105.68</v>
      </c>
      <c r="G18286" s="4">
        <f t="shared" si="857"/>
        <v>4.6604156602140696</v>
      </c>
      <c r="H18286" s="2" t="str">
        <f t="shared" si="858"/>
        <v>Number</v>
      </c>
    </row>
    <row r="18287" spans="2:8" x14ac:dyDescent="0.15">
      <c r="B18287" s="4">
        <v>66.37</v>
      </c>
      <c r="C18287" s="4">
        <f xml:space="preserve"> LN(B18287)</f>
        <v>4.1952451471578334</v>
      </c>
      <c r="D18287" s="4">
        <f t="shared" si="856"/>
        <v>2.9912221180761049</v>
      </c>
      <c r="E18287" s="4">
        <v>19.91</v>
      </c>
      <c r="F18287" s="4">
        <v>179.2</v>
      </c>
      <c r="G18287" s="4">
        <f t="shared" si="857"/>
        <v>5.1885025005408298</v>
      </c>
      <c r="H18287" s="2" t="str">
        <f t="shared" si="858"/>
        <v>Number</v>
      </c>
    </row>
    <row r="18288" spans="2:8" x14ac:dyDescent="0.15">
      <c r="B18288" s="4">
        <v>183.06</v>
      </c>
      <c r="C18288" s="4">
        <f xml:space="preserve"> LN(B18288)</f>
        <v>5.2098139679566335</v>
      </c>
      <c r="D18288" s="4">
        <f t="shared" si="856"/>
        <v>5.456645024927341</v>
      </c>
      <c r="E18288" s="4">
        <v>234.31</v>
      </c>
      <c r="F18288" s="4">
        <v>497.93</v>
      </c>
      <c r="G18288" s="4">
        <f t="shared" si="857"/>
        <v>6.2104595048958586</v>
      </c>
      <c r="H18288" s="2" t="str">
        <f t="shared" si="858"/>
        <v>Number</v>
      </c>
    </row>
    <row r="18289" spans="2:8" x14ac:dyDescent="0.15">
      <c r="B18289" s="4">
        <v>148.09</v>
      </c>
      <c r="C18289" s="4">
        <f xml:space="preserve"> LN(B18289)</f>
        <v>4.9978201970494123</v>
      </c>
      <c r="D18289" s="4">
        <f t="shared" si="856"/>
        <v>3.7598037924506351</v>
      </c>
      <c r="E18289" s="4">
        <v>42.94</v>
      </c>
      <c r="F18289" s="4">
        <v>105.15</v>
      </c>
      <c r="G18289" s="4">
        <f t="shared" si="857"/>
        <v>4.6553879021487088</v>
      </c>
      <c r="H18289" s="2" t="str">
        <f t="shared" si="858"/>
        <v>Number</v>
      </c>
    </row>
    <row r="18290" spans="2:8" x14ac:dyDescent="0.15">
      <c r="B18290" s="4">
        <v>157.52000000000001</v>
      </c>
      <c r="C18290" s="4">
        <f xml:space="preserve"> LN(B18290)</f>
        <v>5.05955243433087</v>
      </c>
      <c r="D18290" s="4">
        <f t="shared" si="856"/>
        <v>1.1474024528375417</v>
      </c>
      <c r="E18290" s="4">
        <v>3.15</v>
      </c>
      <c r="F18290" s="4">
        <v>154.37</v>
      </c>
      <c r="G18290" s="4">
        <f t="shared" si="857"/>
        <v>5.0393523181937496</v>
      </c>
      <c r="H18290" s="2" t="str">
        <f t="shared" si="858"/>
        <v>Number</v>
      </c>
    </row>
    <row r="18291" spans="2:8" x14ac:dyDescent="0.15">
      <c r="B18291" s="4">
        <v>149.41</v>
      </c>
      <c r="C18291" s="4">
        <f xml:space="preserve"> LN(B18291)</f>
        <v>5.0066942048629937</v>
      </c>
      <c r="D18291" s="4">
        <f t="shared" si="856"/>
        <v>5.3287495736682384</v>
      </c>
      <c r="E18291" s="4">
        <v>206.18</v>
      </c>
      <c r="F18291" s="4">
        <v>242.05</v>
      </c>
      <c r="G18291" s="4">
        <f t="shared" si="857"/>
        <v>5.489144316385703</v>
      </c>
      <c r="H18291" s="2" t="str">
        <f t="shared" si="858"/>
        <v>Number</v>
      </c>
    </row>
    <row r="18292" spans="2:8" x14ac:dyDescent="0.15">
      <c r="B18292" s="4">
        <v>70.64</v>
      </c>
      <c r="C18292" s="4">
        <f xml:space="preserve"> LN(B18292)</f>
        <v>4.257596556295705</v>
      </c>
      <c r="D18292" s="4">
        <f t="shared" si="856"/>
        <v>4.257596556295705</v>
      </c>
      <c r="E18292" s="4">
        <v>70.64</v>
      </c>
      <c r="F18292" s="4">
        <v>211.92</v>
      </c>
      <c r="G18292" s="4">
        <f t="shared" si="857"/>
        <v>5.3562088449638141</v>
      </c>
      <c r="H18292" s="2" t="str">
        <f t="shared" si="858"/>
        <v>Number</v>
      </c>
    </row>
    <row r="18293" spans="2:8" x14ac:dyDescent="0.15">
      <c r="B18293" s="4">
        <v>149.86000000000001</v>
      </c>
      <c r="C18293" s="4">
        <f xml:space="preserve"> LN(B18293)</f>
        <v>5.0097015249361645</v>
      </c>
      <c r="D18293" s="4">
        <f t="shared" si="856"/>
        <v>3.7716108517114013</v>
      </c>
      <c r="E18293" s="4">
        <v>43.45</v>
      </c>
      <c r="F18293" s="4">
        <v>106.41</v>
      </c>
      <c r="G18293" s="4">
        <f t="shared" si="857"/>
        <v>4.6672995574536404</v>
      </c>
      <c r="H18293" s="2" t="str">
        <f t="shared" si="858"/>
        <v>Number</v>
      </c>
    </row>
    <row r="18294" spans="2:8" x14ac:dyDescent="0.15">
      <c r="B18294" s="4">
        <v>175.3</v>
      </c>
      <c r="C18294" s="4">
        <f xml:space="preserve"> LN(B18294)</f>
        <v>5.1664987919271885</v>
      </c>
      <c r="D18294" s="4">
        <f t="shared" si="856"/>
        <v>5.8188061512249831</v>
      </c>
      <c r="E18294" s="4">
        <v>336.57</v>
      </c>
      <c r="F18294" s="4">
        <v>364.63</v>
      </c>
      <c r="G18294" s="4">
        <f t="shared" si="857"/>
        <v>5.8988831408124138</v>
      </c>
      <c r="H18294" s="2" t="str">
        <f t="shared" si="858"/>
        <v>Number</v>
      </c>
    </row>
    <row r="18295" spans="2:8" x14ac:dyDescent="0.15">
      <c r="B18295" s="4">
        <v>196.28</v>
      </c>
      <c r="C18295" s="4">
        <f xml:space="preserve"> LN(B18295)</f>
        <v>5.2795422112217025</v>
      </c>
      <c r="D18295" s="4">
        <f t="shared" si="856"/>
        <v>5.9107966440405271</v>
      </c>
      <c r="E18295" s="4">
        <v>369</v>
      </c>
      <c r="F18295" s="4">
        <v>416.12</v>
      </c>
      <c r="G18295" s="4">
        <f t="shared" si="857"/>
        <v>6.0309736802026945</v>
      </c>
      <c r="H18295" s="2" t="str">
        <f t="shared" si="858"/>
        <v>Number</v>
      </c>
    </row>
    <row r="18296" spans="2:8" x14ac:dyDescent="0.15">
      <c r="B18296" s="4">
        <v>34.450000000000003</v>
      </c>
      <c r="C18296" s="4">
        <f xml:space="preserve"> LN(B18296)</f>
        <v>3.5395089974596678</v>
      </c>
      <c r="D18296" s="4">
        <f t="shared" si="856"/>
        <v>-0.38566248081198462</v>
      </c>
      <c r="E18296" s="4">
        <v>0.68</v>
      </c>
      <c r="F18296" s="4">
        <v>33.770000000000003</v>
      </c>
      <c r="G18296" s="4">
        <f t="shared" si="857"/>
        <v>3.5195728343974766</v>
      </c>
      <c r="H18296" s="2" t="str">
        <f t="shared" si="858"/>
        <v>Number</v>
      </c>
    </row>
    <row r="18297" spans="2:8" x14ac:dyDescent="0.15">
      <c r="B18297" s="4">
        <v>184.82</v>
      </c>
      <c r="C18297" s="4">
        <f xml:space="preserve"> LN(B18297)</f>
        <v>5.2193823784598941</v>
      </c>
      <c r="D18297" s="4">
        <f t="shared" si="856"/>
        <v>5.7381516947357429</v>
      </c>
      <c r="E18297" s="4">
        <v>310.49</v>
      </c>
      <c r="F18297" s="4">
        <v>428.79</v>
      </c>
      <c r="G18297" s="4">
        <f t="shared" si="857"/>
        <v>6.0609672885891337</v>
      </c>
      <c r="H18297" s="2" t="str">
        <f t="shared" si="858"/>
        <v>Number</v>
      </c>
    </row>
    <row r="18298" spans="2:8" x14ac:dyDescent="0.15">
      <c r="B18298" s="4">
        <v>48.7</v>
      </c>
      <c r="C18298" s="4">
        <f xml:space="preserve"> LN(B18298)</f>
        <v>3.8856790300885442</v>
      </c>
      <c r="D18298" s="4">
        <f t="shared" si="856"/>
        <v>4.0680005868824987</v>
      </c>
      <c r="E18298" s="4">
        <v>58.44</v>
      </c>
      <c r="F18298" s="4">
        <v>38.96</v>
      </c>
      <c r="G18298" s="4">
        <f t="shared" si="857"/>
        <v>3.6625354787743345</v>
      </c>
      <c r="H18298" s="2" t="str">
        <f t="shared" si="858"/>
        <v>Number</v>
      </c>
    </row>
    <row r="18299" spans="2:8" x14ac:dyDescent="0.15">
      <c r="B18299" s="4">
        <v>16.84</v>
      </c>
      <c r="C18299" s="4">
        <f xml:space="preserve"> LN(B18299)</f>
        <v>2.8237570088141806</v>
      </c>
      <c r="D18299" s="4">
        <f t="shared" si="856"/>
        <v>3.6477970090127063</v>
      </c>
      <c r="E18299" s="4">
        <v>38.39</v>
      </c>
      <c r="F18299" s="4">
        <v>28.97</v>
      </c>
      <c r="G18299" s="4">
        <f t="shared" si="857"/>
        <v>3.3662608117812591</v>
      </c>
      <c r="H18299" s="2" t="str">
        <f t="shared" si="858"/>
        <v>Number</v>
      </c>
    </row>
    <row r="18300" spans="2:8" x14ac:dyDescent="0.15">
      <c r="B18300" s="4">
        <v>108.81</v>
      </c>
      <c r="C18300" s="4">
        <f xml:space="preserve"> LN(B18300)</f>
        <v>4.6896032419629208</v>
      </c>
      <c r="D18300" s="4">
        <f t="shared" si="856"/>
        <v>3.7732206025476871</v>
      </c>
      <c r="E18300" s="4">
        <v>43.52</v>
      </c>
      <c r="F18300" s="4">
        <v>65.290000000000006</v>
      </c>
      <c r="G18300" s="4">
        <f t="shared" si="857"/>
        <v>4.1788388851985419</v>
      </c>
      <c r="H18300" s="2" t="str">
        <f t="shared" si="858"/>
        <v>Number</v>
      </c>
    </row>
    <row r="18301" spans="2:8" x14ac:dyDescent="0.15">
      <c r="B18301" s="4">
        <v>167.7</v>
      </c>
      <c r="C18301" s="4">
        <f xml:space="preserve"> LN(B18301)</f>
        <v>5.1221766688291632</v>
      </c>
      <c r="D18301" s="4">
        <f t="shared" si="856"/>
        <v>4.1004922928083349</v>
      </c>
      <c r="E18301" s="4">
        <v>60.37</v>
      </c>
      <c r="F18301" s="4">
        <v>610.42999999999995</v>
      </c>
      <c r="G18301" s="4">
        <f t="shared" si="857"/>
        <v>6.414163626862126</v>
      </c>
      <c r="H18301" s="2" t="str">
        <f t="shared" si="858"/>
        <v>Number</v>
      </c>
    </row>
    <row r="18302" spans="2:8" x14ac:dyDescent="0.15">
      <c r="B18302" s="4">
        <v>30.58</v>
      </c>
      <c r="C18302" s="4">
        <f xml:space="preserve"> LN(B18302)</f>
        <v>3.4203462005009162</v>
      </c>
      <c r="D18302" s="4">
        <f t="shared" si="856"/>
        <v>1.9050881545350582</v>
      </c>
      <c r="E18302" s="4">
        <v>6.72</v>
      </c>
      <c r="F18302" s="4">
        <v>23.86</v>
      </c>
      <c r="G18302" s="4">
        <f t="shared" si="857"/>
        <v>3.1722034166697699</v>
      </c>
      <c r="H18302" s="2" t="str">
        <f t="shared" si="858"/>
        <v>Number</v>
      </c>
    </row>
    <row r="18303" spans="2:8" x14ac:dyDescent="0.15">
      <c r="B18303" s="4">
        <v>16.79</v>
      </c>
      <c r="C18303" s="4">
        <f xml:space="preserve"> LN(B18303)</f>
        <v>2.8207834710894493</v>
      </c>
      <c r="D18303" s="4">
        <f t="shared" si="856"/>
        <v>2.6461747973841225</v>
      </c>
      <c r="E18303" s="4">
        <v>14.1</v>
      </c>
      <c r="F18303" s="4">
        <v>36.270000000000003</v>
      </c>
      <c r="G18303" s="4">
        <f t="shared" si="857"/>
        <v>3.5909909532948112</v>
      </c>
      <c r="H18303" s="2" t="str">
        <f t="shared" si="858"/>
        <v>Number</v>
      </c>
    </row>
    <row r="18304" spans="2:8" x14ac:dyDescent="0.15">
      <c r="B18304" s="4">
        <v>48.45</v>
      </c>
      <c r="C18304" s="4">
        <f xml:space="preserve"> LN(B18304)</f>
        <v>3.8805323383367751</v>
      </c>
      <c r="D18304" s="4">
        <f t="shared" si="856"/>
        <v>3.0591764461105257</v>
      </c>
      <c r="E18304" s="4">
        <v>21.31</v>
      </c>
      <c r="F18304" s="4">
        <v>172.49</v>
      </c>
      <c r="G18304" s="4">
        <f t="shared" si="857"/>
        <v>5.1503392637765373</v>
      </c>
      <c r="H18304" s="2" t="str">
        <f t="shared" si="858"/>
        <v>Number</v>
      </c>
    </row>
    <row r="18305" spans="2:8" x14ac:dyDescent="0.15">
      <c r="B18305" s="4">
        <v>144.56</v>
      </c>
      <c r="C18305" s="4">
        <f xml:space="preserve"> LN(B18305)</f>
        <v>4.9736946462839731</v>
      </c>
      <c r="D18305" s="4">
        <f t="shared" si="856"/>
        <v>4.8343753286808964</v>
      </c>
      <c r="E18305" s="4">
        <v>125.76</v>
      </c>
      <c r="F18305" s="4">
        <v>307.92</v>
      </c>
      <c r="G18305" s="4">
        <f t="shared" si="857"/>
        <v>5.7298400089754908</v>
      </c>
      <c r="H18305" s="2" t="str">
        <f t="shared" si="858"/>
        <v>Number</v>
      </c>
    </row>
    <row r="18306" spans="2:8" x14ac:dyDescent="0.15">
      <c r="B18306" s="4">
        <v>84.66</v>
      </c>
      <c r="C18306" s="4">
        <f xml:space="preserve"> LN(B18306)</f>
        <v>4.438643235092778</v>
      </c>
      <c r="D18306" s="4">
        <f t="shared" si="856"/>
        <v>3.1289511173402138</v>
      </c>
      <c r="E18306" s="4">
        <v>22.85</v>
      </c>
      <c r="F18306" s="4">
        <v>231.13</v>
      </c>
      <c r="G18306" s="4">
        <f t="shared" si="857"/>
        <v>5.442980322788598</v>
      </c>
      <c r="H18306" s="2" t="str">
        <f t="shared" si="858"/>
        <v>Number</v>
      </c>
    </row>
    <row r="18307" spans="2:8" x14ac:dyDescent="0.15">
      <c r="B18307" s="4">
        <v>55.45</v>
      </c>
      <c r="C18307" s="4">
        <f xml:space="preserve"> LN(B18307)</f>
        <v>4.0154817137963761</v>
      </c>
      <c r="D18307" s="4">
        <f t="shared" si="856"/>
        <v>4.2701169421202927</v>
      </c>
      <c r="E18307" s="4">
        <v>71.53</v>
      </c>
      <c r="F18307" s="4">
        <v>94.82</v>
      </c>
      <c r="G18307" s="4">
        <f t="shared" si="857"/>
        <v>4.5519803574739726</v>
      </c>
      <c r="H18307" s="2" t="str">
        <f t="shared" si="858"/>
        <v>Number</v>
      </c>
    </row>
    <row r="18308" spans="2:8" x14ac:dyDescent="0.15">
      <c r="B18308" s="4">
        <v>64.290000000000006</v>
      </c>
      <c r="C18308" s="4">
        <f xml:space="preserve"> LN(B18308)</f>
        <v>4.1634040981535954</v>
      </c>
      <c r="D18308" s="4">
        <f t="shared" si="856"/>
        <v>4.5279651150791196</v>
      </c>
      <c r="E18308" s="4">
        <v>92.57</v>
      </c>
      <c r="F18308" s="4">
        <v>100.3</v>
      </c>
      <c r="G18308" s="4">
        <f t="shared" si="857"/>
        <v>4.60816569496789</v>
      </c>
      <c r="H18308" s="2" t="str">
        <f t="shared" si="858"/>
        <v>Number</v>
      </c>
    </row>
    <row r="18309" spans="2:8" x14ac:dyDescent="0.15">
      <c r="B18309" s="4">
        <v>64.709999999999994</v>
      </c>
      <c r="C18309" s="4">
        <f xml:space="preserve"> LN(B18309)</f>
        <v>4.1699157490691743</v>
      </c>
      <c r="D18309" s="4">
        <f t="shared" si="856"/>
        <v>4.3850221436536803</v>
      </c>
      <c r="E18309" s="4">
        <v>80.239999999999995</v>
      </c>
      <c r="F18309" s="4">
        <v>178.6</v>
      </c>
      <c r="G18309" s="4">
        <f t="shared" si="857"/>
        <v>5.1851486684423991</v>
      </c>
      <c r="H18309" s="2" t="str">
        <f t="shared" si="858"/>
        <v>Number</v>
      </c>
    </row>
    <row r="18310" spans="2:8" x14ac:dyDescent="0.15">
      <c r="B18310" s="4">
        <v>96.05</v>
      </c>
      <c r="C18310" s="4">
        <f xml:space="preserve"> LN(B18310)</f>
        <v>4.5648688892145657</v>
      </c>
      <c r="D18310" s="4">
        <f t="shared" ref="D18310:D18373" si="859">LN(E18310)</f>
        <v>4.8868844866600805</v>
      </c>
      <c r="E18310" s="4">
        <v>132.54</v>
      </c>
      <c r="F18310" s="4">
        <v>155.61000000000001</v>
      </c>
      <c r="G18310" s="4">
        <f t="shared" ref="G18310:G18373" si="860" xml:space="preserve"> LN(F18310)</f>
        <v>5.0473528770314182</v>
      </c>
      <c r="H18310" s="2" t="str">
        <f t="shared" ref="H18310:H18373" si="861">IF(ISERROR(B18310), "Error", IF(ISBLANK(B18310), "Blank", IF(ISNUMBER(B18310), "Number", "Non-Number")))</f>
        <v>Number</v>
      </c>
    </row>
    <row r="18311" spans="2:8" x14ac:dyDescent="0.15">
      <c r="B18311" s="4">
        <v>76.5</v>
      </c>
      <c r="C18311" s="4">
        <f xml:space="preserve"> LN(B18311)</f>
        <v>4.3372907408324899</v>
      </c>
      <c r="D18311" s="4">
        <f t="shared" si="859"/>
        <v>4.9685625176743482</v>
      </c>
      <c r="E18311" s="4">
        <v>143.82</v>
      </c>
      <c r="F18311" s="4">
        <v>162.18</v>
      </c>
      <c r="G18311" s="4">
        <f t="shared" si="860"/>
        <v>5.0887068295164113</v>
      </c>
      <c r="H18311" s="2" t="str">
        <f t="shared" si="861"/>
        <v>Number</v>
      </c>
    </row>
    <row r="18312" spans="2:8" x14ac:dyDescent="0.15">
      <c r="B18312" s="4">
        <v>193.84</v>
      </c>
      <c r="C18312" s="4">
        <f xml:space="preserve"> LN(B18312)</f>
        <v>5.2670330765082705</v>
      </c>
      <c r="D18312" s="4">
        <f t="shared" si="859"/>
        <v>5.1391457696527816</v>
      </c>
      <c r="E18312" s="4">
        <v>170.57</v>
      </c>
      <c r="F18312" s="4">
        <v>604.79</v>
      </c>
      <c r="G18312" s="4">
        <f t="shared" si="860"/>
        <v>6.4048812903370944</v>
      </c>
      <c r="H18312" s="2" t="str">
        <f t="shared" si="861"/>
        <v>Number</v>
      </c>
    </row>
    <row r="18313" spans="2:8" x14ac:dyDescent="0.15">
      <c r="B18313" s="4">
        <v>48.11</v>
      </c>
      <c r="C18313" s="4">
        <f xml:space="preserve"> LN(B18313)</f>
        <v>3.8734900557113625</v>
      </c>
      <c r="D18313" s="4">
        <f t="shared" si="859"/>
        <v>2.8791984572980396</v>
      </c>
      <c r="E18313" s="4">
        <v>17.8</v>
      </c>
      <c r="F18313" s="4">
        <v>30.31</v>
      </c>
      <c r="G18313" s="4">
        <f t="shared" si="860"/>
        <v>3.4114776910697118</v>
      </c>
      <c r="H18313" s="2" t="str">
        <f t="shared" si="861"/>
        <v>Number</v>
      </c>
    </row>
    <row r="18314" spans="2:8" x14ac:dyDescent="0.15">
      <c r="B18314" s="4">
        <v>92.93</v>
      </c>
      <c r="C18314" s="4">
        <f xml:space="preserve"> LN(B18314)</f>
        <v>4.5318465215692481</v>
      </c>
      <c r="D18314" s="4">
        <f t="shared" si="859"/>
        <v>4.3086491648691059</v>
      </c>
      <c r="E18314" s="4">
        <v>74.34</v>
      </c>
      <c r="F18314" s="4">
        <v>297.38</v>
      </c>
      <c r="G18314" s="4">
        <f t="shared" si="860"/>
        <v>5.695010782269077</v>
      </c>
      <c r="H18314" s="2" t="str">
        <f t="shared" si="861"/>
        <v>Number</v>
      </c>
    </row>
    <row r="18315" spans="2:8" x14ac:dyDescent="0.15">
      <c r="B18315" s="4">
        <v>185.84</v>
      </c>
      <c r="C18315" s="4">
        <f xml:space="preserve"> LN(B18315)</f>
        <v>5.2248860884621537</v>
      </c>
      <c r="D18315" s="4">
        <f t="shared" si="859"/>
        <v>4.6086640752423467</v>
      </c>
      <c r="E18315" s="4">
        <v>100.35</v>
      </c>
      <c r="F18315" s="4">
        <v>457.17</v>
      </c>
      <c r="G18315" s="4">
        <f t="shared" si="860"/>
        <v>6.125055312969879</v>
      </c>
      <c r="H18315" s="2" t="str">
        <f t="shared" si="861"/>
        <v>Number</v>
      </c>
    </row>
    <row r="18316" spans="2:8" x14ac:dyDescent="0.15">
      <c r="B18316" s="4">
        <v>29.41</v>
      </c>
      <c r="C18316" s="4">
        <f xml:space="preserve"> LN(B18316)</f>
        <v>3.3813347525659037</v>
      </c>
      <c r="D18316" s="4">
        <f t="shared" si="859"/>
        <v>3.1705255639271539</v>
      </c>
      <c r="E18316" s="4">
        <v>23.82</v>
      </c>
      <c r="F18316" s="4">
        <v>64.41</v>
      </c>
      <c r="G18316" s="4">
        <f t="shared" si="860"/>
        <v>4.1652689005587993</v>
      </c>
      <c r="H18316" s="2" t="str">
        <f t="shared" si="861"/>
        <v>Number</v>
      </c>
    </row>
    <row r="18317" spans="2:8" x14ac:dyDescent="0.15">
      <c r="B18317" s="4">
        <v>196.68</v>
      </c>
      <c r="C18317" s="4">
        <f xml:space="preserve"> LN(B18317)</f>
        <v>5.2815780425437389</v>
      </c>
      <c r="D18317" s="4">
        <f t="shared" si="859"/>
        <v>4.9530061812596191</v>
      </c>
      <c r="E18317" s="4">
        <v>141.6</v>
      </c>
      <c r="F18317" s="4">
        <v>448.44</v>
      </c>
      <c r="G18317" s="4">
        <f t="shared" si="860"/>
        <v>6.1057748932853926</v>
      </c>
      <c r="H18317" s="2" t="str">
        <f t="shared" si="861"/>
        <v>Number</v>
      </c>
    </row>
    <row r="18318" spans="2:8" x14ac:dyDescent="0.15">
      <c r="B18318" s="4">
        <v>33.840000000000003</v>
      </c>
      <c r="C18318" s="4">
        <f xml:space="preserve"> LN(B18318)</f>
        <v>3.5216435347380228</v>
      </c>
      <c r="D18318" s="4">
        <f t="shared" si="859"/>
        <v>2.7447035187502458</v>
      </c>
      <c r="E18318" s="4">
        <v>15.56</v>
      </c>
      <c r="F18318" s="4">
        <v>18.28</v>
      </c>
      <c r="G18318" s="4">
        <f t="shared" si="860"/>
        <v>2.9058075660260041</v>
      </c>
      <c r="H18318" s="2" t="str">
        <f t="shared" si="861"/>
        <v>Number</v>
      </c>
    </row>
    <row r="18319" spans="2:8" x14ac:dyDescent="0.15">
      <c r="B18319" s="4">
        <v>28.71</v>
      </c>
      <c r="C18319" s="4">
        <f xml:space="preserve"> LN(B18319)</f>
        <v>3.3572454941329726</v>
      </c>
      <c r="D18319" s="4">
        <f t="shared" si="859"/>
        <v>3.3470931226689546</v>
      </c>
      <c r="E18319" s="4">
        <v>28.42</v>
      </c>
      <c r="F18319" s="4">
        <v>57.71</v>
      </c>
      <c r="G18319" s="4">
        <f t="shared" si="860"/>
        <v>4.055430468722875</v>
      </c>
      <c r="H18319" s="2" t="str">
        <f t="shared" si="861"/>
        <v>Number</v>
      </c>
    </row>
    <row r="18320" spans="2:8" x14ac:dyDescent="0.15">
      <c r="B18320" s="4">
        <v>185.3</v>
      </c>
      <c r="C18320" s="4">
        <f xml:space="preserve"> LN(B18320)</f>
        <v>5.2219761332913137</v>
      </c>
      <c r="D18320" s="4">
        <f t="shared" si="859"/>
        <v>4.4009710506748192</v>
      </c>
      <c r="E18320" s="4">
        <v>81.53</v>
      </c>
      <c r="F18320" s="4">
        <v>659.67</v>
      </c>
      <c r="G18320" s="4">
        <f t="shared" si="860"/>
        <v>6.4917397099787886</v>
      </c>
      <c r="H18320" s="2" t="str">
        <f t="shared" si="861"/>
        <v>Number</v>
      </c>
    </row>
    <row r="18321" spans="2:8" x14ac:dyDescent="0.15">
      <c r="B18321" s="4">
        <v>46.4</v>
      </c>
      <c r="C18321" s="4">
        <f xml:space="preserve"> LN(B18321)</f>
        <v>3.8372994592322094</v>
      </c>
      <c r="D18321" s="4">
        <f t="shared" si="859"/>
        <v>4.3319168501884313</v>
      </c>
      <c r="E18321" s="4">
        <v>76.09</v>
      </c>
      <c r="F18321" s="4">
        <v>109.51</v>
      </c>
      <c r="G18321" s="4">
        <f t="shared" si="860"/>
        <v>4.6960158692876677</v>
      </c>
      <c r="H18321" s="2" t="str">
        <f t="shared" si="861"/>
        <v>Number</v>
      </c>
    </row>
    <row r="18322" spans="2:8" x14ac:dyDescent="0.15">
      <c r="B18322" s="4">
        <v>81.680000000000007</v>
      </c>
      <c r="C18322" s="4">
        <f xml:space="preserve"> LN(B18322)</f>
        <v>4.4028091738564106</v>
      </c>
      <c r="D18322" s="4">
        <f t="shared" si="859"/>
        <v>3.9871304779149512</v>
      </c>
      <c r="E18322" s="4">
        <v>53.9</v>
      </c>
      <c r="F18322" s="4">
        <v>191.14</v>
      </c>
      <c r="G18322" s="4">
        <f t="shared" si="860"/>
        <v>5.2530061438380331</v>
      </c>
      <c r="H18322" s="2" t="str">
        <f t="shared" si="861"/>
        <v>Number</v>
      </c>
    </row>
    <row r="18323" spans="2:8" x14ac:dyDescent="0.15">
      <c r="B18323" s="4">
        <v>43.38</v>
      </c>
      <c r="C18323" s="4">
        <f xml:space="preserve"> LN(B18323)</f>
        <v>3.7699985053987284</v>
      </c>
      <c r="D18323" s="4">
        <f t="shared" si="859"/>
        <v>1.8718021769015913</v>
      </c>
      <c r="E18323" s="4">
        <v>6.5</v>
      </c>
      <c r="F18323" s="4">
        <v>36.880000000000003</v>
      </c>
      <c r="G18323" s="4">
        <f t="shared" si="860"/>
        <v>3.607669398688393</v>
      </c>
      <c r="H18323" s="2" t="str">
        <f t="shared" si="861"/>
        <v>Number</v>
      </c>
    </row>
    <row r="18324" spans="2:8" x14ac:dyDescent="0.15">
      <c r="B18324" s="4">
        <v>131.35</v>
      </c>
      <c r="C18324" s="4">
        <f xml:space="preserve"> LN(B18324)</f>
        <v>4.877865516131549</v>
      </c>
      <c r="D18324" s="4">
        <f t="shared" si="859"/>
        <v>4.5211361903780816</v>
      </c>
      <c r="E18324" s="4">
        <v>91.94</v>
      </c>
      <c r="F18324" s="4">
        <v>170.76</v>
      </c>
      <c r="G18324" s="4">
        <f t="shared" si="860"/>
        <v>5.1402590618897612</v>
      </c>
      <c r="H18324" s="2" t="str">
        <f t="shared" si="861"/>
        <v>Number</v>
      </c>
    </row>
    <row r="18325" spans="2:8" x14ac:dyDescent="0.15">
      <c r="B18325" s="4">
        <v>22.37</v>
      </c>
      <c r="C18325" s="4">
        <f xml:space="preserve"> LN(B18325)</f>
        <v>3.1077207755020382</v>
      </c>
      <c r="D18325" s="4">
        <f t="shared" si="859"/>
        <v>1.545432582458188</v>
      </c>
      <c r="E18325" s="4">
        <v>4.6900000000000004</v>
      </c>
      <c r="F18325" s="4">
        <v>17.68</v>
      </c>
      <c r="G18325" s="4">
        <f t="shared" si="860"/>
        <v>2.8724340572094973</v>
      </c>
      <c r="H18325" s="2" t="str">
        <f t="shared" si="861"/>
        <v>Number</v>
      </c>
    </row>
    <row r="18326" spans="2:8" x14ac:dyDescent="0.15">
      <c r="B18326" s="4">
        <v>48.25</v>
      </c>
      <c r="C18326" s="4">
        <f xml:space="preserve"> LN(B18326)</f>
        <v>3.8763958277849948</v>
      </c>
      <c r="D18326" s="4">
        <f t="shared" si="859"/>
        <v>2.6034301519721073</v>
      </c>
      <c r="E18326" s="4">
        <v>13.51</v>
      </c>
      <c r="F18326" s="4">
        <v>34.74</v>
      </c>
      <c r="G18326" s="4">
        <f t="shared" si="860"/>
        <v>3.5478917608129588</v>
      </c>
      <c r="H18326" s="2" t="str">
        <f t="shared" si="861"/>
        <v>Number</v>
      </c>
    </row>
    <row r="18327" spans="2:8" x14ac:dyDescent="0.15">
      <c r="B18327" s="4">
        <v>97.26</v>
      </c>
      <c r="C18327" s="4">
        <f xml:space="preserve"> LN(B18327)</f>
        <v>4.5773878049756398</v>
      </c>
      <c r="D18327" s="4">
        <f t="shared" si="859"/>
        <v>2.0515563381903004</v>
      </c>
      <c r="E18327" s="4">
        <v>7.78</v>
      </c>
      <c r="F18327" s="4">
        <v>89.48</v>
      </c>
      <c r="G18327" s="4">
        <f t="shared" si="860"/>
        <v>4.494015136621929</v>
      </c>
      <c r="H18327" s="2" t="str">
        <f t="shared" si="861"/>
        <v>Number</v>
      </c>
    </row>
    <row r="18328" spans="2:8" x14ac:dyDescent="0.15">
      <c r="B18328" s="4">
        <v>68.650000000000006</v>
      </c>
      <c r="C18328" s="4">
        <f xml:space="preserve"> LN(B18328)</f>
        <v>4.2290211322139806</v>
      </c>
      <c r="D18328" s="4">
        <f t="shared" si="859"/>
        <v>4.8387392027858835</v>
      </c>
      <c r="E18328" s="4">
        <v>126.31</v>
      </c>
      <c r="F18328" s="4">
        <v>148.29</v>
      </c>
      <c r="G18328" s="4">
        <f t="shared" si="860"/>
        <v>4.9991698159869777</v>
      </c>
      <c r="H18328" s="2" t="str">
        <f t="shared" si="861"/>
        <v>Number</v>
      </c>
    </row>
    <row r="18329" spans="2:8" x14ac:dyDescent="0.15">
      <c r="B18329" s="4">
        <v>85.11</v>
      </c>
      <c r="C18329" s="4">
        <f xml:space="preserve"> LN(B18329)</f>
        <v>4.4439445374888695</v>
      </c>
      <c r="D18329" s="4">
        <f t="shared" si="859"/>
        <v>4.5208098373700185</v>
      </c>
      <c r="E18329" s="4">
        <v>91.91</v>
      </c>
      <c r="F18329" s="4">
        <v>248.53</v>
      </c>
      <c r="G18329" s="4">
        <f t="shared" si="860"/>
        <v>5.5155635625961628</v>
      </c>
      <c r="H18329" s="2" t="str">
        <f t="shared" si="861"/>
        <v>Number</v>
      </c>
    </row>
    <row r="18330" spans="2:8" x14ac:dyDescent="0.15">
      <c r="B18330" s="4">
        <v>44.04</v>
      </c>
      <c r="C18330" s="4">
        <f xml:space="preserve"> LN(B18330)</f>
        <v>3.7850983118544792</v>
      </c>
      <c r="D18330" s="4">
        <f t="shared" si="859"/>
        <v>4.2857910267930555</v>
      </c>
      <c r="E18330" s="4">
        <v>72.66</v>
      </c>
      <c r="F18330" s="4">
        <v>59.46</v>
      </c>
      <c r="G18330" s="4">
        <f t="shared" si="860"/>
        <v>4.0853038175699519</v>
      </c>
      <c r="H18330" s="2" t="str">
        <f t="shared" si="861"/>
        <v>Number</v>
      </c>
    </row>
    <row r="18331" spans="2:8" x14ac:dyDescent="0.15">
      <c r="B18331" s="4">
        <v>72.12</v>
      </c>
      <c r="C18331" s="4">
        <f xml:space="preserve"> LN(B18331)</f>
        <v>4.2783313983351166</v>
      </c>
      <c r="D18331" s="4">
        <f t="shared" si="859"/>
        <v>4.6429475503221216</v>
      </c>
      <c r="E18331" s="4">
        <v>103.85</v>
      </c>
      <c r="F18331" s="4">
        <v>184.63</v>
      </c>
      <c r="G18331" s="4">
        <f t="shared" si="860"/>
        <v>5.2183538224076518</v>
      </c>
      <c r="H18331" s="2" t="str">
        <f t="shared" si="861"/>
        <v>Number</v>
      </c>
    </row>
    <row r="18332" spans="2:8" x14ac:dyDescent="0.15">
      <c r="B18332" s="4">
        <v>39.67</v>
      </c>
      <c r="C18332" s="4">
        <f xml:space="preserve"> LN(B18332)</f>
        <v>3.6805952345262387</v>
      </c>
      <c r="D18332" s="4">
        <f t="shared" si="859"/>
        <v>2.6588599569114382</v>
      </c>
      <c r="E18332" s="4">
        <v>14.28</v>
      </c>
      <c r="F18332" s="4">
        <v>144.4</v>
      </c>
      <c r="G18332" s="4">
        <f t="shared" si="860"/>
        <v>4.9725872264587263</v>
      </c>
      <c r="H18332" s="2" t="str">
        <f t="shared" si="861"/>
        <v>Number</v>
      </c>
    </row>
    <row r="18333" spans="2:8" x14ac:dyDescent="0.15">
      <c r="B18333" s="4">
        <v>34.630000000000003</v>
      </c>
      <c r="C18333" s="4">
        <f xml:space="preserve"> LN(B18333)</f>
        <v>3.5447203584143305</v>
      </c>
      <c r="D18333" s="4">
        <f t="shared" si="859"/>
        <v>1.33500106673234</v>
      </c>
      <c r="E18333" s="4">
        <v>3.8</v>
      </c>
      <c r="F18333" s="4">
        <v>30.83</v>
      </c>
      <c r="G18333" s="4">
        <f t="shared" si="860"/>
        <v>3.4284882418980591</v>
      </c>
      <c r="H18333" s="2" t="str">
        <f t="shared" si="861"/>
        <v>Number</v>
      </c>
    </row>
    <row r="18334" spans="2:8" x14ac:dyDescent="0.15">
      <c r="B18334" s="4">
        <v>40.35</v>
      </c>
      <c r="C18334" s="4">
        <f xml:space="preserve"> LN(B18334)</f>
        <v>3.6975913947159578</v>
      </c>
      <c r="D18334" s="4">
        <f t="shared" si="859"/>
        <v>2.7298116928837226</v>
      </c>
      <c r="E18334" s="4">
        <v>15.33</v>
      </c>
      <c r="F18334" s="4">
        <v>25.02</v>
      </c>
      <c r="G18334" s="4">
        <f t="shared" si="860"/>
        <v>3.2196755050387651</v>
      </c>
      <c r="H18334" s="2" t="str">
        <f t="shared" si="861"/>
        <v>Number</v>
      </c>
    </row>
    <row r="18335" spans="2:8" x14ac:dyDescent="0.15">
      <c r="B18335" s="4">
        <v>49.97</v>
      </c>
      <c r="C18335" s="4">
        <f xml:space="preserve"> LN(B18335)</f>
        <v>3.9114228253561136</v>
      </c>
      <c r="D18335" s="4">
        <f t="shared" si="859"/>
        <v>3.7005609588877744</v>
      </c>
      <c r="E18335" s="4">
        <v>40.47</v>
      </c>
      <c r="F18335" s="4">
        <v>109.44</v>
      </c>
      <c r="G18335" s="4">
        <f t="shared" si="860"/>
        <v>4.69537645387424</v>
      </c>
      <c r="H18335" s="2" t="str">
        <f t="shared" si="861"/>
        <v>Number</v>
      </c>
    </row>
    <row r="18336" spans="2:8" x14ac:dyDescent="0.15">
      <c r="B18336" s="4">
        <v>131.82</v>
      </c>
      <c r="C18336" s="4">
        <f xml:space="preserve"> LN(B18336)</f>
        <v>4.8814373556245734</v>
      </c>
      <c r="D18336" s="4">
        <f t="shared" si="859"/>
        <v>4.3705864445313258</v>
      </c>
      <c r="E18336" s="4">
        <v>79.09</v>
      </c>
      <c r="F18336" s="4">
        <v>52.73</v>
      </c>
      <c r="G18336" s="4">
        <f t="shared" si="860"/>
        <v>3.9651845535423784</v>
      </c>
      <c r="H18336" s="2" t="str">
        <f t="shared" si="861"/>
        <v>Number</v>
      </c>
    </row>
    <row r="18337" spans="2:8" x14ac:dyDescent="0.15">
      <c r="B18337" s="4">
        <v>132.94999999999999</v>
      </c>
      <c r="C18337" s="4">
        <f xml:space="preserve"> LN(B18337)</f>
        <v>4.8899731176890286</v>
      </c>
      <c r="D18337" s="4">
        <f t="shared" si="859"/>
        <v>5.4264466942585647</v>
      </c>
      <c r="E18337" s="4">
        <v>227.34</v>
      </c>
      <c r="F18337" s="4">
        <v>171.51</v>
      </c>
      <c r="G18337" s="4">
        <f t="shared" si="860"/>
        <v>5.1446415739439892</v>
      </c>
      <c r="H18337" s="2" t="str">
        <f t="shared" si="861"/>
        <v>Number</v>
      </c>
    </row>
    <row r="18338" spans="2:8" x14ac:dyDescent="0.15">
      <c r="B18338" s="4">
        <v>36.299999999999997</v>
      </c>
      <c r="C18338" s="4">
        <f xml:space="preserve"> LN(B18338)</f>
        <v>3.591817741270805</v>
      </c>
      <c r="D18338" s="4">
        <f t="shared" si="859"/>
        <v>4.0169234152535163</v>
      </c>
      <c r="E18338" s="4">
        <v>55.53</v>
      </c>
      <c r="F18338" s="4">
        <v>53.37</v>
      </c>
      <c r="G18338" s="4">
        <f t="shared" si="860"/>
        <v>3.9772487903458535</v>
      </c>
      <c r="H18338" s="2" t="str">
        <f t="shared" si="861"/>
        <v>Number</v>
      </c>
    </row>
    <row r="18339" spans="2:8" x14ac:dyDescent="0.15">
      <c r="B18339" s="4">
        <v>177.73</v>
      </c>
      <c r="C18339" s="4">
        <f xml:space="preserve"> LN(B18339)</f>
        <v>5.1802655447718999</v>
      </c>
      <c r="D18339" s="4">
        <f t="shared" si="859"/>
        <v>5.6626826637707754</v>
      </c>
      <c r="E18339" s="4">
        <v>287.92</v>
      </c>
      <c r="F18339" s="4">
        <v>245.27</v>
      </c>
      <c r="G18339" s="4">
        <f t="shared" si="860"/>
        <v>5.5023596445598457</v>
      </c>
      <c r="H18339" s="2" t="str">
        <f t="shared" si="861"/>
        <v>Number</v>
      </c>
    </row>
    <row r="18340" spans="2:8" x14ac:dyDescent="0.15">
      <c r="B18340" s="4">
        <v>90.46</v>
      </c>
      <c r="C18340" s="4">
        <f xml:space="preserve"> LN(B18340)</f>
        <v>4.5049077640496966</v>
      </c>
      <c r="D18340" s="4">
        <f t="shared" si="859"/>
        <v>3.7709201644501458</v>
      </c>
      <c r="E18340" s="4">
        <v>43.42</v>
      </c>
      <c r="F18340" s="4">
        <v>318.42</v>
      </c>
      <c r="G18340" s="4">
        <f t="shared" si="860"/>
        <v>5.7633712660678587</v>
      </c>
      <c r="H18340" s="2" t="str">
        <f t="shared" si="861"/>
        <v>Number</v>
      </c>
    </row>
    <row r="18341" spans="2:8" x14ac:dyDescent="0.15">
      <c r="B18341" s="4">
        <v>48.39</v>
      </c>
      <c r="C18341" s="4">
        <f xml:space="preserve"> LN(B18341)</f>
        <v>3.8792931808052273</v>
      </c>
      <c r="D18341" s="4">
        <f t="shared" si="859"/>
        <v>-4.0821994520255166E-2</v>
      </c>
      <c r="E18341" s="4">
        <v>0.96</v>
      </c>
      <c r="F18341" s="4">
        <v>95.82</v>
      </c>
      <c r="G18341" s="4">
        <f t="shared" si="860"/>
        <v>4.5624714314549761</v>
      </c>
      <c r="H18341" s="2" t="str">
        <f t="shared" si="861"/>
        <v>Number</v>
      </c>
    </row>
    <row r="18342" spans="2:8" x14ac:dyDescent="0.15">
      <c r="B18342" s="4">
        <v>21.92</v>
      </c>
      <c r="C18342" s="4">
        <f xml:space="preserve"> LN(B18342)</f>
        <v>3.0873994620798149</v>
      </c>
      <c r="D18342" s="4">
        <f t="shared" si="859"/>
        <v>0.78390154382840938</v>
      </c>
      <c r="E18342" s="4">
        <v>2.19</v>
      </c>
      <c r="F18342" s="4">
        <v>19.73</v>
      </c>
      <c r="G18342" s="4">
        <f t="shared" si="860"/>
        <v>2.982140320034524</v>
      </c>
      <c r="H18342" s="2" t="str">
        <f t="shared" si="861"/>
        <v>Number</v>
      </c>
    </row>
    <row r="18343" spans="2:8" x14ac:dyDescent="0.15">
      <c r="B18343" s="4">
        <v>104.46</v>
      </c>
      <c r="C18343" s="4">
        <f xml:space="preserve"> LN(B18343)</f>
        <v>4.6488042230081525</v>
      </c>
      <c r="D18343" s="4">
        <f t="shared" si="859"/>
        <v>5.3011134538500384</v>
      </c>
      <c r="E18343" s="4">
        <v>200.56</v>
      </c>
      <c r="F18343" s="4">
        <v>217.28</v>
      </c>
      <c r="G18343" s="4">
        <f t="shared" si="860"/>
        <v>5.3811868443703315</v>
      </c>
      <c r="H18343" s="2" t="str">
        <f t="shared" si="861"/>
        <v>Number</v>
      </c>
    </row>
    <row r="18344" spans="2:8" x14ac:dyDescent="0.15">
      <c r="B18344" s="4">
        <v>17.399999999999999</v>
      </c>
      <c r="C18344" s="4">
        <f xml:space="preserve"> LN(B18344)</f>
        <v>2.8564702062204832</v>
      </c>
      <c r="D18344" s="4">
        <f t="shared" si="859"/>
        <v>2.3115448343655176</v>
      </c>
      <c r="E18344" s="4">
        <v>10.09</v>
      </c>
      <c r="F18344" s="4">
        <v>24.71</v>
      </c>
      <c r="G18344" s="4">
        <f t="shared" si="860"/>
        <v>3.2072080200005186</v>
      </c>
      <c r="H18344" s="2" t="str">
        <f t="shared" si="861"/>
        <v>Number</v>
      </c>
    </row>
    <row r="18345" spans="2:8" x14ac:dyDescent="0.15">
      <c r="B18345" s="4">
        <v>162.87</v>
      </c>
      <c r="C18345" s="4">
        <f xml:space="preserve"> LN(B18345)</f>
        <v>5.0929523365854692</v>
      </c>
      <c r="D18345" s="4">
        <f t="shared" si="859"/>
        <v>5.1417220343249621</v>
      </c>
      <c r="E18345" s="4">
        <v>171.01</v>
      </c>
      <c r="F18345" s="4">
        <v>317.60000000000002</v>
      </c>
      <c r="G18345" s="4">
        <f t="shared" si="860"/>
        <v>5.760792729372981</v>
      </c>
      <c r="H18345" s="2" t="str">
        <f t="shared" si="861"/>
        <v>Number</v>
      </c>
    </row>
    <row r="18346" spans="2:8" x14ac:dyDescent="0.15">
      <c r="B18346" s="4">
        <v>104.02</v>
      </c>
      <c r="C18346" s="4">
        <f xml:space="preserve"> LN(B18346)</f>
        <v>4.6445831883449262</v>
      </c>
      <c r="D18346" s="4">
        <f t="shared" si="859"/>
        <v>2.8118094353930627</v>
      </c>
      <c r="E18346" s="4">
        <v>16.64</v>
      </c>
      <c r="F18346" s="4">
        <v>191.4</v>
      </c>
      <c r="G18346" s="4">
        <f t="shared" si="860"/>
        <v>5.2543654790188539</v>
      </c>
      <c r="H18346" s="2" t="str">
        <f t="shared" si="861"/>
        <v>Number</v>
      </c>
    </row>
    <row r="18347" spans="2:8" x14ac:dyDescent="0.15">
      <c r="B18347" s="4">
        <v>32.08</v>
      </c>
      <c r="C18347" s="4">
        <f xml:space="preserve"> LN(B18347)</f>
        <v>3.4682327829983137</v>
      </c>
      <c r="D18347" s="4">
        <f t="shared" si="859"/>
        <v>2.4731713935695794</v>
      </c>
      <c r="E18347" s="4">
        <v>11.86</v>
      </c>
      <c r="F18347" s="4">
        <v>20.22</v>
      </c>
      <c r="G18347" s="4">
        <f t="shared" si="860"/>
        <v>3.0066722135923252</v>
      </c>
      <c r="H18347" s="2" t="str">
        <f t="shared" si="861"/>
        <v>Number</v>
      </c>
    </row>
    <row r="18348" spans="2:8" x14ac:dyDescent="0.15">
      <c r="B18348" s="4">
        <v>53.79</v>
      </c>
      <c r="C18348" s="4">
        <f xml:space="preserve"> LN(B18348)</f>
        <v>3.9850875762851512</v>
      </c>
      <c r="D18348" s="4">
        <f t="shared" si="859"/>
        <v>3.9441028988915576</v>
      </c>
      <c r="E18348" s="4">
        <v>51.63</v>
      </c>
      <c r="F18348" s="4">
        <v>163.53</v>
      </c>
      <c r="G18348" s="4">
        <f t="shared" si="860"/>
        <v>5.0969964597442994</v>
      </c>
      <c r="H18348" s="2" t="str">
        <f t="shared" si="861"/>
        <v>Number</v>
      </c>
    </row>
    <row r="18349" spans="2:8" x14ac:dyDescent="0.15">
      <c r="B18349" s="4">
        <v>108.71</v>
      </c>
      <c r="C18349" s="4">
        <f xml:space="preserve"> LN(B18349)</f>
        <v>4.6886837862159085</v>
      </c>
      <c r="D18349" s="4">
        <f t="shared" si="859"/>
        <v>2.1621729392773008</v>
      </c>
      <c r="E18349" s="4">
        <v>8.69</v>
      </c>
      <c r="F18349" s="4">
        <v>426.15</v>
      </c>
      <c r="G18349" s="4">
        <f t="shared" si="860"/>
        <v>6.0547913969683069</v>
      </c>
      <c r="H18349" s="2" t="str">
        <f t="shared" si="861"/>
        <v>Number</v>
      </c>
    </row>
    <row r="18350" spans="2:8" x14ac:dyDescent="0.15">
      <c r="B18350" s="4">
        <v>191.92</v>
      </c>
      <c r="C18350" s="4">
        <f xml:space="preserve"> LN(B18350)</f>
        <v>5.2570786185314393</v>
      </c>
      <c r="D18350" s="4">
        <f t="shared" si="859"/>
        <v>5.0338959876708076</v>
      </c>
      <c r="E18350" s="4">
        <v>153.53</v>
      </c>
      <c r="F18350" s="4">
        <v>614.15</v>
      </c>
      <c r="G18350" s="4">
        <f t="shared" si="860"/>
        <v>6.4202391979851035</v>
      </c>
      <c r="H18350" s="2" t="str">
        <f t="shared" si="861"/>
        <v>Number</v>
      </c>
    </row>
    <row r="18351" spans="2:8" x14ac:dyDescent="0.15">
      <c r="B18351" s="4">
        <v>145.12</v>
      </c>
      <c r="C18351" s="4">
        <f xml:space="preserve"> LN(B18351)</f>
        <v>4.9775609863668269</v>
      </c>
      <c r="D18351" s="4">
        <f t="shared" si="859"/>
        <v>5.5198596364952728</v>
      </c>
      <c r="E18351" s="4">
        <v>249.6</v>
      </c>
      <c r="F18351" s="4">
        <v>330.88</v>
      </c>
      <c r="G18351" s="4">
        <f t="shared" si="860"/>
        <v>5.8017557718800097</v>
      </c>
      <c r="H18351" s="2" t="str">
        <f t="shared" si="861"/>
        <v>Number</v>
      </c>
    </row>
    <row r="18352" spans="2:8" x14ac:dyDescent="0.15">
      <c r="B18352" s="4">
        <v>184.52</v>
      </c>
      <c r="C18352" s="4">
        <f xml:space="preserve"> LN(B18352)</f>
        <v>5.2177578586896196</v>
      </c>
      <c r="D18352" s="4">
        <f t="shared" si="859"/>
        <v>4.3966689114107513</v>
      </c>
      <c r="E18352" s="4">
        <v>81.180000000000007</v>
      </c>
      <c r="F18352" s="4">
        <v>656.9</v>
      </c>
      <c r="G18352" s="4">
        <f t="shared" si="860"/>
        <v>6.4875317998984272</v>
      </c>
      <c r="H18352" s="2" t="str">
        <f t="shared" si="861"/>
        <v>Number</v>
      </c>
    </row>
    <row r="18353" spans="2:8" x14ac:dyDescent="0.15">
      <c r="B18353" s="4">
        <v>112.19</v>
      </c>
      <c r="C18353" s="4">
        <f xml:space="preserve"> LN(B18353)</f>
        <v>4.7201938625568731</v>
      </c>
      <c r="D18353" s="4">
        <f t="shared" si="859"/>
        <v>4.7593494368357661</v>
      </c>
      <c r="E18353" s="4">
        <v>116.67</v>
      </c>
      <c r="F18353" s="4">
        <v>107.71</v>
      </c>
      <c r="G18353" s="4">
        <f t="shared" si="860"/>
        <v>4.6794424303626787</v>
      </c>
      <c r="H18353" s="2" t="str">
        <f t="shared" si="861"/>
        <v>Number</v>
      </c>
    </row>
    <row r="18354" spans="2:8" x14ac:dyDescent="0.15">
      <c r="B18354" s="4">
        <v>68.38</v>
      </c>
      <c r="C18354" s="4">
        <f xml:space="preserve"> LN(B18354)</f>
        <v>4.2250803842111555</v>
      </c>
      <c r="D18354" s="4">
        <f t="shared" si="859"/>
        <v>3.4483989831464497</v>
      </c>
      <c r="E18354" s="4">
        <v>31.45</v>
      </c>
      <c r="F18354" s="4">
        <v>36.93</v>
      </c>
      <c r="G18354" s="4">
        <f t="shared" si="860"/>
        <v>3.6090242288644716</v>
      </c>
      <c r="H18354" s="2" t="str">
        <f t="shared" si="861"/>
        <v>Number</v>
      </c>
    </row>
    <row r="18355" spans="2:8" x14ac:dyDescent="0.15">
      <c r="B18355" s="4">
        <v>101.34</v>
      </c>
      <c r="C18355" s="4">
        <f xml:space="preserve"> LN(B18355)</f>
        <v>4.6184812000477633</v>
      </c>
      <c r="D18355" s="4">
        <f t="shared" si="859"/>
        <v>4.5982462709152676</v>
      </c>
      <c r="E18355" s="4">
        <v>99.31</v>
      </c>
      <c r="F18355" s="4">
        <v>103.37</v>
      </c>
      <c r="G18355" s="4">
        <f t="shared" si="860"/>
        <v>4.6383147845803938</v>
      </c>
      <c r="H18355" s="2" t="str">
        <f t="shared" si="861"/>
        <v>Number</v>
      </c>
    </row>
    <row r="18356" spans="2:8" x14ac:dyDescent="0.15">
      <c r="B18356" s="4">
        <v>190.04</v>
      </c>
      <c r="C18356" s="4">
        <f xml:space="preserve"> LN(B18356)</f>
        <v>5.2472345763187205</v>
      </c>
      <c r="D18356" s="4">
        <f t="shared" si="859"/>
        <v>1.33500106673234</v>
      </c>
      <c r="E18356" s="4">
        <v>3.8</v>
      </c>
      <c r="F18356" s="4">
        <v>186.24</v>
      </c>
      <c r="G18356" s="4">
        <f t="shared" si="860"/>
        <v>5.2270361645430734</v>
      </c>
      <c r="H18356" s="2" t="str">
        <f t="shared" si="861"/>
        <v>Number</v>
      </c>
    </row>
    <row r="18357" spans="2:8" x14ac:dyDescent="0.15">
      <c r="B18357" s="4">
        <v>109.06</v>
      </c>
      <c r="C18357" s="4">
        <f xml:space="preserve"> LN(B18357)</f>
        <v>4.6918981894979153</v>
      </c>
      <c r="D18357" s="4">
        <f t="shared" si="859"/>
        <v>3.2646137165420543</v>
      </c>
      <c r="E18357" s="4">
        <v>26.17</v>
      </c>
      <c r="F18357" s="4">
        <v>410.07</v>
      </c>
      <c r="G18357" s="4">
        <f t="shared" si="860"/>
        <v>6.0163278768326709</v>
      </c>
      <c r="H18357" s="2" t="str">
        <f t="shared" si="861"/>
        <v>Number</v>
      </c>
    </row>
    <row r="18358" spans="2:8" x14ac:dyDescent="0.15">
      <c r="B18358" s="4">
        <v>118.58</v>
      </c>
      <c r="C18358" s="4">
        <f xml:space="preserve"> LN(B18358)</f>
        <v>4.7755878382792218</v>
      </c>
      <c r="D18358" s="4">
        <f t="shared" si="859"/>
        <v>5.4485030533119208</v>
      </c>
      <c r="E18358" s="4">
        <v>232.41</v>
      </c>
      <c r="F18358" s="4">
        <v>241.91</v>
      </c>
      <c r="G18358" s="4">
        <f t="shared" si="860"/>
        <v>5.4885657561579775</v>
      </c>
      <c r="H18358" s="2" t="str">
        <f t="shared" si="861"/>
        <v>Number</v>
      </c>
    </row>
    <row r="18359" spans="2:8" x14ac:dyDescent="0.15">
      <c r="B18359" s="4">
        <v>13.89</v>
      </c>
      <c r="C18359" s="4">
        <f xml:space="preserve"> LN(B18359)</f>
        <v>2.6311691567662523</v>
      </c>
      <c r="D18359" s="4">
        <f t="shared" si="859"/>
        <v>2.6504210882655737</v>
      </c>
      <c r="E18359" s="4">
        <v>14.16</v>
      </c>
      <c r="F18359" s="4">
        <v>27.51</v>
      </c>
      <c r="G18359" s="4">
        <f t="shared" si="860"/>
        <v>3.3145495749364833</v>
      </c>
      <c r="H18359" s="2" t="str">
        <f t="shared" si="861"/>
        <v>Number</v>
      </c>
    </row>
    <row r="18360" spans="2:8" x14ac:dyDescent="0.15">
      <c r="B18360" s="4">
        <v>25.61</v>
      </c>
      <c r="C18360" s="4">
        <f xml:space="preserve"> LN(B18360)</f>
        <v>3.2429829002114339</v>
      </c>
      <c r="D18360" s="4">
        <f t="shared" si="859"/>
        <v>3.3911470458086539</v>
      </c>
      <c r="E18360" s="4">
        <v>29.7</v>
      </c>
      <c r="F18360" s="4">
        <v>72.739999999999995</v>
      </c>
      <c r="G18360" s="4">
        <f t="shared" si="860"/>
        <v>4.2868914395588433</v>
      </c>
      <c r="H18360" s="2" t="str">
        <f t="shared" si="861"/>
        <v>Number</v>
      </c>
    </row>
    <row r="18361" spans="2:8" x14ac:dyDescent="0.15">
      <c r="B18361" s="4">
        <v>164.02</v>
      </c>
      <c r="C18361" s="4">
        <f xml:space="preserve"> LN(B18361)</f>
        <v>5.0999883716082648</v>
      </c>
      <c r="D18361" s="4">
        <f t="shared" si="859"/>
        <v>4.1835756959500436</v>
      </c>
      <c r="E18361" s="4">
        <v>65.599999999999994</v>
      </c>
      <c r="F18361" s="4">
        <v>98.42</v>
      </c>
      <c r="G18361" s="4">
        <f t="shared" si="860"/>
        <v>4.5892440354378321</v>
      </c>
      <c r="H18361" s="2" t="str">
        <f t="shared" si="861"/>
        <v>Number</v>
      </c>
    </row>
    <row r="18362" spans="2:8" x14ac:dyDescent="0.15">
      <c r="B18362" s="4">
        <v>116.08</v>
      </c>
      <c r="C18362" s="4">
        <f xml:space="preserve"> LN(B18362)</f>
        <v>4.7542796085759322</v>
      </c>
      <c r="D18362" s="4">
        <f t="shared" si="859"/>
        <v>4.6816681569608161</v>
      </c>
      <c r="E18362" s="4">
        <v>107.95</v>
      </c>
      <c r="F18362" s="4">
        <v>240.29</v>
      </c>
      <c r="G18362" s="4">
        <f t="shared" si="860"/>
        <v>5.4818465272281536</v>
      </c>
      <c r="H18362" s="2" t="str">
        <f t="shared" si="861"/>
        <v>Number</v>
      </c>
    </row>
    <row r="18363" spans="2:8" x14ac:dyDescent="0.15">
      <c r="B18363" s="4">
        <v>197.28</v>
      </c>
      <c r="C18363" s="4">
        <f xml:space="preserve"> LN(B18363)</f>
        <v>5.284624039416034</v>
      </c>
      <c r="D18363" s="4">
        <f t="shared" si="859"/>
        <v>5.4415948612516587</v>
      </c>
      <c r="E18363" s="4">
        <v>230.81</v>
      </c>
      <c r="F18363" s="4">
        <v>361.03</v>
      </c>
      <c r="G18363" s="4">
        <f t="shared" si="860"/>
        <v>5.8889610573731348</v>
      </c>
      <c r="H18363" s="2" t="str">
        <f t="shared" si="861"/>
        <v>Number</v>
      </c>
    </row>
    <row r="18364" spans="2:8" x14ac:dyDescent="0.15">
      <c r="B18364" s="4">
        <v>17</v>
      </c>
      <c r="C18364" s="4">
        <f xml:space="preserve"> LN(B18364)</f>
        <v>2.8332133440562162</v>
      </c>
      <c r="D18364" s="4">
        <f t="shared" si="859"/>
        <v>1.3190856114264407</v>
      </c>
      <c r="E18364" s="4">
        <v>3.74</v>
      </c>
      <c r="F18364" s="4">
        <v>13.26</v>
      </c>
      <c r="G18364" s="4">
        <f t="shared" si="860"/>
        <v>2.5847519847577165</v>
      </c>
      <c r="H18364" s="2" t="str">
        <f t="shared" si="861"/>
        <v>Number</v>
      </c>
    </row>
    <row r="18365" spans="2:8" x14ac:dyDescent="0.15">
      <c r="B18365" s="4">
        <v>76.02</v>
      </c>
      <c r="C18365" s="4">
        <f xml:space="preserve"> LN(B18365)</f>
        <v>4.3309964635611022</v>
      </c>
      <c r="D18365" s="4">
        <f t="shared" si="859"/>
        <v>4.4793801799297919</v>
      </c>
      <c r="E18365" s="4">
        <v>88.18</v>
      </c>
      <c r="F18365" s="4">
        <v>63.86</v>
      </c>
      <c r="G18365" s="4">
        <f t="shared" si="860"/>
        <v>4.1566931872866357</v>
      </c>
      <c r="H18365" s="2" t="str">
        <f t="shared" si="861"/>
        <v>Number</v>
      </c>
    </row>
    <row r="18366" spans="2:8" x14ac:dyDescent="0.15">
      <c r="B18366" s="4">
        <v>33.68</v>
      </c>
      <c r="C18366" s="4">
        <f xml:space="preserve"> LN(B18366)</f>
        <v>3.516904189374126</v>
      </c>
      <c r="D18366" s="4">
        <f t="shared" si="859"/>
        <v>2.9003220887493328</v>
      </c>
      <c r="E18366" s="4">
        <v>18.18</v>
      </c>
      <c r="F18366" s="4">
        <v>49.18</v>
      </c>
      <c r="G18366" s="4">
        <f t="shared" si="860"/>
        <v>3.8954870367880465</v>
      </c>
      <c r="H18366" s="2" t="str">
        <f t="shared" si="861"/>
        <v>Number</v>
      </c>
    </row>
    <row r="18367" spans="2:8" x14ac:dyDescent="0.15">
      <c r="B18367" s="4">
        <v>164.71</v>
      </c>
      <c r="C18367" s="4">
        <f xml:space="preserve"> LN(B18367)</f>
        <v>5.1041863517945849</v>
      </c>
      <c r="D18367" s="4">
        <f t="shared" si="859"/>
        <v>5.5096312221086681</v>
      </c>
      <c r="E18367" s="4">
        <v>247.06</v>
      </c>
      <c r="F18367" s="4">
        <v>247.07</v>
      </c>
      <c r="G18367" s="4">
        <f t="shared" si="860"/>
        <v>5.5096716972872697</v>
      </c>
      <c r="H18367" s="2" t="str">
        <f t="shared" si="861"/>
        <v>Number</v>
      </c>
    </row>
    <row r="18368" spans="2:8" x14ac:dyDescent="0.15">
      <c r="B18368" s="4">
        <v>21.91</v>
      </c>
      <c r="C18368" s="4">
        <f xml:space="preserve"> LN(B18368)</f>
        <v>3.086943153607375</v>
      </c>
      <c r="D18368" s="4">
        <f t="shared" si="859"/>
        <v>1.9154509415706047</v>
      </c>
      <c r="E18368" s="4">
        <v>6.79</v>
      </c>
      <c r="F18368" s="4">
        <v>15.12</v>
      </c>
      <c r="G18368" s="4">
        <f t="shared" si="860"/>
        <v>2.716018370751387</v>
      </c>
      <c r="H18368" s="2" t="str">
        <f t="shared" si="861"/>
        <v>Number</v>
      </c>
    </row>
    <row r="18369" spans="2:8" x14ac:dyDescent="0.15">
      <c r="B18369" s="4">
        <v>145.07</v>
      </c>
      <c r="C18369" s="4">
        <f xml:space="preserve"> LN(B18369)</f>
        <v>4.9772163845508111</v>
      </c>
      <c r="D18369" s="4">
        <f t="shared" si="859"/>
        <v>3.2623183827110376</v>
      </c>
      <c r="E18369" s="4">
        <v>26.11</v>
      </c>
      <c r="F18369" s="4">
        <v>118.96</v>
      </c>
      <c r="G18369" s="4">
        <f t="shared" si="860"/>
        <v>4.7787873021518994</v>
      </c>
      <c r="H18369" s="2" t="str">
        <f t="shared" si="861"/>
        <v>Number</v>
      </c>
    </row>
    <row r="18370" spans="2:8" x14ac:dyDescent="0.15">
      <c r="B18370" s="4">
        <v>81.75</v>
      </c>
      <c r="C18370" s="4">
        <f xml:space="preserve"> LN(B18370)</f>
        <v>4.4036658097773627</v>
      </c>
      <c r="D18370" s="4">
        <f t="shared" si="859"/>
        <v>5.2101416756443113</v>
      </c>
      <c r="E18370" s="4">
        <v>183.12</v>
      </c>
      <c r="F18370" s="4">
        <v>143.88</v>
      </c>
      <c r="G18370" s="4">
        <f t="shared" si="860"/>
        <v>4.9689796188274231</v>
      </c>
      <c r="H18370" s="2" t="str">
        <f t="shared" si="861"/>
        <v>Number</v>
      </c>
    </row>
    <row r="18371" spans="2:8" x14ac:dyDescent="0.15">
      <c r="B18371" s="4">
        <v>95.84</v>
      </c>
      <c r="C18371" s="4">
        <f xml:space="preserve"> LN(B18371)</f>
        <v>4.562680134367139</v>
      </c>
      <c r="D18371" s="4">
        <f t="shared" si="859"/>
        <v>-5.1293294387550578E-2</v>
      </c>
      <c r="E18371" s="4">
        <v>0.95</v>
      </c>
      <c r="F18371" s="4">
        <v>94.89</v>
      </c>
      <c r="G18371" s="4">
        <f t="shared" si="860"/>
        <v>4.5527183259856674</v>
      </c>
      <c r="H18371" s="2" t="str">
        <f t="shared" si="861"/>
        <v>Number</v>
      </c>
    </row>
    <row r="18372" spans="2:8" x14ac:dyDescent="0.15">
      <c r="B18372" s="4">
        <v>80.48</v>
      </c>
      <c r="C18372" s="4">
        <f xml:space="preserve"> LN(B18372)</f>
        <v>4.388008706351429</v>
      </c>
      <c r="D18372" s="4">
        <f t="shared" si="859"/>
        <v>3.8770173962293306</v>
      </c>
      <c r="E18372" s="4">
        <v>48.28</v>
      </c>
      <c r="F18372" s="4">
        <v>32.200000000000003</v>
      </c>
      <c r="G18372" s="4">
        <f t="shared" si="860"/>
        <v>3.4719664525503626</v>
      </c>
      <c r="H18372" s="2" t="str">
        <f t="shared" si="861"/>
        <v>Number</v>
      </c>
    </row>
    <row r="18373" spans="2:8" x14ac:dyDescent="0.15">
      <c r="B18373" s="4">
        <v>159.24</v>
      </c>
      <c r="C18373" s="4">
        <f xml:space="preserve"> LN(B18373)</f>
        <v>5.0704124981321161</v>
      </c>
      <c r="D18373" s="4">
        <f t="shared" si="859"/>
        <v>3.2375012889913655</v>
      </c>
      <c r="E18373" s="4">
        <v>25.47</v>
      </c>
      <c r="F18373" s="4">
        <v>611.49</v>
      </c>
      <c r="G18373" s="4">
        <f t="shared" si="860"/>
        <v>6.4158986017637485</v>
      </c>
      <c r="H18373" s="2" t="str">
        <f t="shared" si="861"/>
        <v>Number</v>
      </c>
    </row>
    <row r="18374" spans="2:8" x14ac:dyDescent="0.15">
      <c r="B18374" s="4">
        <v>176.96</v>
      </c>
      <c r="C18374" s="4">
        <f xml:space="preserve"> LN(B18374)</f>
        <v>5.1759237183339701</v>
      </c>
      <c r="D18374" s="4">
        <f t="shared" ref="D18374:D18437" si="862">LN(E18374)</f>
        <v>5.3329120113125361</v>
      </c>
      <c r="E18374" s="4">
        <v>207.04</v>
      </c>
      <c r="F18374" s="4">
        <v>323.83999999999997</v>
      </c>
      <c r="G18374" s="4">
        <f t="shared" ref="G18374:G18437" si="863" xml:space="preserve"> LN(F18374)</f>
        <v>5.7802495666590463</v>
      </c>
      <c r="H18374" s="2" t="str">
        <f t="shared" ref="H18374:H18437" si="864">IF(ISERROR(B18374), "Error", IF(ISBLANK(B18374), "Blank", IF(ISNUMBER(B18374), "Number", "Non-Number")))</f>
        <v>Number</v>
      </c>
    </row>
    <row r="18375" spans="2:8" x14ac:dyDescent="0.15">
      <c r="B18375" s="4">
        <v>101.02</v>
      </c>
      <c r="C18375" s="4">
        <f xml:space="preserve"> LN(B18375)</f>
        <v>4.6153185170399063</v>
      </c>
      <c r="D18375" s="4">
        <f t="shared" si="862"/>
        <v>1.9558604799084813</v>
      </c>
      <c r="E18375" s="4">
        <v>7.07</v>
      </c>
      <c r="F18375" s="4">
        <v>93.95</v>
      </c>
      <c r="G18375" s="4">
        <f t="shared" si="863"/>
        <v>4.5427627258594745</v>
      </c>
      <c r="H18375" s="2" t="str">
        <f t="shared" si="864"/>
        <v>Number</v>
      </c>
    </row>
    <row r="18376" spans="2:8" x14ac:dyDescent="0.15">
      <c r="B18376" s="4">
        <v>92.33</v>
      </c>
      <c r="C18376" s="4">
        <f xml:space="preserve"> LN(B18376)</f>
        <v>4.5253691157845362</v>
      </c>
      <c r="D18376" s="4">
        <f t="shared" si="862"/>
        <v>4.1541845625781173</v>
      </c>
      <c r="E18376" s="4">
        <v>63.7</v>
      </c>
      <c r="F18376" s="4">
        <v>213.29</v>
      </c>
      <c r="G18376" s="4">
        <f t="shared" si="863"/>
        <v>5.3626527420529309</v>
      </c>
      <c r="H18376" s="2" t="str">
        <f t="shared" si="864"/>
        <v>Number</v>
      </c>
    </row>
    <row r="18377" spans="2:8" x14ac:dyDescent="0.15">
      <c r="B18377" s="4">
        <v>55.35</v>
      </c>
      <c r="C18377" s="4">
        <f xml:space="preserve"> LN(B18377)</f>
        <v>4.0136766591546458</v>
      </c>
      <c r="D18377" s="4">
        <f t="shared" si="862"/>
        <v>2.9917242521564522</v>
      </c>
      <c r="E18377" s="4">
        <v>19.920000000000002</v>
      </c>
      <c r="F18377" s="4">
        <v>146.13</v>
      </c>
      <c r="G18377" s="4">
        <f t="shared" si="863"/>
        <v>4.9844966364865613</v>
      </c>
      <c r="H18377" s="2" t="str">
        <f t="shared" si="864"/>
        <v>Number</v>
      </c>
    </row>
    <row r="18378" spans="2:8" x14ac:dyDescent="0.15">
      <c r="B18378" s="4">
        <v>123.64</v>
      </c>
      <c r="C18378" s="4">
        <f xml:space="preserve"> LN(B18378)</f>
        <v>4.817374117263916</v>
      </c>
      <c r="D18378" s="4">
        <f t="shared" si="862"/>
        <v>4.3064945720614451</v>
      </c>
      <c r="E18378" s="4">
        <v>74.180000000000007</v>
      </c>
      <c r="F18378" s="4">
        <v>420.38</v>
      </c>
      <c r="G18378" s="4">
        <f t="shared" si="863"/>
        <v>6.0411590641318336</v>
      </c>
      <c r="H18378" s="2" t="str">
        <f t="shared" si="864"/>
        <v>Number</v>
      </c>
    </row>
    <row r="18379" spans="2:8" x14ac:dyDescent="0.15">
      <c r="B18379" s="4">
        <v>198.77</v>
      </c>
      <c r="C18379" s="4">
        <f xml:space="preserve"> LN(B18379)</f>
        <v>5.2921483774025075</v>
      </c>
      <c r="D18379" s="4">
        <f t="shared" si="862"/>
        <v>5.0176771088853016</v>
      </c>
      <c r="E18379" s="4">
        <v>151.06</v>
      </c>
      <c r="F18379" s="4">
        <v>644.02</v>
      </c>
      <c r="G18379" s="4">
        <f t="shared" si="863"/>
        <v>6.4677297815227499</v>
      </c>
      <c r="H18379" s="2" t="str">
        <f t="shared" si="864"/>
        <v>Number</v>
      </c>
    </row>
    <row r="18380" spans="2:8" x14ac:dyDescent="0.15">
      <c r="B18380" s="4">
        <v>85.47</v>
      </c>
      <c r="C18380" s="4">
        <f xml:space="preserve"> LN(B18380)</f>
        <v>4.4481654371779262</v>
      </c>
      <c r="D18380" s="4">
        <f t="shared" si="862"/>
        <v>3.7745983295164738</v>
      </c>
      <c r="E18380" s="4">
        <v>43.58</v>
      </c>
      <c r="F18380" s="4">
        <v>212.83</v>
      </c>
      <c r="G18380" s="4">
        <f t="shared" si="863"/>
        <v>5.3604937249747122</v>
      </c>
      <c r="H18380" s="2" t="str">
        <f t="shared" si="864"/>
        <v>Number</v>
      </c>
    </row>
    <row r="18381" spans="2:8" x14ac:dyDescent="0.15">
      <c r="B18381" s="4">
        <v>50.21</v>
      </c>
      <c r="C18381" s="4">
        <f xml:space="preserve"> LN(B18381)</f>
        <v>3.916214210046614</v>
      </c>
      <c r="D18381" s="4">
        <f t="shared" si="862"/>
        <v>1.6134299337036377</v>
      </c>
      <c r="E18381" s="4">
        <v>5.0199999999999996</v>
      </c>
      <c r="F18381" s="4">
        <v>95.4</v>
      </c>
      <c r="G18381" s="4">
        <f t="shared" si="863"/>
        <v>4.558078578454241</v>
      </c>
      <c r="H18381" s="2" t="str">
        <f t="shared" si="864"/>
        <v>Number</v>
      </c>
    </row>
    <row r="18382" spans="2:8" x14ac:dyDescent="0.15">
      <c r="B18382" s="4">
        <v>171.57</v>
      </c>
      <c r="C18382" s="4">
        <f xml:space="preserve"> LN(B18382)</f>
        <v>5.1449913465953347</v>
      </c>
      <c r="D18382" s="4">
        <f t="shared" si="862"/>
        <v>4.8164840415487227</v>
      </c>
      <c r="E18382" s="4">
        <v>123.53</v>
      </c>
      <c r="F18382" s="4">
        <v>562.75</v>
      </c>
      <c r="G18382" s="4">
        <f t="shared" si="863"/>
        <v>6.3328354797868416</v>
      </c>
      <c r="H18382" s="2" t="str">
        <f t="shared" si="864"/>
        <v>Number</v>
      </c>
    </row>
    <row r="18383" spans="2:8" x14ac:dyDescent="0.15">
      <c r="B18383" s="4">
        <v>14.26</v>
      </c>
      <c r="C18383" s="4">
        <f xml:space="preserve"> LN(B18383)</f>
        <v>2.65745841498615</v>
      </c>
      <c r="D18383" s="4">
        <f t="shared" si="862"/>
        <v>2.2710944259026746</v>
      </c>
      <c r="E18383" s="4">
        <v>9.69</v>
      </c>
      <c r="F18383" s="4">
        <v>18.829999999999998</v>
      </c>
      <c r="G18383" s="4">
        <f t="shared" si="863"/>
        <v>2.9354513426690612</v>
      </c>
      <c r="H18383" s="2" t="str">
        <f t="shared" si="864"/>
        <v>Number</v>
      </c>
    </row>
    <row r="18384" spans="2:8" x14ac:dyDescent="0.15">
      <c r="B18384" s="4">
        <v>194.97</v>
      </c>
      <c r="C18384" s="4">
        <f xml:space="preserve"> LN(B18384)</f>
        <v>5.2728457005743676</v>
      </c>
      <c r="D18384" s="4">
        <f t="shared" si="862"/>
        <v>3.8031005982039594</v>
      </c>
      <c r="E18384" s="4">
        <v>44.84</v>
      </c>
      <c r="F18384" s="4">
        <v>150.13</v>
      </c>
      <c r="G18384" s="4">
        <f t="shared" si="863"/>
        <v>5.011501585424214</v>
      </c>
      <c r="H18384" s="2" t="str">
        <f t="shared" si="864"/>
        <v>Number</v>
      </c>
    </row>
    <row r="18385" spans="2:8" x14ac:dyDescent="0.15">
      <c r="B18385" s="4">
        <v>62.81</v>
      </c>
      <c r="C18385" s="4">
        <f xml:space="preserve"> LN(B18385)</f>
        <v>4.1401142964662894</v>
      </c>
      <c r="D18385" s="4">
        <f t="shared" si="862"/>
        <v>3.4468078929142076</v>
      </c>
      <c r="E18385" s="4">
        <v>31.4</v>
      </c>
      <c r="F18385" s="4">
        <v>31.41</v>
      </c>
      <c r="G18385" s="4">
        <f t="shared" si="863"/>
        <v>3.4471263135505552</v>
      </c>
      <c r="H18385" s="2" t="str">
        <f t="shared" si="864"/>
        <v>Number</v>
      </c>
    </row>
    <row r="18386" spans="2:8" x14ac:dyDescent="0.15">
      <c r="B18386" s="4">
        <v>64.77</v>
      </c>
      <c r="C18386" s="4">
        <f xml:space="preserve"> LN(B18386)</f>
        <v>4.1708425331948256</v>
      </c>
      <c r="D18386" s="4">
        <f t="shared" si="862"/>
        <v>4.319219946381069</v>
      </c>
      <c r="E18386" s="4">
        <v>75.13</v>
      </c>
      <c r="F18386" s="4">
        <v>183.95</v>
      </c>
      <c r="G18386" s="4">
        <f t="shared" si="863"/>
        <v>5.2146639815507836</v>
      </c>
      <c r="H18386" s="2" t="str">
        <f t="shared" si="864"/>
        <v>Number</v>
      </c>
    </row>
    <row r="18387" spans="2:8" x14ac:dyDescent="0.15">
      <c r="B18387" s="4">
        <v>159.91</v>
      </c>
      <c r="C18387" s="4">
        <f xml:space="preserve"> LN(B18387)</f>
        <v>5.0746111569713506</v>
      </c>
      <c r="D18387" s="4">
        <f t="shared" si="862"/>
        <v>4.8001611458827087</v>
      </c>
      <c r="E18387" s="4">
        <v>121.53</v>
      </c>
      <c r="F18387" s="4">
        <v>198.29</v>
      </c>
      <c r="G18387" s="4">
        <f t="shared" si="863"/>
        <v>5.2897306056107141</v>
      </c>
      <c r="H18387" s="2" t="str">
        <f t="shared" si="864"/>
        <v>Number</v>
      </c>
    </row>
    <row r="18388" spans="2:8" x14ac:dyDescent="0.15">
      <c r="B18388" s="4">
        <v>23.23</v>
      </c>
      <c r="C18388" s="4">
        <f xml:space="preserve"> LN(B18388)</f>
        <v>3.145444546782318</v>
      </c>
      <c r="D18388" s="4">
        <f t="shared" si="862"/>
        <v>2.0655961348577829</v>
      </c>
      <c r="E18388" s="4">
        <v>7.89</v>
      </c>
      <c r="F18388" s="4">
        <v>38.57</v>
      </c>
      <c r="G18388" s="4">
        <f t="shared" si="863"/>
        <v>3.6524747722201365</v>
      </c>
      <c r="H18388" s="2" t="str">
        <f t="shared" si="864"/>
        <v>Number</v>
      </c>
    </row>
    <row r="18389" spans="2:8" x14ac:dyDescent="0.15">
      <c r="B18389" s="4">
        <v>133.37</v>
      </c>
      <c r="C18389" s="4">
        <f xml:space="preserve"> LN(B18389)</f>
        <v>4.8931272206343035</v>
      </c>
      <c r="D18389" s="4">
        <f t="shared" si="862"/>
        <v>4.4149777348135677</v>
      </c>
      <c r="E18389" s="4">
        <v>82.68</v>
      </c>
      <c r="F18389" s="4">
        <v>184.06</v>
      </c>
      <c r="G18389" s="4">
        <f t="shared" si="863"/>
        <v>5.2152617914107111</v>
      </c>
      <c r="H18389" s="2" t="str">
        <f t="shared" si="864"/>
        <v>Number</v>
      </c>
    </row>
    <row r="18390" spans="2:8" x14ac:dyDescent="0.15">
      <c r="B18390" s="4">
        <v>151.99</v>
      </c>
      <c r="C18390" s="4">
        <f xml:space="preserve"> LN(B18390)</f>
        <v>5.0238147292083699</v>
      </c>
      <c r="D18390" s="4">
        <f t="shared" si="862"/>
        <v>3.596490004820589</v>
      </c>
      <c r="E18390" s="4">
        <v>36.47</v>
      </c>
      <c r="F18390" s="4">
        <v>419.5</v>
      </c>
      <c r="G18390" s="4">
        <f t="shared" si="863"/>
        <v>6.0390635259072605</v>
      </c>
      <c r="H18390" s="2" t="str">
        <f t="shared" si="864"/>
        <v>Number</v>
      </c>
    </row>
    <row r="18391" spans="2:8" x14ac:dyDescent="0.15">
      <c r="B18391" s="4">
        <v>147.66999999999999</v>
      </c>
      <c r="C18391" s="4">
        <f xml:space="preserve"> LN(B18391)</f>
        <v>4.9949800544856826</v>
      </c>
      <c r="D18391" s="4">
        <f t="shared" si="862"/>
        <v>4.4501524637214818</v>
      </c>
      <c r="E18391" s="4">
        <v>85.64</v>
      </c>
      <c r="F18391" s="4">
        <v>209.7</v>
      </c>
      <c r="G18391" s="4">
        <f t="shared" si="863"/>
        <v>5.3456779379078743</v>
      </c>
      <c r="H18391" s="2" t="str">
        <f t="shared" si="864"/>
        <v>Number</v>
      </c>
    </row>
    <row r="18392" spans="2:8" x14ac:dyDescent="0.15">
      <c r="B18392" s="4">
        <v>132.78</v>
      </c>
      <c r="C18392" s="4">
        <f xml:space="preserve"> LN(B18392)</f>
        <v>4.8886936232910134</v>
      </c>
      <c r="D18392" s="4">
        <f t="shared" si="862"/>
        <v>1.8916048041977711</v>
      </c>
      <c r="E18392" s="4">
        <v>6.63</v>
      </c>
      <c r="F18392" s="4">
        <v>126.15</v>
      </c>
      <c r="G18392" s="4">
        <f t="shared" si="863"/>
        <v>4.837471675087067</v>
      </c>
      <c r="H18392" s="2" t="str">
        <f t="shared" si="864"/>
        <v>Number</v>
      </c>
    </row>
    <row r="18393" spans="2:8" x14ac:dyDescent="0.15">
      <c r="B18393" s="4">
        <v>82.49</v>
      </c>
      <c r="C18393" s="4">
        <f xml:space="preserve"> LN(B18393)</f>
        <v>4.41267707387264</v>
      </c>
      <c r="D18393" s="4">
        <f t="shared" si="862"/>
        <v>2.004179057179289</v>
      </c>
      <c r="E18393" s="4">
        <v>7.42</v>
      </c>
      <c r="F18393" s="4">
        <v>240.05</v>
      </c>
      <c r="G18393" s="4">
        <f t="shared" si="863"/>
        <v>5.4808472349769497</v>
      </c>
      <c r="H18393" s="2" t="str">
        <f t="shared" si="864"/>
        <v>Number</v>
      </c>
    </row>
    <row r="18394" spans="2:8" x14ac:dyDescent="0.15">
      <c r="B18394" s="4">
        <v>13.82</v>
      </c>
      <c r="C18394" s="4">
        <f xml:space="preserve"> LN(B18394)</f>
        <v>2.6261168183395238</v>
      </c>
      <c r="D18394" s="4">
        <f t="shared" si="862"/>
        <v>2.6748380668960965</v>
      </c>
      <c r="E18394" s="4">
        <v>14.51</v>
      </c>
      <c r="F18394" s="4">
        <v>26.95</v>
      </c>
      <c r="G18394" s="4">
        <f t="shared" si="863"/>
        <v>3.2939832973550063</v>
      </c>
      <c r="H18394" s="2" t="str">
        <f t="shared" si="864"/>
        <v>Number</v>
      </c>
    </row>
    <row r="18395" spans="2:8" x14ac:dyDescent="0.15">
      <c r="B18395" s="4">
        <v>185.3</v>
      </c>
      <c r="C18395" s="4">
        <f xml:space="preserve"> LN(B18395)</f>
        <v>5.2219761332913137</v>
      </c>
      <c r="D18395" s="4">
        <f t="shared" si="862"/>
        <v>5.1385593281628337</v>
      </c>
      <c r="E18395" s="4">
        <v>170.47</v>
      </c>
      <c r="F18395" s="4">
        <v>570.73</v>
      </c>
      <c r="G18395" s="4">
        <f t="shared" si="863"/>
        <v>6.3469162431840189</v>
      </c>
      <c r="H18395" s="2" t="str">
        <f t="shared" si="864"/>
        <v>Number</v>
      </c>
    </row>
    <row r="18396" spans="2:8" x14ac:dyDescent="0.15">
      <c r="B18396" s="4">
        <v>105.05</v>
      </c>
      <c r="C18396" s="4">
        <f xml:space="preserve"> LN(B18396)</f>
        <v>4.6544364272910093</v>
      </c>
      <c r="D18396" s="4">
        <f t="shared" si="862"/>
        <v>5.513065777073864</v>
      </c>
      <c r="E18396" s="4">
        <v>247.91</v>
      </c>
      <c r="F18396" s="4">
        <v>172.29</v>
      </c>
      <c r="G18396" s="4">
        <f t="shared" si="863"/>
        <v>5.1491791035443146</v>
      </c>
      <c r="H18396" s="2" t="str">
        <f t="shared" si="864"/>
        <v>Number</v>
      </c>
    </row>
    <row r="18397" spans="2:8" x14ac:dyDescent="0.15">
      <c r="B18397" s="4">
        <v>136.72</v>
      </c>
      <c r="C18397" s="4">
        <f xml:space="preserve"> LN(B18397)</f>
        <v>4.9179350388073351</v>
      </c>
      <c r="D18397" s="4">
        <f t="shared" si="862"/>
        <v>4.283034685466931</v>
      </c>
      <c r="E18397" s="4">
        <v>72.459999999999994</v>
      </c>
      <c r="F18397" s="4">
        <v>64.260000000000005</v>
      </c>
      <c r="G18397" s="4">
        <f t="shared" si="863"/>
        <v>4.1629373536877123</v>
      </c>
      <c r="H18397" s="2" t="str">
        <f t="shared" si="864"/>
        <v>Number</v>
      </c>
    </row>
    <row r="18398" spans="2:8" x14ac:dyDescent="0.15">
      <c r="B18398" s="4">
        <v>150.47999999999999</v>
      </c>
      <c r="C18398" s="4">
        <f xml:space="preserve"> LN(B18398)</f>
        <v>5.0138301849927744</v>
      </c>
      <c r="D18398" s="4">
        <f t="shared" si="862"/>
        <v>3.4041928906419536</v>
      </c>
      <c r="E18398" s="4">
        <v>30.09</v>
      </c>
      <c r="F18398" s="4">
        <v>571.83000000000004</v>
      </c>
      <c r="G18398" s="4">
        <f t="shared" si="863"/>
        <v>6.348841744409091</v>
      </c>
      <c r="H18398" s="2" t="str">
        <f t="shared" si="864"/>
        <v>Number</v>
      </c>
    </row>
    <row r="18399" spans="2:8" x14ac:dyDescent="0.15">
      <c r="B18399" s="4">
        <v>48.06</v>
      </c>
      <c r="C18399" s="4">
        <f xml:space="preserve"> LN(B18399)</f>
        <v>3.8724502303083228</v>
      </c>
      <c r="D18399" s="4">
        <f t="shared" si="862"/>
        <v>3.138099514840913</v>
      </c>
      <c r="E18399" s="4">
        <v>23.06</v>
      </c>
      <c r="F18399" s="4">
        <v>25</v>
      </c>
      <c r="G18399" s="4">
        <f t="shared" si="863"/>
        <v>3.2188758248682006</v>
      </c>
      <c r="H18399" s="2" t="str">
        <f t="shared" si="864"/>
        <v>Number</v>
      </c>
    </row>
    <row r="18400" spans="2:8" x14ac:dyDescent="0.15">
      <c r="B18400" s="4">
        <v>178.55</v>
      </c>
      <c r="C18400" s="4">
        <f xml:space="preserve"> LN(B18400)</f>
        <v>5.1848686740404579</v>
      </c>
      <c r="D18400" s="4">
        <f t="shared" si="862"/>
        <v>5.3999710202745366</v>
      </c>
      <c r="E18400" s="4">
        <v>221.4</v>
      </c>
      <c r="F18400" s="4">
        <v>492.8</v>
      </c>
      <c r="G18400" s="4">
        <f t="shared" si="863"/>
        <v>6.2001034122193097</v>
      </c>
      <c r="H18400" s="2" t="str">
        <f t="shared" si="864"/>
        <v>Number</v>
      </c>
    </row>
    <row r="18401" spans="2:8" x14ac:dyDescent="0.15">
      <c r="B18401" s="4">
        <v>86.89</v>
      </c>
      <c r="C18401" s="4">
        <f xml:space="preserve"> LN(B18401)</f>
        <v>4.4646429508511147</v>
      </c>
      <c r="D18401" s="4">
        <f t="shared" si="862"/>
        <v>3.5481795720108011</v>
      </c>
      <c r="E18401" s="4">
        <v>34.75</v>
      </c>
      <c r="F18401" s="4">
        <v>139.03</v>
      </c>
      <c r="G18401" s="4">
        <f t="shared" si="863"/>
        <v>4.9346897371814515</v>
      </c>
      <c r="H18401" s="2" t="str">
        <f t="shared" si="864"/>
        <v>Number</v>
      </c>
    </row>
    <row r="18402" spans="2:8" x14ac:dyDescent="0.15">
      <c r="B18402" s="4">
        <v>157.59</v>
      </c>
      <c r="C18402" s="4">
        <f xml:space="preserve"> LN(B18402)</f>
        <v>5.0599967236339802</v>
      </c>
      <c r="D18402" s="4">
        <f t="shared" si="862"/>
        <v>4.1183865567023386</v>
      </c>
      <c r="E18402" s="4">
        <v>61.46</v>
      </c>
      <c r="F18402" s="4">
        <v>411.31</v>
      </c>
      <c r="G18402" s="4">
        <f t="shared" si="863"/>
        <v>6.0193471880942342</v>
      </c>
      <c r="H18402" s="2" t="str">
        <f t="shared" si="864"/>
        <v>Number</v>
      </c>
    </row>
    <row r="18403" spans="2:8" x14ac:dyDescent="0.15">
      <c r="B18403" s="4">
        <v>171.13</v>
      </c>
      <c r="C18403" s="4">
        <f xml:space="preserve"> LN(B18403)</f>
        <v>5.1424235015893602</v>
      </c>
      <c r="D18403" s="4">
        <f t="shared" si="862"/>
        <v>4.46900676117522</v>
      </c>
      <c r="E18403" s="4">
        <v>87.27</v>
      </c>
      <c r="F18403" s="4">
        <v>426.12</v>
      </c>
      <c r="G18403" s="4">
        <f t="shared" si="863"/>
        <v>6.0547209967429971</v>
      </c>
      <c r="H18403" s="2" t="str">
        <f t="shared" si="864"/>
        <v>Number</v>
      </c>
    </row>
    <row r="18404" spans="2:8" x14ac:dyDescent="0.15">
      <c r="B18404" s="4">
        <v>129.41999999999999</v>
      </c>
      <c r="C18404" s="4">
        <f xml:space="preserve"> LN(B18404)</f>
        <v>4.8630629296291197</v>
      </c>
      <c r="D18404" s="4">
        <f t="shared" si="862"/>
        <v>4.902233120245624</v>
      </c>
      <c r="E18404" s="4">
        <v>134.59</v>
      </c>
      <c r="F18404" s="4">
        <v>124.25</v>
      </c>
      <c r="G18404" s="4">
        <f t="shared" si="863"/>
        <v>4.8222956649767381</v>
      </c>
      <c r="H18404" s="2" t="str">
        <f t="shared" si="864"/>
        <v>Number</v>
      </c>
    </row>
    <row r="18405" spans="2:8" x14ac:dyDescent="0.15">
      <c r="B18405" s="4">
        <v>106.56</v>
      </c>
      <c r="C18405" s="4">
        <f xml:space="preserve"> LN(B18405)</f>
        <v>4.6687082067920791</v>
      </c>
      <c r="D18405" s="4">
        <f t="shared" si="862"/>
        <v>4.7996673187121797</v>
      </c>
      <c r="E18405" s="4">
        <v>121.47</v>
      </c>
      <c r="F18405" s="4">
        <v>198.21</v>
      </c>
      <c r="G18405" s="4">
        <f t="shared" si="863"/>
        <v>5.2893270747099042</v>
      </c>
      <c r="H18405" s="2" t="str">
        <f t="shared" si="864"/>
        <v>Number</v>
      </c>
    </row>
    <row r="18406" spans="2:8" x14ac:dyDescent="0.15">
      <c r="B18406" s="4">
        <v>198.65</v>
      </c>
      <c r="C18406" s="4">
        <f xml:space="preserve"> LN(B18406)</f>
        <v>5.2915444822606084</v>
      </c>
      <c r="D18406" s="4">
        <f t="shared" si="862"/>
        <v>5.5990143760773128</v>
      </c>
      <c r="E18406" s="4">
        <v>270.16000000000003</v>
      </c>
      <c r="F18406" s="4">
        <v>524.44000000000005</v>
      </c>
      <c r="G18406" s="4">
        <f t="shared" si="863"/>
        <v>6.2623310266312009</v>
      </c>
      <c r="H18406" s="2" t="str">
        <f t="shared" si="864"/>
        <v>Number</v>
      </c>
    </row>
    <row r="18407" spans="2:8" x14ac:dyDescent="0.15">
      <c r="B18407" s="4">
        <v>95.32</v>
      </c>
      <c r="C18407" s="4">
        <f xml:space="preserve"> LN(B18407)</f>
        <v>4.5572396522305416</v>
      </c>
      <c r="D18407" s="4">
        <f t="shared" si="862"/>
        <v>4.3827763535644273</v>
      </c>
      <c r="E18407" s="4">
        <v>80.06</v>
      </c>
      <c r="F18407" s="4">
        <v>301.22000000000003</v>
      </c>
      <c r="G18407" s="4">
        <f t="shared" si="863"/>
        <v>5.7078408947837023</v>
      </c>
      <c r="H18407" s="2" t="str">
        <f t="shared" si="864"/>
        <v>Number</v>
      </c>
    </row>
    <row r="18408" spans="2:8" x14ac:dyDescent="0.15">
      <c r="B18408" s="4">
        <v>134.16</v>
      </c>
      <c r="C18408" s="4">
        <f xml:space="preserve"> LN(B18408)</f>
        <v>4.8990331175149535</v>
      </c>
      <c r="D18408" s="4">
        <f t="shared" si="862"/>
        <v>4.7246406859642578</v>
      </c>
      <c r="E18408" s="4">
        <v>112.69</v>
      </c>
      <c r="F18408" s="4">
        <v>423.95</v>
      </c>
      <c r="G18408" s="4">
        <f t="shared" si="863"/>
        <v>6.0496155237500115</v>
      </c>
      <c r="H18408" s="2" t="str">
        <f t="shared" si="864"/>
        <v>Number</v>
      </c>
    </row>
    <row r="18409" spans="2:8" x14ac:dyDescent="0.15">
      <c r="B18409" s="4">
        <v>187.33</v>
      </c>
      <c r="C18409" s="4">
        <f xml:space="preserve"> LN(B18409)</f>
        <v>5.2328717674729672</v>
      </c>
      <c r="D18409" s="4">
        <f t="shared" si="862"/>
        <v>4.6166045636137545</v>
      </c>
      <c r="E18409" s="4">
        <v>101.15</v>
      </c>
      <c r="F18409" s="4">
        <v>273.51</v>
      </c>
      <c r="G18409" s="4">
        <f t="shared" si="863"/>
        <v>5.6113381842649215</v>
      </c>
      <c r="H18409" s="2" t="str">
        <f t="shared" si="864"/>
        <v>Number</v>
      </c>
    </row>
    <row r="18410" spans="2:8" x14ac:dyDescent="0.15">
      <c r="B18410" s="4">
        <v>14.07</v>
      </c>
      <c r="C18410" s="4">
        <f xml:space="preserve"> LN(B18410)</f>
        <v>2.6440448711262978</v>
      </c>
      <c r="D18410" s="4">
        <f t="shared" si="862"/>
        <v>2.8903717578961645</v>
      </c>
      <c r="E18410" s="4">
        <v>18</v>
      </c>
      <c r="F18410" s="4">
        <v>38.28</v>
      </c>
      <c r="G18410" s="4">
        <f t="shared" si="863"/>
        <v>3.6449275665847534</v>
      </c>
      <c r="H18410" s="2" t="str">
        <f t="shared" si="864"/>
        <v>Number</v>
      </c>
    </row>
    <row r="18411" spans="2:8" x14ac:dyDescent="0.15">
      <c r="B18411" s="4">
        <v>153.91</v>
      </c>
      <c r="C18411" s="4">
        <f xml:space="preserve"> LN(B18411)</f>
        <v>5.0363680159918625</v>
      </c>
      <c r="D18411" s="4">
        <f t="shared" si="862"/>
        <v>5.6016759183848253</v>
      </c>
      <c r="E18411" s="4">
        <v>270.88</v>
      </c>
      <c r="F18411" s="4">
        <v>344.76</v>
      </c>
      <c r="G18411" s="4">
        <f t="shared" si="863"/>
        <v>5.8428485227791986</v>
      </c>
      <c r="H18411" s="2" t="str">
        <f t="shared" si="864"/>
        <v>Number</v>
      </c>
    </row>
    <row r="18412" spans="2:8" x14ac:dyDescent="0.15">
      <c r="B18412" s="4">
        <v>185.29</v>
      </c>
      <c r="C18412" s="4">
        <f xml:space="preserve"> LN(B18412)</f>
        <v>5.2219221652943233</v>
      </c>
      <c r="D18412" s="4">
        <f t="shared" si="862"/>
        <v>4.4878495434115484</v>
      </c>
      <c r="E18412" s="4">
        <v>88.93</v>
      </c>
      <c r="F18412" s="4">
        <v>96.36</v>
      </c>
      <c r="G18412" s="4">
        <f t="shared" si="863"/>
        <v>4.5680911777466706</v>
      </c>
      <c r="H18412" s="2" t="str">
        <f t="shared" si="864"/>
        <v>Number</v>
      </c>
    </row>
    <row r="18413" spans="2:8" x14ac:dyDescent="0.15">
      <c r="B18413" s="4">
        <v>122.41</v>
      </c>
      <c r="C18413" s="4">
        <f xml:space="preserve"> LN(B18413)</f>
        <v>4.8073760660874214</v>
      </c>
      <c r="D18413" s="4">
        <f t="shared" si="862"/>
        <v>4.4506194261394931</v>
      </c>
      <c r="E18413" s="4">
        <v>85.68</v>
      </c>
      <c r="F18413" s="4">
        <v>159.13999999999999</v>
      </c>
      <c r="G18413" s="4">
        <f t="shared" si="863"/>
        <v>5.0697843179493889</v>
      </c>
      <c r="H18413" s="2" t="str">
        <f t="shared" si="864"/>
        <v>Number</v>
      </c>
    </row>
    <row r="18414" spans="2:8" x14ac:dyDescent="0.15">
      <c r="B18414" s="4">
        <v>62.31</v>
      </c>
      <c r="C18414" s="4">
        <f xml:space="preserve"> LN(B18414)</f>
        <v>4.1321219265561311</v>
      </c>
      <c r="D18414" s="4">
        <f t="shared" si="862"/>
        <v>3.0233474405869645</v>
      </c>
      <c r="E18414" s="4">
        <v>20.56</v>
      </c>
      <c r="F18414" s="4">
        <v>166.37</v>
      </c>
      <c r="G18414" s="4">
        <f t="shared" si="863"/>
        <v>5.1142142236716515</v>
      </c>
      <c r="H18414" s="2" t="str">
        <f t="shared" si="864"/>
        <v>Number</v>
      </c>
    </row>
    <row r="18415" spans="2:8" x14ac:dyDescent="0.15">
      <c r="B18415" s="4">
        <v>21.28</v>
      </c>
      <c r="C18415" s="4">
        <f xml:space="preserve"> LN(B18415)</f>
        <v>3.0577676644734435</v>
      </c>
      <c r="D18415" s="4">
        <f t="shared" si="862"/>
        <v>1.62924053973028</v>
      </c>
      <c r="E18415" s="4">
        <v>5.0999999999999996</v>
      </c>
      <c r="F18415" s="4">
        <v>58.74</v>
      </c>
      <c r="G18415" s="4">
        <f t="shared" si="863"/>
        <v>4.0731209257704739</v>
      </c>
      <c r="H18415" s="2" t="str">
        <f t="shared" si="864"/>
        <v>Number</v>
      </c>
    </row>
    <row r="18416" spans="2:8" x14ac:dyDescent="0.15">
      <c r="B18416" s="4">
        <v>153.15</v>
      </c>
      <c r="C18416" s="4">
        <f xml:space="preserve"> LN(B18416)</f>
        <v>5.031417833278784</v>
      </c>
      <c r="D18416" s="4">
        <f t="shared" si="862"/>
        <v>4.2103482379784065</v>
      </c>
      <c r="E18416" s="4">
        <v>67.38</v>
      </c>
      <c r="F18416" s="4">
        <v>238.92</v>
      </c>
      <c r="G18416" s="4">
        <f t="shared" si="863"/>
        <v>5.4761287678641049</v>
      </c>
      <c r="H18416" s="2" t="str">
        <f t="shared" si="864"/>
        <v>Number</v>
      </c>
    </row>
    <row r="18417" spans="2:8" x14ac:dyDescent="0.15">
      <c r="B18417" s="4">
        <v>79.27</v>
      </c>
      <c r="C18417" s="4">
        <f xml:space="preserve"> LN(B18417)</f>
        <v>4.3728597468490644</v>
      </c>
      <c r="D18417" s="4">
        <f t="shared" si="862"/>
        <v>3.9108222848516272</v>
      </c>
      <c r="E18417" s="4">
        <v>49.94</v>
      </c>
      <c r="F18417" s="4">
        <v>187.87</v>
      </c>
      <c r="G18417" s="4">
        <f t="shared" si="863"/>
        <v>5.2357502342792079</v>
      </c>
      <c r="H18417" s="2" t="str">
        <f t="shared" si="864"/>
        <v>Number</v>
      </c>
    </row>
    <row r="18418" spans="2:8" x14ac:dyDescent="0.15">
      <c r="B18418" s="4">
        <v>30.66</v>
      </c>
      <c r="C18418" s="4">
        <f xml:space="preserve"> LN(B18418)</f>
        <v>3.422958873443668</v>
      </c>
      <c r="D18418" s="4">
        <f t="shared" si="862"/>
        <v>3.007166651179654</v>
      </c>
      <c r="E18418" s="4">
        <v>20.23</v>
      </c>
      <c r="F18418" s="4">
        <v>41.09</v>
      </c>
      <c r="G18418" s="4">
        <f t="shared" si="863"/>
        <v>3.7157647828953184</v>
      </c>
      <c r="H18418" s="2" t="str">
        <f t="shared" si="864"/>
        <v>Number</v>
      </c>
    </row>
    <row r="18419" spans="2:8" x14ac:dyDescent="0.15">
      <c r="B18419" s="4">
        <v>129.04</v>
      </c>
      <c r="C18419" s="4">
        <f xml:space="preserve"> LN(B18419)</f>
        <v>4.8601224338169535</v>
      </c>
      <c r="D18419" s="4">
        <f t="shared" si="862"/>
        <v>4.0390080171826348</v>
      </c>
      <c r="E18419" s="4">
        <v>56.77</v>
      </c>
      <c r="F18419" s="4">
        <v>459.39</v>
      </c>
      <c r="G18419" s="4">
        <f t="shared" si="863"/>
        <v>6.1298995224952257</v>
      </c>
      <c r="H18419" s="2" t="str">
        <f t="shared" si="864"/>
        <v>Number</v>
      </c>
    </row>
    <row r="18420" spans="2:8" x14ac:dyDescent="0.15">
      <c r="B18420" s="4">
        <v>43.85</v>
      </c>
      <c r="C18420" s="4">
        <f xml:space="preserve"> LN(B18420)</f>
        <v>3.7807747188181922</v>
      </c>
      <c r="D18420" s="4">
        <f t="shared" si="862"/>
        <v>2.7013612129514133</v>
      </c>
      <c r="E18420" s="4">
        <v>14.9</v>
      </c>
      <c r="F18420" s="4">
        <v>28.95</v>
      </c>
      <c r="G18420" s="4">
        <f t="shared" si="863"/>
        <v>3.3655702040190043</v>
      </c>
      <c r="H18420" s="2" t="str">
        <f t="shared" si="864"/>
        <v>Number</v>
      </c>
    </row>
    <row r="18421" spans="2:8" x14ac:dyDescent="0.15">
      <c r="B18421" s="4">
        <v>45.73</v>
      </c>
      <c r="C18421" s="4">
        <f xml:space="preserve"> LN(B18421)</f>
        <v>3.8227545376699639</v>
      </c>
      <c r="D18421" s="4">
        <f t="shared" si="862"/>
        <v>1.8562979903656263</v>
      </c>
      <c r="E18421" s="4">
        <v>6.4</v>
      </c>
      <c r="F18421" s="4">
        <v>85.06</v>
      </c>
      <c r="G18421" s="4">
        <f t="shared" si="863"/>
        <v>4.4433568898254876</v>
      </c>
      <c r="H18421" s="2" t="str">
        <f t="shared" si="864"/>
        <v>Number</v>
      </c>
    </row>
    <row r="18422" spans="2:8" x14ac:dyDescent="0.15">
      <c r="B18422" s="4">
        <v>189.08</v>
      </c>
      <c r="C18422" s="4">
        <f xml:space="preserve"> LN(B18422)</f>
        <v>5.2421702059250359</v>
      </c>
      <c r="D18422" s="4">
        <f t="shared" si="862"/>
        <v>6.0837246255332795</v>
      </c>
      <c r="E18422" s="4">
        <v>438.66</v>
      </c>
      <c r="F18422" s="4">
        <v>317.66000000000003</v>
      </c>
      <c r="G18422" s="4">
        <f t="shared" si="863"/>
        <v>5.7609816284070092</v>
      </c>
      <c r="H18422" s="2" t="str">
        <f t="shared" si="864"/>
        <v>Number</v>
      </c>
    </row>
    <row r="18423" spans="2:8" x14ac:dyDescent="0.15">
      <c r="B18423" s="4">
        <v>126.77</v>
      </c>
      <c r="C18423" s="4">
        <f xml:space="preserve"> LN(B18423)</f>
        <v>4.8423744209506356</v>
      </c>
      <c r="D18423" s="4">
        <f t="shared" si="862"/>
        <v>4.4267609660140526</v>
      </c>
      <c r="E18423" s="4">
        <v>83.66</v>
      </c>
      <c r="F18423" s="4">
        <v>296.64999999999998</v>
      </c>
      <c r="G18423" s="4">
        <f t="shared" si="863"/>
        <v>5.6925529927046519</v>
      </c>
      <c r="H18423" s="2" t="str">
        <f t="shared" si="864"/>
        <v>Number</v>
      </c>
    </row>
    <row r="18424" spans="2:8" x14ac:dyDescent="0.15">
      <c r="B18424" s="4">
        <v>160.54</v>
      </c>
      <c r="C18424" s="4">
        <f xml:space="preserve"> LN(B18424)</f>
        <v>5.0785431327034312</v>
      </c>
      <c r="D18424" s="4">
        <f t="shared" si="862"/>
        <v>4.1108738641733114</v>
      </c>
      <c r="E18424" s="4">
        <v>61</v>
      </c>
      <c r="F18424" s="4">
        <v>260.08</v>
      </c>
      <c r="G18424" s="4">
        <f t="shared" si="863"/>
        <v>5.5609892759956496</v>
      </c>
      <c r="H18424" s="2" t="str">
        <f t="shared" si="864"/>
        <v>Number</v>
      </c>
    </row>
    <row r="18425" spans="2:8" x14ac:dyDescent="0.15">
      <c r="B18425" s="4">
        <v>141.41999999999999</v>
      </c>
      <c r="C18425" s="4">
        <f xml:space="preserve"> LN(B18425)</f>
        <v>4.9517341861760951</v>
      </c>
      <c r="D18425" s="4">
        <f t="shared" si="862"/>
        <v>5.396396436707672</v>
      </c>
      <c r="E18425" s="4">
        <v>220.61</v>
      </c>
      <c r="F18425" s="4">
        <v>345.07</v>
      </c>
      <c r="G18425" s="4">
        <f t="shared" si="863"/>
        <v>5.8437472950009575</v>
      </c>
      <c r="H18425" s="2" t="str">
        <f t="shared" si="864"/>
        <v>Number</v>
      </c>
    </row>
    <row r="18426" spans="2:8" x14ac:dyDescent="0.15">
      <c r="B18426" s="4">
        <v>38.75</v>
      </c>
      <c r="C18426" s="4">
        <f xml:space="preserve"> LN(B18426)</f>
        <v>3.657130755799356</v>
      </c>
      <c r="D18426" s="4">
        <f t="shared" si="862"/>
        <v>3.1463051320333655</v>
      </c>
      <c r="E18426" s="4">
        <v>23.25</v>
      </c>
      <c r="F18426" s="4">
        <v>54.25</v>
      </c>
      <c r="G18426" s="4">
        <f t="shared" si="863"/>
        <v>3.9936029924205689</v>
      </c>
      <c r="H18426" s="2" t="str">
        <f t="shared" si="864"/>
        <v>Number</v>
      </c>
    </row>
    <row r="18427" spans="2:8" x14ac:dyDescent="0.15">
      <c r="B18427" s="4">
        <v>180.09</v>
      </c>
      <c r="C18427" s="4">
        <f xml:space="preserve"> LN(B18427)</f>
        <v>5.1934567259318616</v>
      </c>
      <c r="D18427" s="4">
        <f t="shared" si="862"/>
        <v>5.2326582177417622</v>
      </c>
      <c r="E18427" s="4">
        <v>187.29</v>
      </c>
      <c r="F18427" s="4">
        <v>533.07000000000005</v>
      </c>
      <c r="G18427" s="4">
        <f t="shared" si="863"/>
        <v>6.2786527476250935</v>
      </c>
      <c r="H18427" s="2" t="str">
        <f t="shared" si="864"/>
        <v>Number</v>
      </c>
    </row>
    <row r="18428" spans="2:8" x14ac:dyDescent="0.15">
      <c r="B18428" s="4">
        <v>24.36</v>
      </c>
      <c r="C18428" s="4">
        <f xml:space="preserve"> LN(B18428)</f>
        <v>3.1929424428416961</v>
      </c>
      <c r="D18428" s="4">
        <f t="shared" si="862"/>
        <v>2.647592232065096</v>
      </c>
      <c r="E18428" s="4">
        <v>14.12</v>
      </c>
      <c r="F18428" s="4">
        <v>10.24</v>
      </c>
      <c r="G18428" s="4">
        <f t="shared" si="863"/>
        <v>2.3263016196113617</v>
      </c>
      <c r="H18428" s="2" t="str">
        <f t="shared" si="864"/>
        <v>Number</v>
      </c>
    </row>
    <row r="18429" spans="2:8" x14ac:dyDescent="0.15">
      <c r="B18429" s="4">
        <v>99.52</v>
      </c>
      <c r="C18429" s="4">
        <f xml:space="preserve"> LN(B18429)</f>
        <v>4.6003586289908691</v>
      </c>
      <c r="D18429" s="4">
        <f t="shared" si="862"/>
        <v>4.5168852711205201</v>
      </c>
      <c r="E18429" s="4">
        <v>91.55</v>
      </c>
      <c r="F18429" s="4">
        <v>107.49</v>
      </c>
      <c r="G18429" s="4">
        <f t="shared" si="863"/>
        <v>4.6773978199849724</v>
      </c>
      <c r="H18429" s="2" t="str">
        <f t="shared" si="864"/>
        <v>Number</v>
      </c>
    </row>
    <row r="18430" spans="2:8" x14ac:dyDescent="0.15">
      <c r="B18430" s="4">
        <v>44.4</v>
      </c>
      <c r="C18430" s="4">
        <f xml:space="preserve"> LN(B18430)</f>
        <v>3.7932394694381792</v>
      </c>
      <c r="D18430" s="4">
        <f t="shared" si="862"/>
        <v>3.7932394694381792</v>
      </c>
      <c r="E18430" s="4">
        <v>44.4</v>
      </c>
      <c r="F18430" s="4">
        <v>133.19999999999999</v>
      </c>
      <c r="G18430" s="4">
        <f t="shared" si="863"/>
        <v>4.8918517581062888</v>
      </c>
      <c r="H18430" s="2" t="str">
        <f t="shared" si="864"/>
        <v>Number</v>
      </c>
    </row>
    <row r="18431" spans="2:8" x14ac:dyDescent="0.15">
      <c r="B18431" s="4">
        <v>112.74</v>
      </c>
      <c r="C18431" s="4">
        <f xml:space="preserve"> LN(B18431)</f>
        <v>4.7250842826534285</v>
      </c>
      <c r="D18431" s="4">
        <f t="shared" si="862"/>
        <v>4.8820440597232686</v>
      </c>
      <c r="E18431" s="4">
        <v>131.9</v>
      </c>
      <c r="F18431" s="4">
        <v>206.32</v>
      </c>
      <c r="G18431" s="4">
        <f t="shared" si="863"/>
        <v>5.3294283615730897</v>
      </c>
      <c r="H18431" s="2" t="str">
        <f t="shared" si="864"/>
        <v>Number</v>
      </c>
    </row>
    <row r="18432" spans="2:8" x14ac:dyDescent="0.15">
      <c r="B18432" s="4">
        <v>129.69999999999999</v>
      </c>
      <c r="C18432" s="4">
        <f xml:space="preserve"> LN(B18432)</f>
        <v>4.8652240913223981</v>
      </c>
      <c r="D18432" s="4">
        <f t="shared" si="862"/>
        <v>5.4530107562245176</v>
      </c>
      <c r="E18432" s="4">
        <v>233.46</v>
      </c>
      <c r="F18432" s="4">
        <v>155.63999999999999</v>
      </c>
      <c r="G18432" s="4">
        <f t="shared" si="863"/>
        <v>5.047545648116353</v>
      </c>
      <c r="H18432" s="2" t="str">
        <f t="shared" si="864"/>
        <v>Number</v>
      </c>
    </row>
    <row r="18433" spans="2:8" x14ac:dyDescent="0.15">
      <c r="B18433" s="4">
        <v>43.43</v>
      </c>
      <c r="C18433" s="4">
        <f xml:space="preserve"> LN(B18433)</f>
        <v>3.7711504465467307</v>
      </c>
      <c r="D18433" s="4">
        <f t="shared" si="862"/>
        <v>3.9533568689211234</v>
      </c>
      <c r="E18433" s="4">
        <v>52.11</v>
      </c>
      <c r="F18433" s="4">
        <v>34.75</v>
      </c>
      <c r="G18433" s="4">
        <f t="shared" si="863"/>
        <v>3.5481795720108011</v>
      </c>
      <c r="H18433" s="2" t="str">
        <f t="shared" si="864"/>
        <v>Number</v>
      </c>
    </row>
    <row r="18434" spans="2:8" x14ac:dyDescent="0.15">
      <c r="B18434" s="4">
        <v>46.09</v>
      </c>
      <c r="C18434" s="4">
        <f xml:space="preserve"> LN(B18434)</f>
        <v>3.8305960067324172</v>
      </c>
      <c r="D18434" s="4">
        <f t="shared" si="862"/>
        <v>2.2202898502672155</v>
      </c>
      <c r="E18434" s="4">
        <v>9.2100000000000009</v>
      </c>
      <c r="F18434" s="4">
        <v>36.880000000000003</v>
      </c>
      <c r="G18434" s="4">
        <f t="shared" si="863"/>
        <v>3.607669398688393</v>
      </c>
      <c r="H18434" s="2" t="str">
        <f t="shared" si="864"/>
        <v>Number</v>
      </c>
    </row>
    <row r="18435" spans="2:8" x14ac:dyDescent="0.15">
      <c r="B18435" s="4">
        <v>144.33000000000001</v>
      </c>
      <c r="C18435" s="4">
        <f xml:space="preserve"> LN(B18435)</f>
        <v>4.9721023443794721</v>
      </c>
      <c r="D18435" s="4">
        <f t="shared" si="862"/>
        <v>4.4098849628022778</v>
      </c>
      <c r="E18435" s="4">
        <v>82.26</v>
      </c>
      <c r="F18435" s="4">
        <v>62.07</v>
      </c>
      <c r="G18435" s="4">
        <f t="shared" si="863"/>
        <v>4.1282627804255609</v>
      </c>
      <c r="H18435" s="2" t="str">
        <f t="shared" si="864"/>
        <v>Number</v>
      </c>
    </row>
    <row r="18436" spans="2:8" x14ac:dyDescent="0.15">
      <c r="B18436" s="4">
        <v>14.92</v>
      </c>
      <c r="C18436" s="4">
        <f xml:space="preserve"> LN(B18436)</f>
        <v>2.7027025947756149</v>
      </c>
      <c r="D18436" s="4">
        <f t="shared" si="862"/>
        <v>3.2031528644029645</v>
      </c>
      <c r="E18436" s="4">
        <v>24.61</v>
      </c>
      <c r="F18436" s="4">
        <v>20.149999999999999</v>
      </c>
      <c r="G18436" s="4">
        <f t="shared" si="863"/>
        <v>3.0032042883926917</v>
      </c>
      <c r="H18436" s="2" t="str">
        <f t="shared" si="864"/>
        <v>Number</v>
      </c>
    </row>
    <row r="18437" spans="2:8" x14ac:dyDescent="0.15">
      <c r="B18437" s="4">
        <v>118.21</v>
      </c>
      <c r="C18437" s="4">
        <f xml:space="preserve"> LN(B18437)</f>
        <v>4.7724627037622858</v>
      </c>
      <c r="D18437" s="4">
        <f t="shared" si="862"/>
        <v>3.9958125311578292</v>
      </c>
      <c r="E18437" s="4">
        <v>54.37</v>
      </c>
      <c r="F18437" s="4">
        <v>63.84</v>
      </c>
      <c r="G18437" s="4">
        <f t="shared" si="863"/>
        <v>4.1563799531415535</v>
      </c>
      <c r="H18437" s="2" t="str">
        <f t="shared" si="864"/>
        <v>Number</v>
      </c>
    </row>
    <row r="18438" spans="2:8" x14ac:dyDescent="0.15">
      <c r="B18438" s="4">
        <v>87.75</v>
      </c>
      <c r="C18438" s="4">
        <f xml:space="preserve"> LN(B18438)</f>
        <v>4.4744918623459755</v>
      </c>
      <c r="D18438" s="4">
        <f t="shared" ref="D18438:D18501" si="865">LN(E18438)</f>
        <v>4.2636653068388037</v>
      </c>
      <c r="E18438" s="4">
        <v>71.069999999999993</v>
      </c>
      <c r="F18438" s="4">
        <v>192.18</v>
      </c>
      <c r="G18438" s="4">
        <f t="shared" ref="G18438:G18501" si="866" xml:space="preserve"> LN(F18438)</f>
        <v>5.2584324328491219</v>
      </c>
      <c r="H18438" s="2" t="str">
        <f t="shared" ref="H18438:H18501" si="867">IF(ISERROR(B18438), "Error", IF(ISBLANK(B18438), "Blank", IF(ISNUMBER(B18438), "Number", "Non-Number")))</f>
        <v>Number</v>
      </c>
    </row>
    <row r="18439" spans="2:8" x14ac:dyDescent="0.15">
      <c r="B18439" s="4">
        <v>83.2</v>
      </c>
      <c r="C18439" s="4">
        <f xml:space="preserve"> LN(B18439)</f>
        <v>4.4212473478271628</v>
      </c>
      <c r="D18439" s="4">
        <f t="shared" si="865"/>
        <v>2.3005830903233728</v>
      </c>
      <c r="E18439" s="4">
        <v>9.98</v>
      </c>
      <c r="F18439" s="4">
        <v>156.41999999999999</v>
      </c>
      <c r="G18439" s="4">
        <f t="shared" si="866"/>
        <v>5.0525446971734649</v>
      </c>
      <c r="H18439" s="2" t="str">
        <f t="shared" si="867"/>
        <v>Number</v>
      </c>
    </row>
    <row r="18440" spans="2:8" x14ac:dyDescent="0.15">
      <c r="B18440" s="4">
        <v>69.84</v>
      </c>
      <c r="C18440" s="4">
        <f xml:space="preserve"> LN(B18440)</f>
        <v>4.2462069115313472</v>
      </c>
      <c r="D18440" s="4">
        <f t="shared" si="865"/>
        <v>2.2793164660546914</v>
      </c>
      <c r="E18440" s="4">
        <v>9.77</v>
      </c>
      <c r="F18440" s="4">
        <v>129.91</v>
      </c>
      <c r="G18440" s="4">
        <f t="shared" si="866"/>
        <v>4.8668419030076411</v>
      </c>
      <c r="H18440" s="2" t="str">
        <f t="shared" si="867"/>
        <v>Number</v>
      </c>
    </row>
    <row r="18441" spans="2:8" x14ac:dyDescent="0.15">
      <c r="B18441" s="4">
        <v>194.02</v>
      </c>
      <c r="C18441" s="4">
        <f xml:space="preserve"> LN(B18441)</f>
        <v>5.2679612465331376</v>
      </c>
      <c r="D18441" s="4">
        <f t="shared" si="865"/>
        <v>4.1591955345417171</v>
      </c>
      <c r="E18441" s="4">
        <v>64.02</v>
      </c>
      <c r="F18441" s="4">
        <v>518.04</v>
      </c>
      <c r="G18441" s="4">
        <f t="shared" si="866"/>
        <v>6.2500524593553868</v>
      </c>
      <c r="H18441" s="2" t="str">
        <f t="shared" si="867"/>
        <v>Number</v>
      </c>
    </row>
    <row r="18442" spans="2:8" x14ac:dyDescent="0.15">
      <c r="B18442" s="4">
        <v>89.16</v>
      </c>
      <c r="C18442" s="4">
        <f xml:space="preserve"> LN(B18442)</f>
        <v>4.4904325085176682</v>
      </c>
      <c r="D18442" s="4">
        <f t="shared" si="865"/>
        <v>0.98207847241215818</v>
      </c>
      <c r="E18442" s="4">
        <v>2.67</v>
      </c>
      <c r="F18442" s="4">
        <v>264.81</v>
      </c>
      <c r="G18442" s="4">
        <f t="shared" si="866"/>
        <v>5.5790125877002508</v>
      </c>
      <c r="H18442" s="2" t="str">
        <f t="shared" si="867"/>
        <v>Number</v>
      </c>
    </row>
    <row r="18443" spans="2:8" x14ac:dyDescent="0.15">
      <c r="B18443" s="4">
        <v>155.72</v>
      </c>
      <c r="C18443" s="4">
        <f xml:space="preserve"> LN(B18443)</f>
        <v>5.0480595227422551</v>
      </c>
      <c r="D18443" s="4">
        <f t="shared" si="865"/>
        <v>5.5427526319965352</v>
      </c>
      <c r="E18443" s="4">
        <v>255.38</v>
      </c>
      <c r="F18443" s="4">
        <v>367.5</v>
      </c>
      <c r="G18443" s="4">
        <f t="shared" si="866"/>
        <v>5.9067233186528911</v>
      </c>
      <c r="H18443" s="2" t="str">
        <f t="shared" si="867"/>
        <v>Number</v>
      </c>
    </row>
    <row r="18444" spans="2:8" x14ac:dyDescent="0.15">
      <c r="B18444" s="4">
        <v>172.78</v>
      </c>
      <c r="C18444" s="4">
        <f xml:space="preserve"> LN(B18444)</f>
        <v>5.1520191089307383</v>
      </c>
      <c r="D18444" s="4">
        <f t="shared" si="865"/>
        <v>4.4179968784631125</v>
      </c>
      <c r="E18444" s="4">
        <v>82.93</v>
      </c>
      <c r="F18444" s="4">
        <v>89.85</v>
      </c>
      <c r="G18444" s="4">
        <f t="shared" si="866"/>
        <v>4.498141613229568</v>
      </c>
      <c r="H18444" s="2" t="str">
        <f t="shared" si="867"/>
        <v>Number</v>
      </c>
    </row>
    <row r="18445" spans="2:8" x14ac:dyDescent="0.15">
      <c r="B18445" s="4">
        <v>34.65</v>
      </c>
      <c r="C18445" s="4">
        <f xml:space="preserve"> LN(B18445)</f>
        <v>3.5452977256359124</v>
      </c>
      <c r="D18445" s="4">
        <f t="shared" si="865"/>
        <v>4.1549691840385359</v>
      </c>
      <c r="E18445" s="4">
        <v>63.75</v>
      </c>
      <c r="F18445" s="4">
        <v>74.849999999999994</v>
      </c>
      <c r="G18445" s="4">
        <f t="shared" si="866"/>
        <v>4.3154861108656375</v>
      </c>
      <c r="H18445" s="2" t="str">
        <f t="shared" si="867"/>
        <v>Number</v>
      </c>
    </row>
    <row r="18446" spans="2:8" x14ac:dyDescent="0.15">
      <c r="B18446" s="4">
        <v>130.76</v>
      </c>
      <c r="C18446" s="4">
        <f xml:space="preserve"> LN(B18446)</f>
        <v>4.8733635818560099</v>
      </c>
      <c r="D18446" s="4">
        <f t="shared" si="865"/>
        <v>4.0056954812907808</v>
      </c>
      <c r="E18446" s="4">
        <v>54.91</v>
      </c>
      <c r="F18446" s="4">
        <v>206.61</v>
      </c>
      <c r="G18446" s="4">
        <f t="shared" si="866"/>
        <v>5.3308329582247165</v>
      </c>
      <c r="H18446" s="2" t="str">
        <f t="shared" si="867"/>
        <v>Number</v>
      </c>
    </row>
    <row r="18447" spans="2:8" x14ac:dyDescent="0.15">
      <c r="B18447" s="4">
        <v>103.88</v>
      </c>
      <c r="C18447" s="4">
        <f xml:space="preserve"> LN(B18447)</f>
        <v>4.6432363867945474</v>
      </c>
      <c r="D18447" s="4">
        <f t="shared" si="865"/>
        <v>4.6023662586553575</v>
      </c>
      <c r="E18447" s="4">
        <v>99.72</v>
      </c>
      <c r="F18447" s="4">
        <v>108.04</v>
      </c>
      <c r="G18447" s="4">
        <f t="shared" si="866"/>
        <v>4.6825015289244147</v>
      </c>
      <c r="H18447" s="2" t="str">
        <f t="shared" si="867"/>
        <v>Number</v>
      </c>
    </row>
    <row r="18448" spans="2:8" x14ac:dyDescent="0.15">
      <c r="B18448" s="4">
        <v>19.489999999999998</v>
      </c>
      <c r="C18448" s="4">
        <f xml:space="preserve"> LN(B18448)</f>
        <v>2.9699015135194693</v>
      </c>
      <c r="D18448" s="4">
        <f t="shared" si="865"/>
        <v>3.1768030484462928</v>
      </c>
      <c r="E18448" s="4">
        <v>23.97</v>
      </c>
      <c r="F18448" s="4">
        <v>34.5</v>
      </c>
      <c r="G18448" s="4">
        <f t="shared" si="866"/>
        <v>3.5409593240373143</v>
      </c>
      <c r="H18448" s="2" t="str">
        <f t="shared" si="867"/>
        <v>Number</v>
      </c>
    </row>
    <row r="18449" spans="2:8" x14ac:dyDescent="0.15">
      <c r="B18449" s="4">
        <v>44.38</v>
      </c>
      <c r="C18449" s="4">
        <f xml:space="preserve"> LN(B18449)</f>
        <v>3.7927889175044478</v>
      </c>
      <c r="D18449" s="4">
        <f t="shared" si="865"/>
        <v>3.751854253275325</v>
      </c>
      <c r="E18449" s="4">
        <v>42.6</v>
      </c>
      <c r="F18449" s="4">
        <v>46.16</v>
      </c>
      <c r="G18449" s="4">
        <f t="shared" si="866"/>
        <v>3.8321136221998442</v>
      </c>
      <c r="H18449" s="2" t="str">
        <f t="shared" si="867"/>
        <v>Number</v>
      </c>
    </row>
    <row r="18450" spans="2:8" x14ac:dyDescent="0.15">
      <c r="B18450" s="4">
        <v>124.58</v>
      </c>
      <c r="C18450" s="4">
        <f xml:space="preserve"> LN(B18450)</f>
        <v>4.8249480798259992</v>
      </c>
      <c r="D18450" s="4">
        <f t="shared" si="865"/>
        <v>3.1642084235258925</v>
      </c>
      <c r="E18450" s="4">
        <v>23.67</v>
      </c>
      <c r="F18450" s="4">
        <v>100.91</v>
      </c>
      <c r="G18450" s="4">
        <f t="shared" si="866"/>
        <v>4.6142290304764373</v>
      </c>
      <c r="H18450" s="2" t="str">
        <f t="shared" si="867"/>
        <v>Number</v>
      </c>
    </row>
    <row r="18451" spans="2:8" x14ac:dyDescent="0.15">
      <c r="B18451" s="4">
        <v>191.72</v>
      </c>
      <c r="C18451" s="4">
        <f xml:space="preserve"> LN(B18451)</f>
        <v>5.2560359742914304</v>
      </c>
      <c r="D18451" s="4">
        <f t="shared" si="865"/>
        <v>4.388505600771591</v>
      </c>
      <c r="E18451" s="4">
        <v>80.52</v>
      </c>
      <c r="F18451" s="4">
        <v>111.2</v>
      </c>
      <c r="G18451" s="4">
        <f t="shared" si="866"/>
        <v>4.7113303818164818</v>
      </c>
      <c r="H18451" s="2" t="str">
        <f t="shared" si="867"/>
        <v>Number</v>
      </c>
    </row>
    <row r="18452" spans="2:8" x14ac:dyDescent="0.15">
      <c r="B18452" s="4">
        <v>62.11</v>
      </c>
      <c r="C18452" s="4">
        <f xml:space="preserve"> LN(B18452)</f>
        <v>4.1289070065712119</v>
      </c>
      <c r="D18452" s="4">
        <f t="shared" si="865"/>
        <v>2.7813006628418027</v>
      </c>
      <c r="E18452" s="4">
        <v>16.14</v>
      </c>
      <c r="F18452" s="4">
        <v>45.97</v>
      </c>
      <c r="G18452" s="4">
        <f t="shared" si="866"/>
        <v>3.8279890098181366</v>
      </c>
      <c r="H18452" s="2" t="str">
        <f t="shared" si="867"/>
        <v>Number</v>
      </c>
    </row>
    <row r="18453" spans="2:8" x14ac:dyDescent="0.15">
      <c r="B18453" s="4">
        <v>37.64</v>
      </c>
      <c r="C18453" s="4">
        <f xml:space="preserve"> LN(B18453)</f>
        <v>3.6280673147171787</v>
      </c>
      <c r="D18453" s="4">
        <f t="shared" si="865"/>
        <v>2.1138429683971682</v>
      </c>
      <c r="E18453" s="4">
        <v>8.2799999999999994</v>
      </c>
      <c r="F18453" s="4">
        <v>67</v>
      </c>
      <c r="G18453" s="4">
        <f t="shared" si="866"/>
        <v>4.2046926193909657</v>
      </c>
      <c r="H18453" s="2" t="str">
        <f t="shared" si="867"/>
        <v>Number</v>
      </c>
    </row>
    <row r="18454" spans="2:8" x14ac:dyDescent="0.15">
      <c r="B18454" s="4">
        <v>167.98</v>
      </c>
      <c r="C18454" s="4">
        <f xml:space="preserve"> LN(B18454)</f>
        <v>5.1238449246974813</v>
      </c>
      <c r="D18454" s="4">
        <f t="shared" si="865"/>
        <v>3.3516569361020192</v>
      </c>
      <c r="E18454" s="4">
        <v>28.55</v>
      </c>
      <c r="F18454" s="4">
        <v>139.43</v>
      </c>
      <c r="G18454" s="4">
        <f t="shared" si="866"/>
        <v>4.9375626832069299</v>
      </c>
      <c r="H18454" s="2" t="str">
        <f t="shared" si="867"/>
        <v>Number</v>
      </c>
    </row>
    <row r="18455" spans="2:8" x14ac:dyDescent="0.15">
      <c r="B18455" s="4">
        <v>118.13</v>
      </c>
      <c r="C18455" s="4">
        <f xml:space="preserve"> LN(B18455)</f>
        <v>4.7717857129604289</v>
      </c>
      <c r="D18455" s="4">
        <f t="shared" si="865"/>
        <v>4.8205234718272383</v>
      </c>
      <c r="E18455" s="4">
        <v>124.03</v>
      </c>
      <c r="F18455" s="4">
        <v>230.36</v>
      </c>
      <c r="G18455" s="4">
        <f t="shared" si="866"/>
        <v>5.4396433026384718</v>
      </c>
      <c r="H18455" s="2" t="str">
        <f t="shared" si="867"/>
        <v>Number</v>
      </c>
    </row>
    <row r="18456" spans="2:8" x14ac:dyDescent="0.15">
      <c r="B18456" s="4">
        <v>123.22</v>
      </c>
      <c r="C18456" s="4">
        <f xml:space="preserve"> LN(B18456)</f>
        <v>4.8139713755864246</v>
      </c>
      <c r="D18456" s="4">
        <f t="shared" si="865"/>
        <v>2.9811261211646287</v>
      </c>
      <c r="E18456" s="4">
        <v>19.71</v>
      </c>
      <c r="F18456" s="4">
        <v>473.17</v>
      </c>
      <c r="G18456" s="4">
        <f t="shared" si="866"/>
        <v>6.1594547319541633</v>
      </c>
      <c r="H18456" s="2" t="str">
        <f t="shared" si="867"/>
        <v>Number</v>
      </c>
    </row>
    <row r="18457" spans="2:8" x14ac:dyDescent="0.15">
      <c r="B18457" s="4">
        <v>31.35</v>
      </c>
      <c r="C18457" s="4">
        <f xml:space="preserve"> LN(B18457)</f>
        <v>3.4452142670789296</v>
      </c>
      <c r="D18457" s="4">
        <f t="shared" si="865"/>
        <v>3.7887247890836524</v>
      </c>
      <c r="E18457" s="4">
        <v>44.2</v>
      </c>
      <c r="F18457" s="4">
        <v>49.85</v>
      </c>
      <c r="G18457" s="4">
        <f t="shared" si="866"/>
        <v>3.9090184964078474</v>
      </c>
      <c r="H18457" s="2" t="str">
        <f t="shared" si="867"/>
        <v>Number</v>
      </c>
    </row>
    <row r="18458" spans="2:8" x14ac:dyDescent="0.15">
      <c r="B18458" s="4">
        <v>16.5</v>
      </c>
      <c r="C18458" s="4">
        <f xml:space="preserve"> LN(B18458)</f>
        <v>2.8033603809065348</v>
      </c>
      <c r="D18458" s="4">
        <f t="shared" si="865"/>
        <v>3.1680034944944442</v>
      </c>
      <c r="E18458" s="4">
        <v>23.76</v>
      </c>
      <c r="F18458" s="4">
        <v>42.24</v>
      </c>
      <c r="G18458" s="4">
        <f t="shared" si="866"/>
        <v>3.7433676393980062</v>
      </c>
      <c r="H18458" s="2" t="str">
        <f t="shared" si="867"/>
        <v>Number</v>
      </c>
    </row>
    <row r="18459" spans="2:8" x14ac:dyDescent="0.15">
      <c r="B18459" s="4">
        <v>105.69</v>
      </c>
      <c r="C18459" s="4">
        <f xml:space="preserve"> LN(B18459)</f>
        <v>4.6605102810212555</v>
      </c>
      <c r="D18459" s="4">
        <f t="shared" si="865"/>
        <v>2.6195832197798796</v>
      </c>
      <c r="E18459" s="4">
        <v>13.73</v>
      </c>
      <c r="F18459" s="4">
        <v>91.96</v>
      </c>
      <c r="G18459" s="4">
        <f t="shared" si="866"/>
        <v>4.5213536998949806</v>
      </c>
      <c r="H18459" s="2" t="str">
        <f t="shared" si="867"/>
        <v>Number</v>
      </c>
    </row>
    <row r="18460" spans="2:8" x14ac:dyDescent="0.15">
      <c r="B18460" s="4">
        <v>164.02</v>
      </c>
      <c r="C18460" s="4">
        <f xml:space="preserve"> LN(B18460)</f>
        <v>5.0999883716082648</v>
      </c>
      <c r="D18460" s="4">
        <f t="shared" si="865"/>
        <v>3.2672849640758881</v>
      </c>
      <c r="E18460" s="4">
        <v>26.24</v>
      </c>
      <c r="F18460" s="4">
        <v>301.8</v>
      </c>
      <c r="G18460" s="4">
        <f t="shared" si="866"/>
        <v>5.7097645463337487</v>
      </c>
      <c r="H18460" s="2" t="str">
        <f t="shared" si="867"/>
        <v>Number</v>
      </c>
    </row>
    <row r="18461" spans="2:8" x14ac:dyDescent="0.15">
      <c r="B18461" s="4">
        <v>60.1</v>
      </c>
      <c r="C18461" s="4">
        <f xml:space="preserve"> LN(B18461)</f>
        <v>4.0960098415411617</v>
      </c>
      <c r="D18461" s="4">
        <f t="shared" si="865"/>
        <v>4.1913200213454864</v>
      </c>
      <c r="E18461" s="4">
        <v>66.11</v>
      </c>
      <c r="F18461" s="4">
        <v>54.09</v>
      </c>
      <c r="G18461" s="4">
        <f t="shared" si="866"/>
        <v>3.9906493258833358</v>
      </c>
      <c r="H18461" s="2" t="str">
        <f t="shared" si="867"/>
        <v>Number</v>
      </c>
    </row>
    <row r="18462" spans="2:8" x14ac:dyDescent="0.15">
      <c r="B18462" s="4">
        <v>58.18</v>
      </c>
      <c r="C18462" s="4">
        <f xml:space="preserve"> LN(B18462)</f>
        <v>4.0635416530670554</v>
      </c>
      <c r="D18462" s="4">
        <f t="shared" si="865"/>
        <v>3.8649313978942956</v>
      </c>
      <c r="E18462" s="4">
        <v>47.7</v>
      </c>
      <c r="F18462" s="4">
        <v>68.66</v>
      </c>
      <c r="G18462" s="4">
        <f t="shared" si="866"/>
        <v>4.2291667880295458</v>
      </c>
      <c r="H18462" s="2" t="str">
        <f t="shared" si="867"/>
        <v>Number</v>
      </c>
    </row>
    <row r="18463" spans="2:8" x14ac:dyDescent="0.15">
      <c r="B18463" s="4">
        <v>167.86</v>
      </c>
      <c r="C18463" s="4">
        <f xml:space="preserve"> LN(B18463)</f>
        <v>5.1231302986546812</v>
      </c>
      <c r="D18463" s="4">
        <f t="shared" si="865"/>
        <v>3.4081729953985804</v>
      </c>
      <c r="E18463" s="4">
        <v>30.21</v>
      </c>
      <c r="F18463" s="4">
        <v>137.65</v>
      </c>
      <c r="G18463" s="4">
        <f t="shared" si="866"/>
        <v>4.9247142315886165</v>
      </c>
      <c r="H18463" s="2" t="str">
        <f t="shared" si="867"/>
        <v>Number</v>
      </c>
    </row>
    <row r="18464" spans="2:8" x14ac:dyDescent="0.15">
      <c r="B18464" s="4">
        <v>157.57</v>
      </c>
      <c r="C18464" s="4">
        <f xml:space="preserve"> LN(B18464)</f>
        <v>5.059869803973954</v>
      </c>
      <c r="D18464" s="4">
        <f t="shared" si="865"/>
        <v>4.7721242656509242</v>
      </c>
      <c r="E18464" s="4">
        <v>118.17</v>
      </c>
      <c r="F18464" s="4">
        <v>354.54</v>
      </c>
      <c r="G18464" s="4">
        <f t="shared" si="866"/>
        <v>5.8708211745856387</v>
      </c>
      <c r="H18464" s="2" t="str">
        <f t="shared" si="867"/>
        <v>Number</v>
      </c>
    </row>
    <row r="18465" spans="2:8" x14ac:dyDescent="0.15">
      <c r="B18465" s="4">
        <v>30.31</v>
      </c>
      <c r="C18465" s="4">
        <f xml:space="preserve"> LN(B18465)</f>
        <v>3.4114776910697118</v>
      </c>
      <c r="D18465" s="4">
        <f t="shared" si="865"/>
        <v>2.7574750844297329</v>
      </c>
      <c r="E18465" s="4">
        <v>15.76</v>
      </c>
      <c r="F18465" s="4">
        <v>14.55</v>
      </c>
      <c r="G18465" s="4">
        <f t="shared" si="866"/>
        <v>2.6775909936175015</v>
      </c>
      <c r="H18465" s="2" t="str">
        <f t="shared" si="867"/>
        <v>Number</v>
      </c>
    </row>
    <row r="18466" spans="2:8" x14ac:dyDescent="0.15">
      <c r="B18466" s="4">
        <v>128.9</v>
      </c>
      <c r="C18466" s="4">
        <f xml:space="preserve"> LN(B18466)</f>
        <v>4.859036909945142</v>
      </c>
      <c r="D18466" s="4">
        <f t="shared" si="865"/>
        <v>1.6389967146756448</v>
      </c>
      <c r="E18466" s="4">
        <v>5.15</v>
      </c>
      <c r="F18466" s="4">
        <v>252.65</v>
      </c>
      <c r="G18466" s="4">
        <f t="shared" si="866"/>
        <v>5.5320051317379173</v>
      </c>
      <c r="H18466" s="2" t="str">
        <f t="shared" si="867"/>
        <v>Number</v>
      </c>
    </row>
    <row r="18467" spans="2:8" x14ac:dyDescent="0.15">
      <c r="B18467" s="4">
        <v>26.16</v>
      </c>
      <c r="C18467" s="4">
        <f xml:space="preserve"> LN(B18467)</f>
        <v>3.2642315265889978</v>
      </c>
      <c r="D18467" s="4">
        <f t="shared" si="865"/>
        <v>3.3593331775634567</v>
      </c>
      <c r="E18467" s="4">
        <v>28.77</v>
      </c>
      <c r="F18467" s="4">
        <v>23.55</v>
      </c>
      <c r="G18467" s="4">
        <f t="shared" si="866"/>
        <v>3.1591258204624268</v>
      </c>
      <c r="H18467" s="2" t="str">
        <f t="shared" si="867"/>
        <v>Number</v>
      </c>
    </row>
    <row r="18468" spans="2:8" x14ac:dyDescent="0.15">
      <c r="B18468" s="4">
        <v>100.76</v>
      </c>
      <c r="C18468" s="4">
        <f xml:space="preserve"> LN(B18468)</f>
        <v>4.6127414514844096</v>
      </c>
      <c r="D18468" s="4">
        <f t="shared" si="865"/>
        <v>3.2264470903645188</v>
      </c>
      <c r="E18468" s="4">
        <v>25.19</v>
      </c>
      <c r="F18468" s="4">
        <v>75.569999999999993</v>
      </c>
      <c r="G18468" s="4">
        <f t="shared" si="866"/>
        <v>4.3250593790326288</v>
      </c>
      <c r="H18468" s="2" t="str">
        <f t="shared" si="867"/>
        <v>Number</v>
      </c>
    </row>
    <row r="18469" spans="2:8" x14ac:dyDescent="0.15">
      <c r="B18469" s="4">
        <v>144.22</v>
      </c>
      <c r="C18469" s="4">
        <f xml:space="preserve"> LN(B18469)</f>
        <v>4.9713399114886139</v>
      </c>
      <c r="D18469" s="4">
        <f t="shared" si="865"/>
        <v>3.544142657647253</v>
      </c>
      <c r="E18469" s="4">
        <v>34.61</v>
      </c>
      <c r="F18469" s="4">
        <v>398.05</v>
      </c>
      <c r="G18469" s="4">
        <f t="shared" si="866"/>
        <v>5.9865776255345873</v>
      </c>
      <c r="H18469" s="2" t="str">
        <f t="shared" si="867"/>
        <v>Number</v>
      </c>
    </row>
    <row r="18470" spans="2:8" x14ac:dyDescent="0.15">
      <c r="B18470" s="4">
        <v>115.22</v>
      </c>
      <c r="C18470" s="4">
        <f xml:space="preserve"> LN(B18470)</f>
        <v>4.7468433443042368</v>
      </c>
      <c r="D18470" s="4">
        <f t="shared" si="865"/>
        <v>3.1372318358276905</v>
      </c>
      <c r="E18470" s="4">
        <v>23.04</v>
      </c>
      <c r="F18470" s="4">
        <v>92.18</v>
      </c>
      <c r="G18470" s="4">
        <f t="shared" si="866"/>
        <v>4.5237431872923626</v>
      </c>
      <c r="H18470" s="2" t="str">
        <f t="shared" si="867"/>
        <v>Number</v>
      </c>
    </row>
    <row r="18471" spans="2:8" x14ac:dyDescent="0.15">
      <c r="B18471" s="4">
        <v>77.84</v>
      </c>
      <c r="C18471" s="4">
        <f xml:space="preserve"> LN(B18471)</f>
        <v>4.3546554378777493</v>
      </c>
      <c r="D18471" s="4">
        <f t="shared" si="865"/>
        <v>4.536891345234797</v>
      </c>
      <c r="E18471" s="4">
        <v>93.4</v>
      </c>
      <c r="F18471" s="4">
        <v>217.96</v>
      </c>
      <c r="G18471" s="4">
        <f t="shared" si="866"/>
        <v>5.3843115597148978</v>
      </c>
      <c r="H18471" s="2" t="str">
        <f t="shared" si="867"/>
        <v>Number</v>
      </c>
    </row>
    <row r="18472" spans="2:8" x14ac:dyDescent="0.15">
      <c r="B18472" s="4">
        <v>30.5</v>
      </c>
      <c r="C18472" s="4">
        <f xml:space="preserve"> LN(B18472)</f>
        <v>3.417726683613366</v>
      </c>
      <c r="D18472" s="4">
        <f t="shared" si="865"/>
        <v>4.2592938692915849</v>
      </c>
      <c r="E18472" s="4">
        <v>70.760000000000005</v>
      </c>
      <c r="F18472" s="4">
        <v>51.24</v>
      </c>
      <c r="G18472" s="4">
        <f t="shared" si="866"/>
        <v>3.9365204770285334</v>
      </c>
      <c r="H18472" s="2" t="str">
        <f t="shared" si="867"/>
        <v>Number</v>
      </c>
    </row>
    <row r="18473" spans="2:8" x14ac:dyDescent="0.15">
      <c r="B18473" s="4">
        <v>112.25</v>
      </c>
      <c r="C18473" s="4">
        <f xml:space="preserve"> LN(B18473)</f>
        <v>4.7207285266223638</v>
      </c>
      <c r="D18473" s="4">
        <f t="shared" si="865"/>
        <v>5.2745880398488003</v>
      </c>
      <c r="E18473" s="4">
        <v>195.31</v>
      </c>
      <c r="F18473" s="4">
        <v>141.44</v>
      </c>
      <c r="G18473" s="4">
        <f t="shared" si="866"/>
        <v>4.951875598889333</v>
      </c>
      <c r="H18473" s="2" t="str">
        <f t="shared" si="867"/>
        <v>Number</v>
      </c>
    </row>
    <row r="18474" spans="2:8" x14ac:dyDescent="0.15">
      <c r="B18474" s="4">
        <v>161.97999999999999</v>
      </c>
      <c r="C18474" s="4">
        <f xml:space="preserve"> LN(B18474)</f>
        <v>5.0874728708208439</v>
      </c>
      <c r="D18474" s="4">
        <f t="shared" si="865"/>
        <v>5.1643858939021747</v>
      </c>
      <c r="E18474" s="4">
        <v>174.93</v>
      </c>
      <c r="F18474" s="4">
        <v>472.99</v>
      </c>
      <c r="G18474" s="4">
        <f t="shared" si="866"/>
        <v>6.1590742466193964</v>
      </c>
      <c r="H18474" s="2" t="str">
        <f t="shared" si="867"/>
        <v>Number</v>
      </c>
    </row>
    <row r="18475" spans="2:8" x14ac:dyDescent="0.15">
      <c r="B18475" s="4">
        <v>160.56</v>
      </c>
      <c r="C18475" s="4">
        <f xml:space="preserve"> LN(B18475)</f>
        <v>5.0786677044880824</v>
      </c>
      <c r="D18475" s="4">
        <f t="shared" si="865"/>
        <v>2.418588768750352</v>
      </c>
      <c r="E18475" s="4">
        <v>11.23</v>
      </c>
      <c r="F18475" s="4">
        <v>149.33000000000001</v>
      </c>
      <c r="G18475" s="4">
        <f t="shared" si="866"/>
        <v>5.0061586220691776</v>
      </c>
      <c r="H18475" s="2" t="str">
        <f t="shared" si="867"/>
        <v>Number</v>
      </c>
    </row>
    <row r="18476" spans="2:8" x14ac:dyDescent="0.15">
      <c r="B18476" s="4">
        <v>12.43</v>
      </c>
      <c r="C18476" s="4">
        <f xml:space="preserve"> LN(B18476)</f>
        <v>2.5201129055226197</v>
      </c>
      <c r="D18476" s="4">
        <f t="shared" si="865"/>
        <v>2.1905355891854228</v>
      </c>
      <c r="E18476" s="4">
        <v>8.94</v>
      </c>
      <c r="F18476" s="4">
        <v>28.35</v>
      </c>
      <c r="G18476" s="4">
        <f t="shared" si="866"/>
        <v>3.3446270301737613</v>
      </c>
      <c r="H18476" s="2" t="str">
        <f t="shared" si="867"/>
        <v>Number</v>
      </c>
    </row>
    <row r="18477" spans="2:8" x14ac:dyDescent="0.15">
      <c r="B18477" s="4">
        <v>32.47</v>
      </c>
      <c r="C18477" s="4">
        <f xml:space="preserve"> LN(B18477)</f>
        <v>3.4803165861147547</v>
      </c>
      <c r="D18477" s="4">
        <f t="shared" si="865"/>
        <v>2.806386101823072</v>
      </c>
      <c r="E18477" s="4">
        <v>16.55</v>
      </c>
      <c r="F18477" s="4">
        <v>15.92</v>
      </c>
      <c r="G18477" s="4">
        <f t="shared" si="866"/>
        <v>2.7675761804162371</v>
      </c>
      <c r="H18477" s="2" t="str">
        <f t="shared" si="867"/>
        <v>Number</v>
      </c>
    </row>
    <row r="18478" spans="2:8" x14ac:dyDescent="0.15">
      <c r="B18478" s="4">
        <v>110.51</v>
      </c>
      <c r="C18478" s="4">
        <f xml:space="preserve"> LN(B18478)</f>
        <v>4.7051060146006911</v>
      </c>
      <c r="D18478" s="4">
        <f t="shared" si="865"/>
        <v>4.1429759836338373</v>
      </c>
      <c r="E18478" s="4">
        <v>62.99</v>
      </c>
      <c r="F18478" s="4">
        <v>47.52</v>
      </c>
      <c r="G18478" s="4">
        <f t="shared" si="866"/>
        <v>3.8611506750543896</v>
      </c>
      <c r="H18478" s="2" t="str">
        <f t="shared" si="867"/>
        <v>Number</v>
      </c>
    </row>
    <row r="18479" spans="2:8" x14ac:dyDescent="0.15">
      <c r="B18479" s="4">
        <v>73.12</v>
      </c>
      <c r="C18479" s="4">
        <f xml:space="preserve"> LN(B18479)</f>
        <v>4.2921019271458949</v>
      </c>
      <c r="D18479" s="4">
        <f t="shared" si="865"/>
        <v>2.6823904543216326</v>
      </c>
      <c r="E18479" s="4">
        <v>14.62</v>
      </c>
      <c r="F18479" s="4">
        <v>277.86</v>
      </c>
      <c r="G18479" s="4">
        <f t="shared" si="866"/>
        <v>5.6271173897207154</v>
      </c>
      <c r="H18479" s="2" t="str">
        <f t="shared" si="867"/>
        <v>Number</v>
      </c>
    </row>
    <row r="18480" spans="2:8" x14ac:dyDescent="0.15">
      <c r="B18480" s="4">
        <v>38.93</v>
      </c>
      <c r="C18480" s="4">
        <f xml:space="preserve"> LN(B18480)</f>
        <v>3.6617651616223643</v>
      </c>
      <c r="D18480" s="4">
        <f t="shared" si="865"/>
        <v>3.0996417369445024</v>
      </c>
      <c r="E18480" s="4">
        <v>22.19</v>
      </c>
      <c r="F18480" s="4">
        <v>94.6</v>
      </c>
      <c r="G18480" s="4">
        <f t="shared" si="866"/>
        <v>4.5496574760578321</v>
      </c>
      <c r="H18480" s="2" t="str">
        <f t="shared" si="867"/>
        <v>Number</v>
      </c>
    </row>
    <row r="18481" spans="2:8" x14ac:dyDescent="0.15">
      <c r="B18481" s="4">
        <v>28.62</v>
      </c>
      <c r="C18481" s="4">
        <f xml:space="preserve"> LN(B18481)</f>
        <v>3.3541057741283047</v>
      </c>
      <c r="D18481" s="4">
        <f t="shared" si="865"/>
        <v>0.94390589890712839</v>
      </c>
      <c r="E18481" s="4">
        <v>2.57</v>
      </c>
      <c r="F18481" s="4">
        <v>26.05</v>
      </c>
      <c r="G18481" s="4">
        <f t="shared" si="866"/>
        <v>3.2600177681993761</v>
      </c>
      <c r="H18481" s="2" t="str">
        <f t="shared" si="867"/>
        <v>Number</v>
      </c>
    </row>
    <row r="18482" spans="2:8" x14ac:dyDescent="0.15">
      <c r="B18482" s="4">
        <v>12.02</v>
      </c>
      <c r="C18482" s="4">
        <f xml:space="preserve"> LN(B18482)</f>
        <v>2.4865719291070616</v>
      </c>
      <c r="D18482" s="4">
        <f t="shared" si="865"/>
        <v>2.157559320943788</v>
      </c>
      <c r="E18482" s="4">
        <v>8.65</v>
      </c>
      <c r="F18482" s="4">
        <v>27.41</v>
      </c>
      <c r="G18482" s="4">
        <f t="shared" si="866"/>
        <v>3.3109079103146946</v>
      </c>
      <c r="H18482" s="2" t="str">
        <f t="shared" si="867"/>
        <v>Number</v>
      </c>
    </row>
    <row r="18483" spans="2:8" x14ac:dyDescent="0.15">
      <c r="B18483" s="4">
        <v>162.66</v>
      </c>
      <c r="C18483" s="4">
        <f xml:space="preserve"> LN(B18483)</f>
        <v>5.0916621327386293</v>
      </c>
      <c r="D18483" s="4">
        <f t="shared" si="865"/>
        <v>4.8431629401525074</v>
      </c>
      <c r="E18483" s="4">
        <v>126.87</v>
      </c>
      <c r="F18483" s="4">
        <v>361.11</v>
      </c>
      <c r="G18483" s="4">
        <f t="shared" si="866"/>
        <v>5.8891826210597529</v>
      </c>
      <c r="H18483" s="2" t="str">
        <f t="shared" si="867"/>
        <v>Number</v>
      </c>
    </row>
    <row r="18484" spans="2:8" x14ac:dyDescent="0.15">
      <c r="B18484" s="4">
        <v>93.94</v>
      </c>
      <c r="C18484" s="4">
        <f xml:space="preserve"> LN(B18484)</f>
        <v>4.5426562805988491</v>
      </c>
      <c r="D18484" s="4">
        <f t="shared" si="865"/>
        <v>4.5817991996648511</v>
      </c>
      <c r="E18484" s="4">
        <v>97.69</v>
      </c>
      <c r="F18484" s="4">
        <v>90.19</v>
      </c>
      <c r="G18484" s="4">
        <f t="shared" si="866"/>
        <v>4.5019185561776167</v>
      </c>
      <c r="H18484" s="2" t="str">
        <f t="shared" si="867"/>
        <v>Number</v>
      </c>
    </row>
    <row r="18485" spans="2:8" x14ac:dyDescent="0.15">
      <c r="B18485" s="4">
        <v>179.07</v>
      </c>
      <c r="C18485" s="4">
        <f xml:space="preserve"> LN(B18485)</f>
        <v>5.1877767908486678</v>
      </c>
      <c r="D18485" s="4">
        <f t="shared" si="865"/>
        <v>5.9578819100908555</v>
      </c>
      <c r="E18485" s="4">
        <v>386.79</v>
      </c>
      <c r="F18485" s="4">
        <v>329.49</v>
      </c>
      <c r="G18485" s="4">
        <f t="shared" si="866"/>
        <v>5.797546004468364</v>
      </c>
      <c r="H18485" s="2" t="str">
        <f t="shared" si="867"/>
        <v>Number</v>
      </c>
    </row>
    <row r="18486" spans="2:8" x14ac:dyDescent="0.15">
      <c r="B18486" s="4">
        <v>146.47</v>
      </c>
      <c r="C18486" s="4">
        <f xml:space="preserve"> LN(B18486)</f>
        <v>4.9868206293302162</v>
      </c>
      <c r="D18486" s="4">
        <f t="shared" si="865"/>
        <v>3.7138159394039678</v>
      </c>
      <c r="E18486" s="4">
        <v>41.01</v>
      </c>
      <c r="F18486" s="4">
        <v>544.87</v>
      </c>
      <c r="G18486" s="4">
        <f t="shared" si="866"/>
        <v>6.3005472340998434</v>
      </c>
      <c r="H18486" s="2" t="str">
        <f t="shared" si="867"/>
        <v>Number</v>
      </c>
    </row>
    <row r="18487" spans="2:8" x14ac:dyDescent="0.15">
      <c r="B18487" s="4">
        <v>198.64</v>
      </c>
      <c r="C18487" s="4">
        <f xml:space="preserve"> LN(B18487)</f>
        <v>5.2914941411999115</v>
      </c>
      <c r="D18487" s="4">
        <f t="shared" si="865"/>
        <v>5.3684495887284145</v>
      </c>
      <c r="E18487" s="4">
        <v>214.53</v>
      </c>
      <c r="F18487" s="4">
        <v>182.75</v>
      </c>
      <c r="G18487" s="4">
        <f t="shared" si="866"/>
        <v>5.2081190986298882</v>
      </c>
      <c r="H18487" s="2" t="str">
        <f t="shared" si="867"/>
        <v>Number</v>
      </c>
    </row>
    <row r="18488" spans="2:8" x14ac:dyDescent="0.15">
      <c r="B18488" s="4">
        <v>157.37</v>
      </c>
      <c r="C18488" s="4">
        <f xml:space="preserve"> LN(B18488)</f>
        <v>5.0585997206127731</v>
      </c>
      <c r="D18488" s="4">
        <f t="shared" si="865"/>
        <v>5.7715345767070199</v>
      </c>
      <c r="E18488" s="4">
        <v>321.02999999999997</v>
      </c>
      <c r="F18488" s="4">
        <v>308.45</v>
      </c>
      <c r="G18488" s="4">
        <f t="shared" si="866"/>
        <v>5.7315597556556472</v>
      </c>
      <c r="H18488" s="2" t="str">
        <f t="shared" si="867"/>
        <v>Number</v>
      </c>
    </row>
    <row r="18489" spans="2:8" x14ac:dyDescent="0.15">
      <c r="B18489" s="4">
        <v>41.1</v>
      </c>
      <c r="C18489" s="4">
        <f xml:space="preserve"> LN(B18489)</f>
        <v>3.7160081215021892</v>
      </c>
      <c r="D18489" s="4">
        <f t="shared" si="865"/>
        <v>3.3874364664121184</v>
      </c>
      <c r="E18489" s="4">
        <v>29.59</v>
      </c>
      <c r="F18489" s="4">
        <v>93.71</v>
      </c>
      <c r="G18489" s="4">
        <f t="shared" si="866"/>
        <v>4.540204907135732</v>
      </c>
      <c r="H18489" s="2" t="str">
        <f t="shared" si="867"/>
        <v>Number</v>
      </c>
    </row>
    <row r="18490" spans="2:8" x14ac:dyDescent="0.15">
      <c r="B18490" s="4">
        <v>151.08000000000001</v>
      </c>
      <c r="C18490" s="4">
        <f xml:space="preserve"> LN(B18490)</f>
        <v>5.0178094978442562</v>
      </c>
      <c r="D18490" s="4">
        <f t="shared" si="865"/>
        <v>4.7166221112822342</v>
      </c>
      <c r="E18490" s="4">
        <v>111.79</v>
      </c>
      <c r="F18490" s="4">
        <v>190.37</v>
      </c>
      <c r="G18490" s="4">
        <f t="shared" si="866"/>
        <v>5.2489695469176976</v>
      </c>
      <c r="H18490" s="2" t="str">
        <f t="shared" si="867"/>
        <v>Number</v>
      </c>
    </row>
    <row r="18491" spans="2:8" x14ac:dyDescent="0.15">
      <c r="B18491" s="4">
        <v>198.72</v>
      </c>
      <c r="C18491" s="4">
        <f xml:space="preserve"> LN(B18491)</f>
        <v>5.291896798745114</v>
      </c>
      <c r="D18491" s="4">
        <f t="shared" si="865"/>
        <v>5.1410200746588171</v>
      </c>
      <c r="E18491" s="4">
        <v>170.89</v>
      </c>
      <c r="F18491" s="4">
        <v>226.55</v>
      </c>
      <c r="G18491" s="4">
        <f t="shared" si="866"/>
        <v>5.4229656711131469</v>
      </c>
      <c r="H18491" s="2" t="str">
        <f t="shared" si="867"/>
        <v>Number</v>
      </c>
    </row>
    <row r="18492" spans="2:8" x14ac:dyDescent="0.15">
      <c r="B18492" s="4">
        <v>48.57</v>
      </c>
      <c r="C18492" s="4">
        <f xml:space="preserve"> LN(B18492)</f>
        <v>3.8830060563576536</v>
      </c>
      <c r="D18492" s="4">
        <f t="shared" si="865"/>
        <v>3.1896529661912973</v>
      </c>
      <c r="E18492" s="4">
        <v>24.28</v>
      </c>
      <c r="F18492" s="4">
        <v>72.86</v>
      </c>
      <c r="G18492" s="4">
        <f t="shared" si="866"/>
        <v>4.2885397915804173</v>
      </c>
      <c r="H18492" s="2" t="str">
        <f t="shared" si="867"/>
        <v>Number</v>
      </c>
    </row>
    <row r="18493" spans="2:8" x14ac:dyDescent="0.15">
      <c r="B18493" s="4">
        <v>160.81</v>
      </c>
      <c r="C18493" s="4">
        <f xml:space="preserve"> LN(B18493)</f>
        <v>5.0802235438659329</v>
      </c>
      <c r="D18493" s="4">
        <f t="shared" si="865"/>
        <v>4.694553747122777</v>
      </c>
      <c r="E18493" s="4">
        <v>109.35</v>
      </c>
      <c r="F18493" s="4">
        <v>212.27</v>
      </c>
      <c r="G18493" s="4">
        <f t="shared" si="866"/>
        <v>5.3578590492563523</v>
      </c>
      <c r="H18493" s="2" t="str">
        <f t="shared" si="867"/>
        <v>Number</v>
      </c>
    </row>
    <row r="18494" spans="2:8" x14ac:dyDescent="0.15">
      <c r="B18494" s="4">
        <v>111.97</v>
      </c>
      <c r="C18494" s="4">
        <f xml:space="preserve"> LN(B18494)</f>
        <v>4.7182309782721052</v>
      </c>
      <c r="D18494" s="4">
        <f t="shared" si="865"/>
        <v>0.10436001532424286</v>
      </c>
      <c r="E18494" s="4">
        <v>1.1100000000000001</v>
      </c>
      <c r="F18494" s="4">
        <v>110.86</v>
      </c>
      <c r="G18494" s="4">
        <f t="shared" si="866"/>
        <v>4.7082681439916589</v>
      </c>
      <c r="H18494" s="2" t="str">
        <f t="shared" si="867"/>
        <v>Number</v>
      </c>
    </row>
    <row r="18495" spans="2:8" x14ac:dyDescent="0.15">
      <c r="B18495" s="4">
        <v>146.44</v>
      </c>
      <c r="C18495" s="4">
        <f xml:space="preserve"> LN(B18495)</f>
        <v>4.9866157882520357</v>
      </c>
      <c r="D18495" s="4">
        <f t="shared" si="865"/>
        <v>4.4757446385476332</v>
      </c>
      <c r="E18495" s="4">
        <v>87.86</v>
      </c>
      <c r="F18495" s="4">
        <v>497.9</v>
      </c>
      <c r="G18495" s="4">
        <f t="shared" si="866"/>
        <v>6.2103992536481369</v>
      </c>
      <c r="H18495" s="2" t="str">
        <f t="shared" si="867"/>
        <v>Number</v>
      </c>
    </row>
    <row r="18496" spans="2:8" x14ac:dyDescent="0.15">
      <c r="B18496" s="4">
        <v>15.08</v>
      </c>
      <c r="C18496" s="4">
        <f xml:space="preserve"> LN(B18496)</f>
        <v>2.7133693625798099</v>
      </c>
      <c r="D18496" s="4">
        <f t="shared" si="865"/>
        <v>-0.10536051565782628</v>
      </c>
      <c r="E18496" s="4">
        <v>0.9</v>
      </c>
      <c r="F18496" s="4">
        <v>29.26</v>
      </c>
      <c r="G18496" s="4">
        <f t="shared" si="866"/>
        <v>3.3762213955919784</v>
      </c>
      <c r="H18496" s="2" t="str">
        <f t="shared" si="867"/>
        <v>Number</v>
      </c>
    </row>
    <row r="18497" spans="2:8" x14ac:dyDescent="0.15">
      <c r="B18497" s="4">
        <v>105.78</v>
      </c>
      <c r="C18497" s="4">
        <f xml:space="preserve"> LN(B18497)</f>
        <v>4.6613614656378335</v>
      </c>
      <c r="D18497" s="4">
        <f t="shared" si="865"/>
        <v>4.1337255189459512</v>
      </c>
      <c r="E18497" s="4">
        <v>62.41</v>
      </c>
      <c r="F18497" s="4">
        <v>43.37</v>
      </c>
      <c r="G18497" s="4">
        <f t="shared" si="866"/>
        <v>3.7697679578472747</v>
      </c>
      <c r="H18497" s="2" t="str">
        <f t="shared" si="867"/>
        <v>Number</v>
      </c>
    </row>
    <row r="18498" spans="2:8" x14ac:dyDescent="0.15">
      <c r="B18498" s="4">
        <v>96.36</v>
      </c>
      <c r="C18498" s="4">
        <f xml:space="preserve"> LN(B18498)</f>
        <v>4.5680911777466706</v>
      </c>
      <c r="D18498" s="4">
        <f t="shared" si="865"/>
        <v>4.5579737511571166</v>
      </c>
      <c r="E18498" s="4">
        <v>95.39</v>
      </c>
      <c r="F18498" s="4">
        <v>193.69</v>
      </c>
      <c r="G18498" s="4">
        <f t="shared" si="866"/>
        <v>5.2662589428541482</v>
      </c>
      <c r="H18498" s="2" t="str">
        <f t="shared" si="867"/>
        <v>Number</v>
      </c>
    </row>
    <row r="18499" spans="2:8" x14ac:dyDescent="0.15">
      <c r="B18499" s="4">
        <v>124.07</v>
      </c>
      <c r="C18499" s="4">
        <f xml:space="preserve"> LN(B18499)</f>
        <v>4.8208459224547804</v>
      </c>
      <c r="D18499" s="4">
        <f t="shared" si="865"/>
        <v>4.5976419195673</v>
      </c>
      <c r="E18499" s="4">
        <v>99.25</v>
      </c>
      <c r="F18499" s="4">
        <v>148.88999999999999</v>
      </c>
      <c r="G18499" s="4">
        <f t="shared" si="866"/>
        <v>5.0032077782674591</v>
      </c>
      <c r="H18499" s="2" t="str">
        <f t="shared" si="867"/>
        <v>Number</v>
      </c>
    </row>
    <row r="18500" spans="2:8" x14ac:dyDescent="0.15">
      <c r="B18500" s="4">
        <v>190.85</v>
      </c>
      <c r="C18500" s="4">
        <f xml:space="preserve"> LN(B18500)</f>
        <v>5.2514877791912387</v>
      </c>
      <c r="D18500" s="4">
        <f t="shared" si="865"/>
        <v>6.0215814460117931</v>
      </c>
      <c r="E18500" s="4">
        <v>412.23</v>
      </c>
      <c r="F18500" s="4">
        <v>351.17</v>
      </c>
      <c r="G18500" s="4">
        <f t="shared" si="866"/>
        <v>5.8612704367000443</v>
      </c>
      <c r="H18500" s="2" t="str">
        <f t="shared" si="867"/>
        <v>Number</v>
      </c>
    </row>
    <row r="18501" spans="2:8" x14ac:dyDescent="0.15">
      <c r="B18501" s="4">
        <v>90.07</v>
      </c>
      <c r="C18501" s="4">
        <f xml:space="preserve"> LN(B18501)</f>
        <v>4.5005871457956514</v>
      </c>
      <c r="D18501" s="4">
        <f t="shared" si="865"/>
        <v>3.0731561705187946</v>
      </c>
      <c r="E18501" s="4">
        <v>21.61</v>
      </c>
      <c r="F18501" s="4">
        <v>248.6</v>
      </c>
      <c r="G18501" s="4">
        <f t="shared" si="866"/>
        <v>5.515845179076611</v>
      </c>
      <c r="H18501" s="2" t="str">
        <f t="shared" si="867"/>
        <v>Number</v>
      </c>
    </row>
    <row r="18502" spans="2:8" x14ac:dyDescent="0.15">
      <c r="B18502" s="4">
        <v>47.35</v>
      </c>
      <c r="C18502" s="4">
        <f xml:space="preserve"> LN(B18502)</f>
        <v>3.8575668196320874</v>
      </c>
      <c r="D18502" s="4">
        <f t="shared" ref="D18502:D18565" si="868">LN(E18502)</f>
        <v>2.9412760877579323</v>
      </c>
      <c r="E18502" s="4">
        <v>18.940000000000001</v>
      </c>
      <c r="F18502" s="4">
        <v>170.46</v>
      </c>
      <c r="G18502" s="4">
        <f t="shared" ref="G18502:G18565" si="869" xml:space="preserve"> LN(F18502)</f>
        <v>5.1385006650941518</v>
      </c>
      <c r="H18502" s="2" t="str">
        <f t="shared" ref="H18502:H18565" si="870">IF(ISERROR(B18502), "Error", IF(ISBLANK(B18502), "Blank", IF(ISNUMBER(B18502), "Number", "Non-Number")))</f>
        <v>Number</v>
      </c>
    </row>
    <row r="18503" spans="2:8" x14ac:dyDescent="0.15">
      <c r="B18503" s="4">
        <v>192.91</v>
      </c>
      <c r="C18503" s="4">
        <f xml:space="preserve"> LN(B18503)</f>
        <v>5.2622237588997978</v>
      </c>
      <c r="D18503" s="4">
        <f t="shared" si="868"/>
        <v>5.0136972681320753</v>
      </c>
      <c r="E18503" s="4">
        <v>150.46</v>
      </c>
      <c r="F18503" s="4">
        <v>235.36</v>
      </c>
      <c r="G18503" s="4">
        <f t="shared" si="869"/>
        <v>5.4611162568531277</v>
      </c>
      <c r="H18503" s="2" t="str">
        <f t="shared" si="870"/>
        <v>Number</v>
      </c>
    </row>
    <row r="18504" spans="2:8" x14ac:dyDescent="0.15">
      <c r="B18504" s="4">
        <v>116.54</v>
      </c>
      <c r="C18504" s="4">
        <f xml:space="preserve"> LN(B18504)</f>
        <v>4.7582345617149278</v>
      </c>
      <c r="D18504" s="4">
        <f t="shared" si="868"/>
        <v>3.9596696588954989</v>
      </c>
      <c r="E18504" s="4">
        <v>52.44</v>
      </c>
      <c r="F18504" s="4">
        <v>297.18</v>
      </c>
      <c r="G18504" s="4">
        <f t="shared" si="869"/>
        <v>5.6943380158282011</v>
      </c>
      <c r="H18504" s="2" t="str">
        <f t="shared" si="870"/>
        <v>Number</v>
      </c>
    </row>
    <row r="18505" spans="2:8" x14ac:dyDescent="0.15">
      <c r="B18505" s="4">
        <v>98.57</v>
      </c>
      <c r="C18505" s="4">
        <f xml:space="preserve"> LN(B18505)</f>
        <v>4.5907669556773474</v>
      </c>
      <c r="D18505" s="4">
        <f t="shared" si="868"/>
        <v>4.3422457646620369</v>
      </c>
      <c r="E18505" s="4">
        <v>76.88</v>
      </c>
      <c r="F18505" s="4">
        <v>120.26</v>
      </c>
      <c r="G18505" s="4">
        <f t="shared" si="869"/>
        <v>4.7896560656114229</v>
      </c>
      <c r="H18505" s="2" t="str">
        <f t="shared" si="870"/>
        <v>Number</v>
      </c>
    </row>
    <row r="18506" spans="2:8" x14ac:dyDescent="0.15">
      <c r="B18506" s="4">
        <v>82.52</v>
      </c>
      <c r="C18506" s="4">
        <f xml:space="preserve"> LN(B18506)</f>
        <v>4.4130406882030506</v>
      </c>
      <c r="D18506" s="4">
        <f t="shared" si="868"/>
        <v>5.1644430579917087</v>
      </c>
      <c r="E18506" s="4">
        <v>174.94</v>
      </c>
      <c r="F18506" s="4">
        <v>155.13999999999999</v>
      </c>
      <c r="G18506" s="4">
        <f t="shared" si="869"/>
        <v>5.044327935062725</v>
      </c>
      <c r="H18506" s="2" t="str">
        <f t="shared" si="870"/>
        <v>Number</v>
      </c>
    </row>
    <row r="18507" spans="2:8" x14ac:dyDescent="0.15">
      <c r="B18507" s="4">
        <v>38.880000000000003</v>
      </c>
      <c r="C18507" s="4">
        <f xml:space="preserve"> LN(B18507)</f>
        <v>3.6604799795922385</v>
      </c>
      <c r="D18507" s="4">
        <f t="shared" si="868"/>
        <v>3.8426729272933526</v>
      </c>
      <c r="E18507" s="4">
        <v>46.65</v>
      </c>
      <c r="F18507" s="4">
        <v>69.989999999999995</v>
      </c>
      <c r="G18507" s="4">
        <f t="shared" si="869"/>
        <v>4.2483523747014482</v>
      </c>
      <c r="H18507" s="2" t="str">
        <f t="shared" si="870"/>
        <v>Number</v>
      </c>
    </row>
    <row r="18508" spans="2:8" x14ac:dyDescent="0.15">
      <c r="B18508" s="4">
        <v>123.27</v>
      </c>
      <c r="C18508" s="4">
        <f xml:space="preserve"> LN(B18508)</f>
        <v>4.8143770715634284</v>
      </c>
      <c r="D18508" s="4">
        <f t="shared" si="868"/>
        <v>4.1981037965129531</v>
      </c>
      <c r="E18508" s="4">
        <v>66.56</v>
      </c>
      <c r="F18508" s="4">
        <v>179.98</v>
      </c>
      <c r="G18508" s="4">
        <f t="shared" si="869"/>
        <v>5.192845733605802</v>
      </c>
      <c r="H18508" s="2" t="str">
        <f t="shared" si="870"/>
        <v>Number</v>
      </c>
    </row>
    <row r="18509" spans="2:8" x14ac:dyDescent="0.15">
      <c r="B18509" s="4">
        <v>20.38</v>
      </c>
      <c r="C18509" s="4">
        <f xml:space="preserve"> LN(B18509)</f>
        <v>3.0145540277945786</v>
      </c>
      <c r="D18509" s="4">
        <f t="shared" si="868"/>
        <v>2.0719132752590443</v>
      </c>
      <c r="E18509" s="4">
        <v>7.94</v>
      </c>
      <c r="F18509" s="4">
        <v>53.2</v>
      </c>
      <c r="G18509" s="4">
        <f t="shared" si="869"/>
        <v>3.9740583963475986</v>
      </c>
      <c r="H18509" s="2" t="str">
        <f t="shared" si="870"/>
        <v>Number</v>
      </c>
    </row>
    <row r="18510" spans="2:8" x14ac:dyDescent="0.15">
      <c r="B18510" s="4">
        <v>169.02</v>
      </c>
      <c r="C18510" s="4">
        <f xml:space="preserve"> LN(B18510)</f>
        <v>5.1300170511163365</v>
      </c>
      <c r="D18510" s="4">
        <f t="shared" si="868"/>
        <v>5.8231642316762819</v>
      </c>
      <c r="E18510" s="4">
        <v>338.04</v>
      </c>
      <c r="F18510" s="4">
        <v>338.04</v>
      </c>
      <c r="G18510" s="4">
        <f t="shared" si="869"/>
        <v>5.8231642316762819</v>
      </c>
      <c r="H18510" s="2" t="str">
        <f t="shared" si="870"/>
        <v>Number</v>
      </c>
    </row>
    <row r="18511" spans="2:8" x14ac:dyDescent="0.15">
      <c r="B18511" s="4">
        <v>90.2</v>
      </c>
      <c r="C18511" s="4">
        <f xml:space="preserve"> LN(B18511)</f>
        <v>4.5020294270685781</v>
      </c>
      <c r="D18511" s="4">
        <f t="shared" si="868"/>
        <v>3.8856790300885442</v>
      </c>
      <c r="E18511" s="4">
        <v>48.7</v>
      </c>
      <c r="F18511" s="4">
        <v>221.9</v>
      </c>
      <c r="G18511" s="4">
        <f t="shared" si="869"/>
        <v>5.4022268299385479</v>
      </c>
      <c r="H18511" s="2" t="str">
        <f t="shared" si="870"/>
        <v>Number</v>
      </c>
    </row>
    <row r="18512" spans="2:8" x14ac:dyDescent="0.15">
      <c r="B18512" s="4">
        <v>104.65</v>
      </c>
      <c r="C18512" s="4">
        <f xml:space="preserve"> LN(B18512)</f>
        <v>4.650621448892009</v>
      </c>
      <c r="D18512" s="4">
        <f t="shared" si="868"/>
        <v>3.9166124577619534</v>
      </c>
      <c r="E18512" s="4">
        <v>50.23</v>
      </c>
      <c r="F18512" s="4">
        <v>159.07</v>
      </c>
      <c r="G18512" s="4">
        <f t="shared" si="869"/>
        <v>5.0693443569102694</v>
      </c>
      <c r="H18512" s="2" t="str">
        <f t="shared" si="870"/>
        <v>Number</v>
      </c>
    </row>
    <row r="18513" spans="2:8" x14ac:dyDescent="0.15">
      <c r="B18513" s="4">
        <v>66.709999999999994</v>
      </c>
      <c r="C18513" s="4">
        <f xml:space="preserve"> LN(B18513)</f>
        <v>4.2003548667214243</v>
      </c>
      <c r="D18513" s="4">
        <f t="shared" si="868"/>
        <v>2.0794415416798357</v>
      </c>
      <c r="E18513" s="4">
        <v>8</v>
      </c>
      <c r="F18513" s="4">
        <v>58.71</v>
      </c>
      <c r="G18513" s="4">
        <f t="shared" si="869"/>
        <v>4.0726100700760943</v>
      </c>
      <c r="H18513" s="2" t="str">
        <f t="shared" si="870"/>
        <v>Number</v>
      </c>
    </row>
    <row r="18514" spans="2:8" x14ac:dyDescent="0.15">
      <c r="B18514" s="4">
        <v>150.86000000000001</v>
      </c>
      <c r="C18514" s="4">
        <f xml:space="preserve"> LN(B18514)</f>
        <v>5.0163522544254846</v>
      </c>
      <c r="D18514" s="4">
        <f t="shared" si="868"/>
        <v>4.9329619993677483</v>
      </c>
      <c r="E18514" s="4">
        <v>138.79</v>
      </c>
      <c r="F18514" s="4">
        <v>162.93</v>
      </c>
      <c r="G18514" s="4">
        <f t="shared" si="869"/>
        <v>5.0933206607148636</v>
      </c>
      <c r="H18514" s="2" t="str">
        <f t="shared" si="870"/>
        <v>Number</v>
      </c>
    </row>
    <row r="18515" spans="2:8" x14ac:dyDescent="0.15">
      <c r="B18515" s="4">
        <v>62.67</v>
      </c>
      <c r="C18515" s="4">
        <f xml:space="preserve"> LN(B18515)</f>
        <v>4.1378828642365839</v>
      </c>
      <c r="D18515" s="4">
        <f t="shared" si="868"/>
        <v>2.528125768907977</v>
      </c>
      <c r="E18515" s="4">
        <v>12.53</v>
      </c>
      <c r="F18515" s="4">
        <v>112.81</v>
      </c>
      <c r="G18515" s="4">
        <f t="shared" si="869"/>
        <v>4.7257049876168287</v>
      </c>
      <c r="H18515" s="2" t="str">
        <f t="shared" si="870"/>
        <v>Number</v>
      </c>
    </row>
    <row r="18516" spans="2:8" x14ac:dyDescent="0.15">
      <c r="B18516" s="4">
        <v>92.46</v>
      </c>
      <c r="C18516" s="4">
        <f xml:space="preserve"> LN(B18516)</f>
        <v>4.526776118560079</v>
      </c>
      <c r="D18516" s="4">
        <f t="shared" si="868"/>
        <v>5.0274924111626786</v>
      </c>
      <c r="E18516" s="4">
        <v>152.55000000000001</v>
      </c>
      <c r="F18516" s="4">
        <v>124.83</v>
      </c>
      <c r="G18516" s="4">
        <f t="shared" si="869"/>
        <v>4.8269528116629594</v>
      </c>
      <c r="H18516" s="2" t="str">
        <f t="shared" si="870"/>
        <v>Number</v>
      </c>
    </row>
    <row r="18517" spans="2:8" x14ac:dyDescent="0.15">
      <c r="B18517" s="4">
        <v>145.26</v>
      </c>
      <c r="C18517" s="4">
        <f xml:space="preserve"> LN(B18517)</f>
        <v>4.9785252401780218</v>
      </c>
      <c r="D18517" s="4">
        <f t="shared" si="868"/>
        <v>4.9582888137240468</v>
      </c>
      <c r="E18517" s="4">
        <v>142.35</v>
      </c>
      <c r="F18517" s="4">
        <v>148.16999999999999</v>
      </c>
      <c r="G18517" s="4">
        <f t="shared" si="869"/>
        <v>4.9983602632206434</v>
      </c>
      <c r="H18517" s="2" t="str">
        <f t="shared" si="870"/>
        <v>Number</v>
      </c>
    </row>
    <row r="18518" spans="2:8" x14ac:dyDescent="0.15">
      <c r="B18518" s="4">
        <v>26.17</v>
      </c>
      <c r="C18518" s="4">
        <f xml:space="preserve"> LN(B18518)</f>
        <v>3.2646137165420543</v>
      </c>
      <c r="D18518" s="4">
        <f t="shared" si="868"/>
        <v>1.4906543764441336</v>
      </c>
      <c r="E18518" s="4">
        <v>4.4400000000000004</v>
      </c>
      <c r="F18518" s="4">
        <v>21.73</v>
      </c>
      <c r="G18518" s="4">
        <f t="shared" si="869"/>
        <v>3.0786937942683381</v>
      </c>
      <c r="H18518" s="2" t="str">
        <f t="shared" si="870"/>
        <v>Number</v>
      </c>
    </row>
    <row r="18519" spans="2:8" x14ac:dyDescent="0.15">
      <c r="B18519" s="4">
        <v>14.25</v>
      </c>
      <c r="C18519" s="4">
        <f xml:space="preserve"> LN(B18519)</f>
        <v>2.6567569067146595</v>
      </c>
      <c r="D18519" s="4">
        <f t="shared" si="868"/>
        <v>3.4632327725816081</v>
      </c>
      <c r="E18519" s="4">
        <v>31.92</v>
      </c>
      <c r="F18519" s="4">
        <v>25.08</v>
      </c>
      <c r="G18519" s="4">
        <f t="shared" si="869"/>
        <v>3.2220707157647199</v>
      </c>
      <c r="H18519" s="2" t="str">
        <f t="shared" si="870"/>
        <v>Number</v>
      </c>
    </row>
    <row r="18520" spans="2:8" x14ac:dyDescent="0.15">
      <c r="B18520" s="4">
        <v>51.26</v>
      </c>
      <c r="C18520" s="4">
        <f xml:space="preserve"> LN(B18520)</f>
        <v>3.9369107209359249</v>
      </c>
      <c r="D18520" s="4">
        <f t="shared" si="868"/>
        <v>2.9150643704865362</v>
      </c>
      <c r="E18520" s="4">
        <v>18.45</v>
      </c>
      <c r="F18520" s="4">
        <v>135.33000000000001</v>
      </c>
      <c r="G18520" s="4">
        <f t="shared" si="869"/>
        <v>4.9077162400884147</v>
      </c>
      <c r="H18520" s="2" t="str">
        <f t="shared" si="870"/>
        <v>Number</v>
      </c>
    </row>
    <row r="18521" spans="2:8" x14ac:dyDescent="0.15">
      <c r="B18521" s="4">
        <v>197.88</v>
      </c>
      <c r="C18521" s="4">
        <f xml:space="preserve"> LN(B18521)</f>
        <v>5.287660786359508</v>
      </c>
      <c r="D18521" s="4">
        <f t="shared" si="868"/>
        <v>4.3200182433899359</v>
      </c>
      <c r="E18521" s="4">
        <v>75.19</v>
      </c>
      <c r="F18521" s="4">
        <v>320.57</v>
      </c>
      <c r="G18521" s="4">
        <f t="shared" si="869"/>
        <v>5.7701006612493586</v>
      </c>
      <c r="H18521" s="2" t="str">
        <f t="shared" si="870"/>
        <v>Number</v>
      </c>
    </row>
    <row r="18522" spans="2:8" x14ac:dyDescent="0.15">
      <c r="B18522" s="4">
        <v>36.26</v>
      </c>
      <c r="C18522" s="4">
        <f xml:space="preserve"> LN(B18522)</f>
        <v>3.5907152053267049</v>
      </c>
      <c r="D18522" s="4">
        <f t="shared" si="868"/>
        <v>3.0459499897146083</v>
      </c>
      <c r="E18522" s="4">
        <v>21.03</v>
      </c>
      <c r="F18522" s="4">
        <v>51.49</v>
      </c>
      <c r="G18522" s="4">
        <f t="shared" si="869"/>
        <v>3.9413876140580499</v>
      </c>
      <c r="H18522" s="2" t="str">
        <f t="shared" si="870"/>
        <v>Number</v>
      </c>
    </row>
    <row r="18523" spans="2:8" x14ac:dyDescent="0.15">
      <c r="B18523" s="4">
        <v>66.12</v>
      </c>
      <c r="C18523" s="4">
        <f xml:space="preserve"> LN(B18523)</f>
        <v>4.1914712729528238</v>
      </c>
      <c r="D18523" s="4">
        <f t="shared" si="868"/>
        <v>2.0706530356467567</v>
      </c>
      <c r="E18523" s="4">
        <v>7.93</v>
      </c>
      <c r="F18523" s="4">
        <v>124.31</v>
      </c>
      <c r="G18523" s="4">
        <f t="shared" si="869"/>
        <v>4.8227784458036238</v>
      </c>
      <c r="H18523" s="2" t="str">
        <f t="shared" si="870"/>
        <v>Number</v>
      </c>
    </row>
    <row r="18524" spans="2:8" x14ac:dyDescent="0.15">
      <c r="B18524" s="4">
        <v>62.48</v>
      </c>
      <c r="C18524" s="4">
        <f xml:space="preserve"> LN(B18524)</f>
        <v>4.1348465055314305</v>
      </c>
      <c r="D18524" s="4">
        <f t="shared" si="868"/>
        <v>4.9589910609439176</v>
      </c>
      <c r="E18524" s="4">
        <v>142.44999999999999</v>
      </c>
      <c r="F18524" s="4">
        <v>107.47</v>
      </c>
      <c r="G18524" s="4">
        <f t="shared" si="869"/>
        <v>4.6772117388530621</v>
      </c>
      <c r="H18524" s="2" t="str">
        <f t="shared" si="870"/>
        <v>Number</v>
      </c>
    </row>
    <row r="18525" spans="2:8" x14ac:dyDescent="0.15">
      <c r="B18525" s="4">
        <v>112.93</v>
      </c>
      <c r="C18525" s="4">
        <f xml:space="preserve"> LN(B18525)</f>
        <v>4.7267681577355791</v>
      </c>
      <c r="D18525" s="4">
        <f t="shared" si="868"/>
        <v>3.9280931856056407</v>
      </c>
      <c r="E18525" s="4">
        <v>50.81</v>
      </c>
      <c r="F18525" s="4">
        <v>287.98</v>
      </c>
      <c r="G18525" s="4">
        <f t="shared" si="869"/>
        <v>5.6628910332801246</v>
      </c>
      <c r="H18525" s="2" t="str">
        <f t="shared" si="870"/>
        <v>Number</v>
      </c>
    </row>
    <row r="18526" spans="2:8" x14ac:dyDescent="0.15">
      <c r="B18526" s="4">
        <v>130.12</v>
      </c>
      <c r="C18526" s="4">
        <f xml:space="preserve"> LN(B18526)</f>
        <v>4.8684571016051503</v>
      </c>
      <c r="D18526" s="4">
        <f t="shared" si="868"/>
        <v>5.6749027751055507</v>
      </c>
      <c r="E18526" s="4">
        <v>291.45999999999998</v>
      </c>
      <c r="F18526" s="4">
        <v>229.02</v>
      </c>
      <c r="G18526" s="4">
        <f t="shared" si="869"/>
        <v>5.4338093359851936</v>
      </c>
      <c r="H18526" s="2" t="str">
        <f t="shared" si="870"/>
        <v>Number</v>
      </c>
    </row>
    <row r="18527" spans="2:8" x14ac:dyDescent="0.15">
      <c r="B18527" s="4">
        <v>56.86</v>
      </c>
      <c r="C18527" s="4">
        <f xml:space="preserve"> LN(B18527)</f>
        <v>4.0405921062228538</v>
      </c>
      <c r="D18527" s="4">
        <f t="shared" si="868"/>
        <v>3.9571875573825199</v>
      </c>
      <c r="E18527" s="4">
        <v>52.31</v>
      </c>
      <c r="F18527" s="4">
        <v>61.41</v>
      </c>
      <c r="G18527" s="4">
        <f t="shared" si="869"/>
        <v>4.1175726883413075</v>
      </c>
      <c r="H18527" s="2" t="str">
        <f t="shared" si="870"/>
        <v>Number</v>
      </c>
    </row>
    <row r="18528" spans="2:8" x14ac:dyDescent="0.15">
      <c r="B18528" s="4">
        <v>96.29</v>
      </c>
      <c r="C18528" s="4">
        <f xml:space="preserve"> LN(B18528)</f>
        <v>4.5673644712521924</v>
      </c>
      <c r="D18528" s="4">
        <f t="shared" si="868"/>
        <v>2.7948393311746011</v>
      </c>
      <c r="E18528" s="4">
        <v>16.36</v>
      </c>
      <c r="F18528" s="4">
        <v>79.930000000000007</v>
      </c>
      <c r="G18528" s="4">
        <f t="shared" si="869"/>
        <v>4.3811512516379274</v>
      </c>
      <c r="H18528" s="2" t="str">
        <f t="shared" si="870"/>
        <v>Number</v>
      </c>
    </row>
    <row r="18529" spans="2:8" x14ac:dyDescent="0.15">
      <c r="B18529" s="4">
        <v>162.28</v>
      </c>
      <c r="C18529" s="4">
        <f xml:space="preserve"> LN(B18529)</f>
        <v>5.0893232383382463</v>
      </c>
      <c r="D18529" s="4">
        <f t="shared" si="868"/>
        <v>5.5717356937358691</v>
      </c>
      <c r="E18529" s="4">
        <v>262.89</v>
      </c>
      <c r="F18529" s="4">
        <v>223.95</v>
      </c>
      <c r="G18529" s="4">
        <f t="shared" si="869"/>
        <v>5.411422812653309</v>
      </c>
      <c r="H18529" s="2" t="str">
        <f t="shared" si="870"/>
        <v>Number</v>
      </c>
    </row>
    <row r="18530" spans="2:8" x14ac:dyDescent="0.15">
      <c r="B18530" s="4">
        <v>64.760000000000005</v>
      </c>
      <c r="C18530" s="4">
        <f xml:space="preserve"> LN(B18530)</f>
        <v>4.1706881288094344</v>
      </c>
      <c r="D18530" s="4">
        <f t="shared" si="868"/>
        <v>1.7613002617433464</v>
      </c>
      <c r="E18530" s="4">
        <v>5.82</v>
      </c>
      <c r="F18530" s="4">
        <v>188.46</v>
      </c>
      <c r="G18530" s="4">
        <f t="shared" si="869"/>
        <v>5.2388857827786106</v>
      </c>
      <c r="H18530" s="2" t="str">
        <f t="shared" si="870"/>
        <v>Number</v>
      </c>
    </row>
    <row r="18531" spans="2:8" x14ac:dyDescent="0.15">
      <c r="B18531" s="4">
        <v>34.200000000000003</v>
      </c>
      <c r="C18531" s="4">
        <f xml:space="preserve"> LN(B18531)</f>
        <v>3.5322256440685598</v>
      </c>
      <c r="D18531" s="4">
        <f t="shared" si="868"/>
        <v>3.5712214106457041</v>
      </c>
      <c r="E18531" s="4">
        <v>35.56</v>
      </c>
      <c r="F18531" s="4">
        <v>32.840000000000003</v>
      </c>
      <c r="G18531" s="4">
        <f t="shared" si="869"/>
        <v>3.4916472845842277</v>
      </c>
      <c r="H18531" s="2" t="str">
        <f t="shared" si="870"/>
        <v>Number</v>
      </c>
    </row>
    <row r="18532" spans="2:8" x14ac:dyDescent="0.15">
      <c r="B18532" s="4">
        <v>88.21</v>
      </c>
      <c r="C18532" s="4">
        <f xml:space="preserve"> LN(B18532)</f>
        <v>4.4797203352706756</v>
      </c>
      <c r="D18532" s="4">
        <f t="shared" si="868"/>
        <v>4.0016808773586812</v>
      </c>
      <c r="E18532" s="4">
        <v>54.69</v>
      </c>
      <c r="F18532" s="4">
        <v>121.73</v>
      </c>
      <c r="G18532" s="4">
        <f t="shared" si="869"/>
        <v>4.8018054774215049</v>
      </c>
      <c r="H18532" s="2" t="str">
        <f t="shared" si="870"/>
        <v>Number</v>
      </c>
    </row>
    <row r="18533" spans="2:8" x14ac:dyDescent="0.15">
      <c r="B18533" s="4">
        <v>128.37</v>
      </c>
      <c r="C18533" s="4">
        <f xml:space="preserve"> LN(B18533)</f>
        <v>4.8549167190968348</v>
      </c>
      <c r="D18533" s="4">
        <f t="shared" si="868"/>
        <v>3.9873159894635775</v>
      </c>
      <c r="E18533" s="4">
        <v>53.91</v>
      </c>
      <c r="F18533" s="4">
        <v>74.459999999999994</v>
      </c>
      <c r="G18533" s="4">
        <f t="shared" si="869"/>
        <v>4.3102620684445707</v>
      </c>
      <c r="H18533" s="2" t="str">
        <f t="shared" si="870"/>
        <v>Number</v>
      </c>
    </row>
    <row r="18534" spans="2:8" x14ac:dyDescent="0.15">
      <c r="B18534" s="4">
        <v>42.86</v>
      </c>
      <c r="C18534" s="4">
        <f xml:space="preserve"> LN(B18534)</f>
        <v>3.7579389900454307</v>
      </c>
      <c r="D18534" s="4">
        <f t="shared" si="868"/>
        <v>3.9402216597868249</v>
      </c>
      <c r="E18534" s="4">
        <v>51.43</v>
      </c>
      <c r="F18534" s="4">
        <v>120.01</v>
      </c>
      <c r="G18534" s="4">
        <f t="shared" si="869"/>
        <v>4.7875750726433504</v>
      </c>
      <c r="H18534" s="2" t="str">
        <f t="shared" si="870"/>
        <v>Number</v>
      </c>
    </row>
    <row r="18535" spans="2:8" x14ac:dyDescent="0.15">
      <c r="B18535" s="4">
        <v>99.39</v>
      </c>
      <c r="C18535" s="4">
        <f xml:space="preserve"> LN(B18535)</f>
        <v>4.5990515049799141</v>
      </c>
      <c r="D18535" s="4">
        <f t="shared" si="868"/>
        <v>4.6760013667486824</v>
      </c>
      <c r="E18535" s="4">
        <v>107.34</v>
      </c>
      <c r="F18535" s="4">
        <v>190.83</v>
      </c>
      <c r="G18535" s="4">
        <f t="shared" si="869"/>
        <v>5.2513829793588229</v>
      </c>
      <c r="H18535" s="2" t="str">
        <f t="shared" si="870"/>
        <v>Number</v>
      </c>
    </row>
    <row r="18536" spans="2:8" x14ac:dyDescent="0.15">
      <c r="B18536" s="4">
        <v>70.12</v>
      </c>
      <c r="C18536" s="4">
        <f xml:space="preserve"> LN(B18536)</f>
        <v>4.2502080600530334</v>
      </c>
      <c r="D18536" s="4">
        <f t="shared" si="868"/>
        <v>4.2400309493514925</v>
      </c>
      <c r="E18536" s="4">
        <v>69.41</v>
      </c>
      <c r="F18536" s="4">
        <v>140.94999999999999</v>
      </c>
      <c r="G18536" s="4">
        <f t="shared" si="869"/>
        <v>4.9484052175601212</v>
      </c>
      <c r="H18536" s="2" t="str">
        <f t="shared" si="870"/>
        <v>Number</v>
      </c>
    </row>
    <row r="18537" spans="2:8" x14ac:dyDescent="0.15">
      <c r="B18537" s="4">
        <v>12.85</v>
      </c>
      <c r="C18537" s="4">
        <f xml:space="preserve"> LN(B18537)</f>
        <v>2.5533438113412288</v>
      </c>
      <c r="D18537" s="4">
        <f t="shared" si="868"/>
        <v>2.8530159713523959</v>
      </c>
      <c r="E18537" s="4">
        <v>17.34</v>
      </c>
      <c r="F18537" s="4">
        <v>21.21</v>
      </c>
      <c r="G18537" s="4">
        <f t="shared" si="869"/>
        <v>3.0544727685765913</v>
      </c>
      <c r="H18537" s="2" t="str">
        <f t="shared" si="870"/>
        <v>Number</v>
      </c>
    </row>
    <row r="18538" spans="2:8" x14ac:dyDescent="0.15">
      <c r="B18538" s="4">
        <v>43.5</v>
      </c>
      <c r="C18538" s="4">
        <f xml:space="preserve"> LN(B18538)</f>
        <v>3.7727609380946383</v>
      </c>
      <c r="D18538" s="4">
        <f t="shared" si="868"/>
        <v>3.6449275665847534</v>
      </c>
      <c r="E18538" s="4">
        <v>38.28</v>
      </c>
      <c r="F18538" s="4">
        <v>135.72</v>
      </c>
      <c r="G18538" s="4">
        <f t="shared" si="869"/>
        <v>4.910593939916029</v>
      </c>
      <c r="H18538" s="2" t="str">
        <f t="shared" si="870"/>
        <v>Number</v>
      </c>
    </row>
    <row r="18539" spans="2:8" x14ac:dyDescent="0.15">
      <c r="B18539" s="4">
        <v>175.56</v>
      </c>
      <c r="C18539" s="4">
        <f xml:space="preserve"> LN(B18539)</f>
        <v>5.1679808648200334</v>
      </c>
      <c r="D18539" s="4">
        <f t="shared" si="868"/>
        <v>5.6317134480804985</v>
      </c>
      <c r="E18539" s="4">
        <v>279.14</v>
      </c>
      <c r="F18539" s="4">
        <v>247.54</v>
      </c>
      <c r="G18539" s="4">
        <f t="shared" si="869"/>
        <v>5.5115721851118762</v>
      </c>
      <c r="H18539" s="2" t="str">
        <f t="shared" si="870"/>
        <v>Number</v>
      </c>
    </row>
    <row r="18540" spans="2:8" x14ac:dyDescent="0.15">
      <c r="B18540" s="4">
        <v>100.3</v>
      </c>
      <c r="C18540" s="4">
        <f xml:space="preserve"> LN(B18540)</f>
        <v>4.60816569496789</v>
      </c>
      <c r="D18540" s="4">
        <f t="shared" si="868"/>
        <v>5.2810694731384835</v>
      </c>
      <c r="E18540" s="4">
        <v>196.58</v>
      </c>
      <c r="F18540" s="4">
        <v>204.62</v>
      </c>
      <c r="G18540" s="4">
        <f t="shared" si="869"/>
        <v>5.3211546004507939</v>
      </c>
      <c r="H18540" s="2" t="str">
        <f t="shared" si="870"/>
        <v>Number</v>
      </c>
    </row>
    <row r="18541" spans="2:8" x14ac:dyDescent="0.15">
      <c r="B18541" s="4">
        <v>40.54</v>
      </c>
      <c r="C18541" s="4">
        <f xml:space="preserve"> LN(B18541)</f>
        <v>3.7022891410238539</v>
      </c>
      <c r="D18541" s="4">
        <f t="shared" si="868"/>
        <v>4.4152196020296453</v>
      </c>
      <c r="E18541" s="4">
        <v>82.7</v>
      </c>
      <c r="F18541" s="4">
        <v>79.459999999999994</v>
      </c>
      <c r="G18541" s="4">
        <f t="shared" si="869"/>
        <v>4.3752537503864524</v>
      </c>
      <c r="H18541" s="2" t="str">
        <f t="shared" si="870"/>
        <v>Number</v>
      </c>
    </row>
    <row r="18542" spans="2:8" x14ac:dyDescent="0.15">
      <c r="B18542" s="4">
        <v>183.83</v>
      </c>
      <c r="C18542" s="4">
        <f xml:space="preserve"> LN(B18542)</f>
        <v>5.2140114174947803</v>
      </c>
      <c r="D18542" s="4">
        <f t="shared" si="868"/>
        <v>5.8663264038414811</v>
      </c>
      <c r="E18542" s="4">
        <v>352.95</v>
      </c>
      <c r="F18542" s="4">
        <v>382.37</v>
      </c>
      <c r="G18542" s="4">
        <f t="shared" si="869"/>
        <v>5.9463887262168909</v>
      </c>
      <c r="H18542" s="2" t="str">
        <f t="shared" si="870"/>
        <v>Number</v>
      </c>
    </row>
    <row r="18543" spans="2:8" x14ac:dyDescent="0.15">
      <c r="B18543" s="4">
        <v>71.290000000000006</v>
      </c>
      <c r="C18543" s="4">
        <f xml:space="preserve"> LN(B18543)</f>
        <v>4.2667560651295373</v>
      </c>
      <c r="D18543" s="4">
        <f t="shared" si="868"/>
        <v>3.5734686026026088</v>
      </c>
      <c r="E18543" s="4">
        <v>35.64</v>
      </c>
      <c r="F18543" s="4">
        <v>35.65</v>
      </c>
      <c r="G18543" s="4">
        <f t="shared" si="869"/>
        <v>3.5737491468603051</v>
      </c>
      <c r="H18543" s="2" t="str">
        <f t="shared" si="870"/>
        <v>Number</v>
      </c>
    </row>
    <row r="18544" spans="2:8" x14ac:dyDescent="0.15">
      <c r="B18544" s="4">
        <v>156.41999999999999</v>
      </c>
      <c r="C18544" s="4">
        <f xml:space="preserve"> LN(B18544)</f>
        <v>5.0525446971734649</v>
      </c>
      <c r="D18544" s="4">
        <f t="shared" si="868"/>
        <v>5.8409904337531477</v>
      </c>
      <c r="E18544" s="4">
        <v>344.12</v>
      </c>
      <c r="F18544" s="4">
        <v>281.56</v>
      </c>
      <c r="G18544" s="4">
        <f t="shared" si="869"/>
        <v>5.6403455687399306</v>
      </c>
      <c r="H18544" s="2" t="str">
        <f t="shared" si="870"/>
        <v>Number</v>
      </c>
    </row>
    <row r="18545" spans="2:8" x14ac:dyDescent="0.15">
      <c r="B18545" s="4">
        <v>19.52</v>
      </c>
      <c r="C18545" s="4">
        <f xml:space="preserve"> LN(B18545)</f>
        <v>2.9714395809849465</v>
      </c>
      <c r="D18545" s="4">
        <f t="shared" si="868"/>
        <v>2.5087859235779435</v>
      </c>
      <c r="E18545" s="4">
        <v>12.29</v>
      </c>
      <c r="F18545" s="4">
        <v>46.27</v>
      </c>
      <c r="G18545" s="4">
        <f t="shared" si="869"/>
        <v>3.8344938029189084</v>
      </c>
      <c r="H18545" s="2" t="str">
        <f t="shared" si="870"/>
        <v>Number</v>
      </c>
    </row>
    <row r="18546" spans="2:8" x14ac:dyDescent="0.15">
      <c r="B18546" s="4">
        <v>132.29</v>
      </c>
      <c r="C18546" s="4">
        <f xml:space="preserve"> LN(B18546)</f>
        <v>4.8849964824742891</v>
      </c>
      <c r="D18546" s="4">
        <f t="shared" si="868"/>
        <v>4.9982927708978693</v>
      </c>
      <c r="E18546" s="4">
        <v>148.16</v>
      </c>
      <c r="F18546" s="4">
        <v>116.42</v>
      </c>
      <c r="G18546" s="4">
        <f t="shared" si="869"/>
        <v>4.7572043418435896</v>
      </c>
      <c r="H18546" s="2" t="str">
        <f t="shared" si="870"/>
        <v>Number</v>
      </c>
    </row>
    <row r="18547" spans="2:8" x14ac:dyDescent="0.15">
      <c r="B18547" s="4">
        <v>55.58</v>
      </c>
      <c r="C18547" s="4">
        <f xml:space="preserve"> LN(B18547)</f>
        <v>4.0178234243143578</v>
      </c>
      <c r="D18547" s="4">
        <f t="shared" si="868"/>
        <v>4.7501359562382772</v>
      </c>
      <c r="E18547" s="4">
        <v>115.6</v>
      </c>
      <c r="F18547" s="4">
        <v>106.72</v>
      </c>
      <c r="G18547" s="4">
        <f t="shared" si="869"/>
        <v>4.6702085821673132</v>
      </c>
      <c r="H18547" s="2" t="str">
        <f t="shared" si="870"/>
        <v>Number</v>
      </c>
    </row>
    <row r="18548" spans="2:8" x14ac:dyDescent="0.15">
      <c r="B18548" s="4">
        <v>77.78</v>
      </c>
      <c r="C18548" s="4">
        <f xml:space="preserve"> LN(B18548)</f>
        <v>4.3538843287276014</v>
      </c>
      <c r="D18548" s="4">
        <f t="shared" si="868"/>
        <v>5.1052785849128766</v>
      </c>
      <c r="E18548" s="4">
        <v>164.89</v>
      </c>
      <c r="F18548" s="4">
        <v>146.22999999999999</v>
      </c>
      <c r="G18548" s="4">
        <f t="shared" si="869"/>
        <v>4.9851807246237874</v>
      </c>
      <c r="H18548" s="2" t="str">
        <f t="shared" si="870"/>
        <v>Number</v>
      </c>
    </row>
    <row r="18549" spans="2:8" x14ac:dyDescent="0.15">
      <c r="B18549" s="4">
        <v>49.37</v>
      </c>
      <c r="C18549" s="4">
        <f xml:space="preserve"> LN(B18549)</f>
        <v>3.8993429522707714</v>
      </c>
      <c r="D18549" s="4">
        <f t="shared" si="868"/>
        <v>4.5516639184649499</v>
      </c>
      <c r="E18549" s="4">
        <v>94.79</v>
      </c>
      <c r="F18549" s="4">
        <v>102.69</v>
      </c>
      <c r="G18549" s="4">
        <f t="shared" si="869"/>
        <v>4.631714741210204</v>
      </c>
      <c r="H18549" s="2" t="str">
        <f t="shared" si="870"/>
        <v>Number</v>
      </c>
    </row>
    <row r="18550" spans="2:8" x14ac:dyDescent="0.15">
      <c r="B18550" s="4">
        <v>72.489999999999995</v>
      </c>
      <c r="C18550" s="4">
        <f xml:space="preserve"> LN(B18550)</f>
        <v>4.283448621312786</v>
      </c>
      <c r="D18550" s="4">
        <f t="shared" si="868"/>
        <v>1.0612565021243408</v>
      </c>
      <c r="E18550" s="4">
        <v>2.89</v>
      </c>
      <c r="F18550" s="4">
        <v>287.07</v>
      </c>
      <c r="G18550" s="4">
        <f t="shared" si="869"/>
        <v>5.6597260884592808</v>
      </c>
      <c r="H18550" s="2" t="str">
        <f t="shared" si="870"/>
        <v>Number</v>
      </c>
    </row>
    <row r="18551" spans="2:8" x14ac:dyDescent="0.15">
      <c r="B18551" s="4">
        <v>28.07</v>
      </c>
      <c r="C18551" s="4">
        <f xml:space="preserve"> LN(B18551)</f>
        <v>3.334701390373791</v>
      </c>
      <c r="D18551" s="4">
        <f t="shared" si="868"/>
        <v>2.3125354238472138</v>
      </c>
      <c r="E18551" s="4">
        <v>10.1</v>
      </c>
      <c r="F18551" s="4">
        <v>74.11</v>
      </c>
      <c r="G18551" s="4">
        <f t="shared" si="869"/>
        <v>4.3055504759632672</v>
      </c>
      <c r="H18551" s="2" t="str">
        <f t="shared" si="870"/>
        <v>Number</v>
      </c>
    </row>
    <row r="18552" spans="2:8" x14ac:dyDescent="0.15">
      <c r="B18552" s="4">
        <v>73.75</v>
      </c>
      <c r="C18552" s="4">
        <f xml:space="preserve"> LN(B18552)</f>
        <v>4.3006809952199294</v>
      </c>
      <c r="D18552" s="4">
        <f t="shared" si="868"/>
        <v>4.6441985729555695</v>
      </c>
      <c r="E18552" s="4">
        <v>103.98</v>
      </c>
      <c r="F18552" s="4">
        <v>117.27</v>
      </c>
      <c r="G18552" s="4">
        <f t="shared" si="869"/>
        <v>4.7644789684729734</v>
      </c>
      <c r="H18552" s="2" t="str">
        <f t="shared" si="870"/>
        <v>Number</v>
      </c>
    </row>
    <row r="18553" spans="2:8" x14ac:dyDescent="0.15">
      <c r="B18553" s="4">
        <v>14.11</v>
      </c>
      <c r="C18553" s="4">
        <f xml:space="preserve"> LN(B18553)</f>
        <v>2.6468837658647226</v>
      </c>
      <c r="D18553" s="4">
        <f t="shared" si="868"/>
        <v>-0.57981849525294205</v>
      </c>
      <c r="E18553" s="4">
        <v>0.56000000000000005</v>
      </c>
      <c r="F18553" s="4">
        <v>13.55</v>
      </c>
      <c r="G18553" s="4">
        <f t="shared" si="869"/>
        <v>2.6063865473257102</v>
      </c>
      <c r="H18553" s="2" t="str">
        <f t="shared" si="870"/>
        <v>Number</v>
      </c>
    </row>
    <row r="18554" spans="2:8" x14ac:dyDescent="0.15">
      <c r="B18554" s="4">
        <v>52.14</v>
      </c>
      <c r="C18554" s="4">
        <f xml:space="preserve"> LN(B18554)</f>
        <v>3.9539324085053558</v>
      </c>
      <c r="D18554" s="4">
        <f t="shared" si="868"/>
        <v>3.1328821117012247</v>
      </c>
      <c r="E18554" s="4">
        <v>22.94</v>
      </c>
      <c r="F18554" s="4">
        <v>81.34</v>
      </c>
      <c r="G18554" s="4">
        <f t="shared" si="869"/>
        <v>4.3986379004790788</v>
      </c>
      <c r="H18554" s="2" t="str">
        <f t="shared" si="870"/>
        <v>Number</v>
      </c>
    </row>
    <row r="18555" spans="2:8" x14ac:dyDescent="0.15">
      <c r="B18555" s="4">
        <v>83.67</v>
      </c>
      <c r="C18555" s="4">
        <f xml:space="preserve"> LN(B18555)</f>
        <v>4.4268804903075072</v>
      </c>
      <c r="D18555" s="4">
        <f t="shared" si="868"/>
        <v>2.9997242948235283</v>
      </c>
      <c r="E18555" s="4">
        <v>20.079999999999998</v>
      </c>
      <c r="F18555" s="4">
        <v>63.59</v>
      </c>
      <c r="G18555" s="4">
        <f t="shared" si="869"/>
        <v>4.1524562252793169</v>
      </c>
      <c r="H18555" s="2" t="str">
        <f t="shared" si="870"/>
        <v>Number</v>
      </c>
    </row>
    <row r="18556" spans="2:8" x14ac:dyDescent="0.15">
      <c r="B18556" s="4">
        <v>96.4</v>
      </c>
      <c r="C18556" s="4">
        <f xml:space="preserve"> LN(B18556)</f>
        <v>4.5685062016164997</v>
      </c>
      <c r="D18556" s="4">
        <f t="shared" si="868"/>
        <v>4.8460750668809434</v>
      </c>
      <c r="E18556" s="4">
        <v>127.24</v>
      </c>
      <c r="F18556" s="4">
        <v>161.96</v>
      </c>
      <c r="G18556" s="4">
        <f t="shared" si="869"/>
        <v>5.0873493911639605</v>
      </c>
      <c r="H18556" s="2" t="str">
        <f t="shared" si="870"/>
        <v>Number</v>
      </c>
    </row>
    <row r="18557" spans="2:8" x14ac:dyDescent="0.15">
      <c r="B18557" s="4">
        <v>38.19</v>
      </c>
      <c r="C18557" s="4">
        <f xml:space="preserve"> LN(B18557)</f>
        <v>3.6425737012374246</v>
      </c>
      <c r="D18557" s="4">
        <f t="shared" si="868"/>
        <v>1.809926773183504</v>
      </c>
      <c r="E18557" s="4">
        <v>6.11</v>
      </c>
      <c r="F18557" s="4">
        <v>32.08</v>
      </c>
      <c r="G18557" s="4">
        <f t="shared" si="869"/>
        <v>3.4682327829983137</v>
      </c>
      <c r="H18557" s="2" t="str">
        <f t="shared" si="870"/>
        <v>Number</v>
      </c>
    </row>
    <row r="18558" spans="2:8" x14ac:dyDescent="0.15">
      <c r="B18558" s="4">
        <v>59.26</v>
      </c>
      <c r="C18558" s="4">
        <f xml:space="preserve"> LN(B18558)</f>
        <v>4.0819345421454187</v>
      </c>
      <c r="D18558" s="4">
        <f t="shared" si="868"/>
        <v>4.1211487649741514</v>
      </c>
      <c r="E18558" s="4">
        <v>61.63</v>
      </c>
      <c r="F18558" s="4">
        <v>56.89</v>
      </c>
      <c r="G18558" s="4">
        <f t="shared" si="869"/>
        <v>4.0411195787625562</v>
      </c>
      <c r="H18558" s="2" t="str">
        <f t="shared" si="870"/>
        <v>Number</v>
      </c>
    </row>
    <row r="18559" spans="2:8" x14ac:dyDescent="0.15">
      <c r="B18559" s="4">
        <v>97.14</v>
      </c>
      <c r="C18559" s="4">
        <f xml:space="preserve"> LN(B18559)</f>
        <v>4.576153236917599</v>
      </c>
      <c r="D18559" s="4">
        <f t="shared" si="868"/>
        <v>3.7321783785090838</v>
      </c>
      <c r="E18559" s="4">
        <v>41.77</v>
      </c>
      <c r="F18559" s="4">
        <v>55.37</v>
      </c>
      <c r="G18559" s="4">
        <f t="shared" si="869"/>
        <v>4.0140379308348759</v>
      </c>
      <c r="H18559" s="2" t="str">
        <f t="shared" si="870"/>
        <v>Number</v>
      </c>
    </row>
    <row r="18560" spans="2:8" x14ac:dyDescent="0.15">
      <c r="B18560" s="4">
        <v>146.63</v>
      </c>
      <c r="C18560" s="4">
        <f xml:space="preserve"> LN(B18560)</f>
        <v>4.987912406988988</v>
      </c>
      <c r="D18560" s="4">
        <f t="shared" si="868"/>
        <v>5.6191682222662926</v>
      </c>
      <c r="E18560" s="4">
        <v>275.66000000000003</v>
      </c>
      <c r="F18560" s="4">
        <v>310.86</v>
      </c>
      <c r="G18560" s="4">
        <f t="shared" si="869"/>
        <v>5.739342650054752</v>
      </c>
      <c r="H18560" s="2" t="str">
        <f t="shared" si="870"/>
        <v>Number</v>
      </c>
    </row>
    <row r="18561" spans="2:8" x14ac:dyDescent="0.15">
      <c r="B18561" s="4">
        <v>53.16</v>
      </c>
      <c r="C18561" s="4">
        <f xml:space="preserve"> LN(B18561)</f>
        <v>3.9733062338450447</v>
      </c>
      <c r="D18561" s="4">
        <f t="shared" si="868"/>
        <v>4.1216354224580041</v>
      </c>
      <c r="E18561" s="4">
        <v>61.66</v>
      </c>
      <c r="F18561" s="4">
        <v>150.97999999999999</v>
      </c>
      <c r="G18561" s="4">
        <f t="shared" si="869"/>
        <v>5.0171473777114786</v>
      </c>
      <c r="H18561" s="2" t="str">
        <f t="shared" si="870"/>
        <v>Number</v>
      </c>
    </row>
    <row r="18562" spans="2:8" x14ac:dyDescent="0.15">
      <c r="B18562" s="4">
        <v>75.55</v>
      </c>
      <c r="C18562" s="4">
        <f xml:space="preserve"> LN(B18562)</f>
        <v>4.3247946887187485</v>
      </c>
      <c r="D18562" s="4">
        <f t="shared" si="868"/>
        <v>4.8900483311071383</v>
      </c>
      <c r="E18562" s="4">
        <v>132.96</v>
      </c>
      <c r="F18562" s="4">
        <v>169.24</v>
      </c>
      <c r="G18562" s="4">
        <f t="shared" si="869"/>
        <v>5.131317825851867</v>
      </c>
      <c r="H18562" s="2" t="str">
        <f t="shared" si="870"/>
        <v>Number</v>
      </c>
    </row>
    <row r="18563" spans="2:8" x14ac:dyDescent="0.15">
      <c r="B18563" s="4">
        <v>128.59</v>
      </c>
      <c r="C18563" s="4">
        <f xml:space="preserve"> LN(B18563)</f>
        <v>4.8566290482823478</v>
      </c>
      <c r="D18563" s="4">
        <f t="shared" si="868"/>
        <v>4.7173374828588388</v>
      </c>
      <c r="E18563" s="4">
        <v>111.87</v>
      </c>
      <c r="F18563" s="4">
        <v>273.89999999999998</v>
      </c>
      <c r="G18563" s="4">
        <f t="shared" si="869"/>
        <v>5.6127630762690321</v>
      </c>
      <c r="H18563" s="2" t="str">
        <f t="shared" si="870"/>
        <v>Number</v>
      </c>
    </row>
    <row r="18564" spans="2:8" x14ac:dyDescent="0.15">
      <c r="B18564" s="4">
        <v>161.65</v>
      </c>
      <c r="C18564" s="4">
        <f xml:space="preserve"> LN(B18564)</f>
        <v>5.0854335041714425</v>
      </c>
      <c r="D18564" s="4">
        <f t="shared" si="868"/>
        <v>4.1177355150126767</v>
      </c>
      <c r="E18564" s="4">
        <v>61.42</v>
      </c>
      <c r="F18564" s="4">
        <v>261.88</v>
      </c>
      <c r="G18564" s="4">
        <f t="shared" si="869"/>
        <v>5.5678863835728905</v>
      </c>
      <c r="H18564" s="2" t="str">
        <f t="shared" si="870"/>
        <v>Number</v>
      </c>
    </row>
    <row r="18565" spans="2:8" x14ac:dyDescent="0.15">
      <c r="B18565" s="4">
        <v>56.63</v>
      </c>
      <c r="C18565" s="4">
        <f xml:space="preserve"> LN(B18565)</f>
        <v>4.0365388801257138</v>
      </c>
      <c r="D18565" s="4">
        <f t="shared" si="868"/>
        <v>3.0685179432796388</v>
      </c>
      <c r="E18565" s="4">
        <v>21.51</v>
      </c>
      <c r="F18565" s="4">
        <v>91.75</v>
      </c>
      <c r="G18565" s="4">
        <f t="shared" si="869"/>
        <v>4.5190674869346799</v>
      </c>
      <c r="H18565" s="2" t="str">
        <f t="shared" si="870"/>
        <v>Number</v>
      </c>
    </row>
    <row r="18566" spans="2:8" x14ac:dyDescent="0.15">
      <c r="B18566" s="4">
        <v>168.77</v>
      </c>
      <c r="C18566" s="4">
        <f xml:space="preserve"> LN(B18566)</f>
        <v>5.1285368412483932</v>
      </c>
      <c r="D18566" s="4">
        <f t="shared" ref="D18566:D18629" si="871">LN(E18566)</f>
        <v>4.1067670822206574</v>
      </c>
      <c r="E18566" s="4">
        <v>60.75</v>
      </c>
      <c r="F18566" s="4">
        <v>445.56</v>
      </c>
      <c r="G18566" s="4">
        <f t="shared" ref="G18566:G18629" si="872" xml:space="preserve"> LN(F18566)</f>
        <v>6.0993319179769889</v>
      </c>
      <c r="H18566" s="2" t="str">
        <f t="shared" ref="H18566:H18629" si="873">IF(ISERROR(B18566), "Error", IF(ISBLANK(B18566), "Blank", IF(ISNUMBER(B18566), "Number", "Non-Number")))</f>
        <v>Number</v>
      </c>
    </row>
    <row r="18567" spans="2:8" x14ac:dyDescent="0.15">
      <c r="B18567" s="4">
        <v>48.83</v>
      </c>
      <c r="C18567" s="4">
        <f xml:space="preserve"> LN(B18567)</f>
        <v>3.888344878073569</v>
      </c>
      <c r="D18567" s="4">
        <f t="shared" si="871"/>
        <v>4.1658897293851966</v>
      </c>
      <c r="E18567" s="4">
        <v>64.45</v>
      </c>
      <c r="F18567" s="4">
        <v>82.04</v>
      </c>
      <c r="G18567" s="4">
        <f t="shared" si="872"/>
        <v>4.4072069332041801</v>
      </c>
      <c r="H18567" s="2" t="str">
        <f t="shared" si="873"/>
        <v>Number</v>
      </c>
    </row>
    <row r="18568" spans="2:8" x14ac:dyDescent="0.15">
      <c r="B18568" s="4">
        <v>33.1</v>
      </c>
      <c r="C18568" s="4">
        <f xml:space="preserve"> LN(B18568)</f>
        <v>3.4995332823830174</v>
      </c>
      <c r="D18568" s="4">
        <f t="shared" si="871"/>
        <v>1.4586150226995167</v>
      </c>
      <c r="E18568" s="4">
        <v>4.3</v>
      </c>
      <c r="F18568" s="4">
        <v>28.8</v>
      </c>
      <c r="G18568" s="4">
        <f t="shared" si="872"/>
        <v>3.3603753871419002</v>
      </c>
      <c r="H18568" s="2" t="str">
        <f t="shared" si="873"/>
        <v>Number</v>
      </c>
    </row>
    <row r="18569" spans="2:8" x14ac:dyDescent="0.15">
      <c r="B18569" s="4">
        <v>11.41</v>
      </c>
      <c r="C18569" s="4">
        <f xml:space="preserve"> LN(B18569)</f>
        <v>2.4344901638739844</v>
      </c>
      <c r="D18569" s="4">
        <f t="shared" si="871"/>
        <v>0.59883650108870401</v>
      </c>
      <c r="E18569" s="4">
        <v>1.82</v>
      </c>
      <c r="F18569" s="4">
        <v>43.82</v>
      </c>
      <c r="G18569" s="4">
        <f t="shared" si="872"/>
        <v>3.7800903341673204</v>
      </c>
      <c r="H18569" s="2" t="str">
        <f t="shared" si="873"/>
        <v>Number</v>
      </c>
    </row>
    <row r="18570" spans="2:8" x14ac:dyDescent="0.15">
      <c r="B18570" s="4">
        <v>190.05</v>
      </c>
      <c r="C18570" s="4">
        <f xml:space="preserve"> LN(B18570)</f>
        <v>5.2472871954352582</v>
      </c>
      <c r="D18570" s="4">
        <f t="shared" si="871"/>
        <v>4.4487502667167895</v>
      </c>
      <c r="E18570" s="4">
        <v>85.52</v>
      </c>
      <c r="F18570" s="4">
        <v>104.53</v>
      </c>
      <c r="G18570" s="4">
        <f t="shared" si="872"/>
        <v>4.6494741115446159</v>
      </c>
      <c r="H18570" s="2" t="str">
        <f t="shared" si="873"/>
        <v>Number</v>
      </c>
    </row>
    <row r="18571" spans="2:8" x14ac:dyDescent="0.15">
      <c r="B18571" s="4">
        <v>43.48</v>
      </c>
      <c r="C18571" s="4">
        <f xml:space="preserve"> LN(B18571)</f>
        <v>3.7723010622530087</v>
      </c>
      <c r="D18571" s="4">
        <f t="shared" si="871"/>
        <v>4.2168571366974925</v>
      </c>
      <c r="E18571" s="4">
        <v>67.819999999999993</v>
      </c>
      <c r="F18571" s="4">
        <v>106.1</v>
      </c>
      <c r="G18571" s="4">
        <f t="shared" si="872"/>
        <v>4.664382045619937</v>
      </c>
      <c r="H18571" s="2" t="str">
        <f t="shared" si="873"/>
        <v>Number</v>
      </c>
    </row>
    <row r="18572" spans="2:8" x14ac:dyDescent="0.15">
      <c r="B18572" s="4">
        <v>113.96</v>
      </c>
      <c r="C18572" s="4">
        <f xml:space="preserve"> LN(B18572)</f>
        <v>4.7358475096297079</v>
      </c>
      <c r="D18572" s="4">
        <f t="shared" si="871"/>
        <v>3.2216719121702022</v>
      </c>
      <c r="E18572" s="4">
        <v>25.07</v>
      </c>
      <c r="F18572" s="4">
        <v>88.89</v>
      </c>
      <c r="G18572" s="4">
        <f t="shared" si="872"/>
        <v>4.4873996502535833</v>
      </c>
      <c r="H18572" s="2" t="str">
        <f t="shared" si="873"/>
        <v>Number</v>
      </c>
    </row>
    <row r="18573" spans="2:8" x14ac:dyDescent="0.15">
      <c r="B18573" s="4">
        <v>17.23</v>
      </c>
      <c r="C18573" s="4">
        <f xml:space="preserve"> LN(B18573)</f>
        <v>2.8466520505398383</v>
      </c>
      <c r="D18573" s="4">
        <f t="shared" si="871"/>
        <v>1.706564623164823</v>
      </c>
      <c r="E18573" s="4">
        <v>5.51</v>
      </c>
      <c r="F18573" s="4">
        <v>28.95</v>
      </c>
      <c r="G18573" s="4">
        <f t="shared" si="872"/>
        <v>3.3655702040190043</v>
      </c>
      <c r="H18573" s="2" t="str">
        <f t="shared" si="873"/>
        <v>Number</v>
      </c>
    </row>
    <row r="18574" spans="2:8" x14ac:dyDescent="0.15">
      <c r="B18574" s="4">
        <v>117.52</v>
      </c>
      <c r="C18574" s="4">
        <f xml:space="preserve"> LN(B18574)</f>
        <v>4.7666085318656215</v>
      </c>
      <c r="D18574" s="4">
        <f t="shared" si="871"/>
        <v>4.465448242812954</v>
      </c>
      <c r="E18574" s="4">
        <v>86.96</v>
      </c>
      <c r="F18574" s="4">
        <v>148.08000000000001</v>
      </c>
      <c r="G18574" s="4">
        <f t="shared" si="872"/>
        <v>4.9977526682652424</v>
      </c>
      <c r="H18574" s="2" t="str">
        <f t="shared" si="873"/>
        <v>Number</v>
      </c>
    </row>
    <row r="18575" spans="2:8" x14ac:dyDescent="0.15">
      <c r="B18575" s="4">
        <v>193.89</v>
      </c>
      <c r="C18575" s="4">
        <f xml:space="preserve"> LN(B18575)</f>
        <v>5.2672909879429133</v>
      </c>
      <c r="D18575" s="4">
        <f t="shared" si="871"/>
        <v>4.2456340097683265</v>
      </c>
      <c r="E18575" s="4">
        <v>69.8</v>
      </c>
      <c r="F18575" s="4">
        <v>124.09</v>
      </c>
      <c r="G18575" s="4">
        <f t="shared" si="872"/>
        <v>4.8210071087865281</v>
      </c>
      <c r="H18575" s="2" t="str">
        <f t="shared" si="873"/>
        <v>Number</v>
      </c>
    </row>
    <row r="18576" spans="2:8" x14ac:dyDescent="0.15">
      <c r="B18576" s="4">
        <v>138.34</v>
      </c>
      <c r="C18576" s="4">
        <f xml:space="preserve"> LN(B18576)</f>
        <v>4.929714423172439</v>
      </c>
      <c r="D18576" s="4">
        <f t="shared" si="871"/>
        <v>3.6203329115788265</v>
      </c>
      <c r="E18576" s="4">
        <v>37.35</v>
      </c>
      <c r="F18576" s="4">
        <v>100.99</v>
      </c>
      <c r="G18576" s="4">
        <f t="shared" si="872"/>
        <v>4.6150215020384655</v>
      </c>
      <c r="H18576" s="2" t="str">
        <f t="shared" si="873"/>
        <v>Number</v>
      </c>
    </row>
    <row r="18577" spans="2:8" x14ac:dyDescent="0.15">
      <c r="B18577" s="4">
        <v>96.19</v>
      </c>
      <c r="C18577" s="4">
        <f xml:space="preserve"> LN(B18577)</f>
        <v>4.5663254021645239</v>
      </c>
      <c r="D18577" s="4">
        <f t="shared" si="871"/>
        <v>1.3454723665996355</v>
      </c>
      <c r="E18577" s="4">
        <v>3.84</v>
      </c>
      <c r="F18577" s="4">
        <v>380.92</v>
      </c>
      <c r="G18577" s="4">
        <f t="shared" si="872"/>
        <v>5.9425893793258453</v>
      </c>
      <c r="H18577" s="2" t="str">
        <f t="shared" si="873"/>
        <v>Number</v>
      </c>
    </row>
    <row r="18578" spans="2:8" x14ac:dyDescent="0.15">
      <c r="B18578" s="4">
        <v>136.58000000000001</v>
      </c>
      <c r="C18578" s="4">
        <f xml:space="preserve"> LN(B18578)</f>
        <v>4.9169105235329429</v>
      </c>
      <c r="D18578" s="4">
        <f t="shared" si="871"/>
        <v>4.1828132102097086</v>
      </c>
      <c r="E18578" s="4">
        <v>65.55</v>
      </c>
      <c r="F18578" s="4">
        <v>207.61</v>
      </c>
      <c r="G18578" s="4">
        <f t="shared" si="872"/>
        <v>5.3356613196884579</v>
      </c>
      <c r="H18578" s="2" t="str">
        <f t="shared" si="873"/>
        <v>Number</v>
      </c>
    </row>
    <row r="18579" spans="2:8" x14ac:dyDescent="0.15">
      <c r="B18579" s="4">
        <v>191.86</v>
      </c>
      <c r="C18579" s="4">
        <f xml:space="preserve"> LN(B18579)</f>
        <v>5.2567659393898012</v>
      </c>
      <c r="D18579" s="4">
        <f t="shared" si="871"/>
        <v>5.2159135402932213</v>
      </c>
      <c r="E18579" s="4">
        <v>184.18</v>
      </c>
      <c r="F18579" s="4">
        <v>199.54</v>
      </c>
      <c r="G18579" s="4">
        <f t="shared" si="872"/>
        <v>5.2960147174853613</v>
      </c>
      <c r="H18579" s="2" t="str">
        <f t="shared" si="873"/>
        <v>Number</v>
      </c>
    </row>
    <row r="18580" spans="2:8" x14ac:dyDescent="0.15">
      <c r="B18580" s="4">
        <v>76.709999999999994</v>
      </c>
      <c r="C18580" s="4">
        <f xml:space="preserve"> LN(B18580)</f>
        <v>4.3400320779712045</v>
      </c>
      <c r="D18580" s="4">
        <f t="shared" si="871"/>
        <v>4.5054603418390791</v>
      </c>
      <c r="E18580" s="4">
        <v>90.51</v>
      </c>
      <c r="F18580" s="4">
        <v>62.91</v>
      </c>
      <c r="G18580" s="4">
        <f t="shared" si="872"/>
        <v>4.1417051335819384</v>
      </c>
      <c r="H18580" s="2" t="str">
        <f t="shared" si="873"/>
        <v>Number</v>
      </c>
    </row>
    <row r="18581" spans="2:8" x14ac:dyDescent="0.15">
      <c r="B18581" s="4">
        <v>105.98</v>
      </c>
      <c r="C18581" s="4">
        <f xml:space="preserve"> LN(B18581)</f>
        <v>4.6632503970646164</v>
      </c>
      <c r="D18581" s="4">
        <f t="shared" si="871"/>
        <v>4.7401380463985756</v>
      </c>
      <c r="E18581" s="4">
        <v>114.45</v>
      </c>
      <c r="F18581" s="4">
        <v>309.47000000000003</v>
      </c>
      <c r="G18581" s="4">
        <f t="shared" si="872"/>
        <v>5.7348611568934649</v>
      </c>
      <c r="H18581" s="2" t="str">
        <f t="shared" si="873"/>
        <v>Number</v>
      </c>
    </row>
    <row r="18582" spans="2:8" x14ac:dyDescent="0.15">
      <c r="B18582" s="4">
        <v>155.52000000000001</v>
      </c>
      <c r="C18582" s="4">
        <f xml:space="preserve"> LN(B18582)</f>
        <v>5.0467743407121288</v>
      </c>
      <c r="D18582" s="4">
        <f t="shared" si="871"/>
        <v>4.1791451639145656</v>
      </c>
      <c r="E18582" s="4">
        <v>65.31</v>
      </c>
      <c r="F18582" s="4">
        <v>401.25</v>
      </c>
      <c r="G18582" s="4">
        <f t="shared" si="872"/>
        <v>5.9945846744442255</v>
      </c>
      <c r="H18582" s="2" t="str">
        <f t="shared" si="873"/>
        <v>Number</v>
      </c>
    </row>
    <row r="18583" spans="2:8" x14ac:dyDescent="0.15">
      <c r="B18583" s="4">
        <v>126.08</v>
      </c>
      <c r="C18583" s="4">
        <f xml:space="preserve"> LN(B18583)</f>
        <v>4.8369166261095691</v>
      </c>
      <c r="D18583" s="4">
        <f t="shared" si="871"/>
        <v>4.6860125738321923</v>
      </c>
      <c r="E18583" s="4">
        <v>108.42</v>
      </c>
      <c r="F18583" s="4">
        <v>143.74</v>
      </c>
      <c r="G18583" s="4">
        <f t="shared" si="872"/>
        <v>4.968006112040297</v>
      </c>
      <c r="H18583" s="2" t="str">
        <f t="shared" si="873"/>
        <v>Number</v>
      </c>
    </row>
    <row r="18584" spans="2:8" x14ac:dyDescent="0.15">
      <c r="B18584" s="4">
        <v>89.04</v>
      </c>
      <c r="C18584" s="4">
        <f xml:space="preserve"> LN(B18584)</f>
        <v>4.4890857069672894</v>
      </c>
      <c r="D18584" s="4">
        <f t="shared" si="871"/>
        <v>4.74371399543615</v>
      </c>
      <c r="E18584" s="4">
        <v>114.86</v>
      </c>
      <c r="F18584" s="4">
        <v>152.26</v>
      </c>
      <c r="G18584" s="4">
        <f t="shared" si="872"/>
        <v>5.0255895858780661</v>
      </c>
      <c r="H18584" s="2" t="str">
        <f t="shared" si="873"/>
        <v>Number</v>
      </c>
    </row>
    <row r="18585" spans="2:8" x14ac:dyDescent="0.15">
      <c r="B18585" s="4">
        <v>60.35</v>
      </c>
      <c r="C18585" s="4">
        <f xml:space="preserve"> LN(B18585)</f>
        <v>4.1001609475435403</v>
      </c>
      <c r="D18585" s="4">
        <f t="shared" si="871"/>
        <v>3.8255932774297583</v>
      </c>
      <c r="E18585" s="4">
        <v>45.86</v>
      </c>
      <c r="F18585" s="4">
        <v>74.84</v>
      </c>
      <c r="G18585" s="4">
        <f t="shared" si="872"/>
        <v>4.3153525014058891</v>
      </c>
      <c r="H18585" s="2" t="str">
        <f t="shared" si="873"/>
        <v>Number</v>
      </c>
    </row>
    <row r="18586" spans="2:8" x14ac:dyDescent="0.15">
      <c r="B18586" s="4">
        <v>189.13</v>
      </c>
      <c r="C18586" s="4">
        <f xml:space="preserve"> LN(B18586)</f>
        <v>5.2424346093003633</v>
      </c>
      <c r="D18586" s="4">
        <f t="shared" si="871"/>
        <v>4.5690247393517378</v>
      </c>
      <c r="E18586" s="4">
        <v>96.45</v>
      </c>
      <c r="F18586" s="4">
        <v>92.68</v>
      </c>
      <c r="G18586" s="4">
        <f t="shared" si="872"/>
        <v>4.5291526995641753</v>
      </c>
      <c r="H18586" s="2" t="str">
        <f t="shared" si="873"/>
        <v>Number</v>
      </c>
    </row>
    <row r="18587" spans="2:8" x14ac:dyDescent="0.15">
      <c r="B18587" s="4">
        <v>33.68</v>
      </c>
      <c r="C18587" s="4">
        <f xml:space="preserve"> LN(B18587)</f>
        <v>3.516904189374126</v>
      </c>
      <c r="D18587" s="4">
        <f t="shared" si="871"/>
        <v>3.4442568711226023</v>
      </c>
      <c r="E18587" s="4">
        <v>31.32</v>
      </c>
      <c r="F18587" s="4">
        <v>69.72</v>
      </c>
      <c r="G18587" s="4">
        <f t="shared" si="872"/>
        <v>4.2444872206518198</v>
      </c>
      <c r="H18587" s="2" t="str">
        <f t="shared" si="873"/>
        <v>Number</v>
      </c>
    </row>
    <row r="18588" spans="2:8" x14ac:dyDescent="0.15">
      <c r="B18588" s="4">
        <v>66.69</v>
      </c>
      <c r="C18588" s="4">
        <f xml:space="preserve"> LN(B18588)</f>
        <v>4.2000550166442148</v>
      </c>
      <c r="D18588" s="4">
        <f t="shared" si="871"/>
        <v>2.8524391037275145</v>
      </c>
      <c r="E18588" s="4">
        <v>17.329999999999998</v>
      </c>
      <c r="F18588" s="4">
        <v>116.05</v>
      </c>
      <c r="G18588" s="4">
        <f t="shared" si="872"/>
        <v>4.754021132720446</v>
      </c>
      <c r="H18588" s="2" t="str">
        <f t="shared" si="873"/>
        <v>Number</v>
      </c>
    </row>
    <row r="18589" spans="2:8" x14ac:dyDescent="0.15">
      <c r="B18589" s="4">
        <v>134.19999999999999</v>
      </c>
      <c r="C18589" s="4">
        <f xml:space="preserve"> LN(B18589)</f>
        <v>4.8993312245375815</v>
      </c>
      <c r="D18589" s="4">
        <f t="shared" si="871"/>
        <v>4.4837931998214913</v>
      </c>
      <c r="E18589" s="4">
        <v>88.57</v>
      </c>
      <c r="F18589" s="4">
        <v>314.02999999999997</v>
      </c>
      <c r="G18589" s="4">
        <f t="shared" si="872"/>
        <v>5.7494885227457377</v>
      </c>
      <c r="H18589" s="2" t="str">
        <f t="shared" si="873"/>
        <v>Number</v>
      </c>
    </row>
    <row r="18590" spans="2:8" x14ac:dyDescent="0.15">
      <c r="B18590" s="4">
        <v>165.01</v>
      </c>
      <c r="C18590" s="4">
        <f xml:space="preserve"> LN(B18590)</f>
        <v>5.1060060781247136</v>
      </c>
      <c r="D18590" s="4">
        <f t="shared" si="871"/>
        <v>4.6904300299389146</v>
      </c>
      <c r="E18590" s="4">
        <v>108.9</v>
      </c>
      <c r="F18590" s="4">
        <v>221.12</v>
      </c>
      <c r="G18590" s="4">
        <f t="shared" si="872"/>
        <v>5.3987055405793054</v>
      </c>
      <c r="H18590" s="2" t="str">
        <f t="shared" si="873"/>
        <v>Number</v>
      </c>
    </row>
    <row r="18591" spans="2:8" x14ac:dyDescent="0.15">
      <c r="B18591" s="4">
        <v>175.22</v>
      </c>
      <c r="C18591" s="4">
        <f xml:space="preserve"> LN(B18591)</f>
        <v>5.1660423272382179</v>
      </c>
      <c r="D18591" s="4">
        <f t="shared" si="871"/>
        <v>3.1254438800756481</v>
      </c>
      <c r="E18591" s="4">
        <v>22.77</v>
      </c>
      <c r="F18591" s="4">
        <v>152.44999999999999</v>
      </c>
      <c r="G18591" s="4">
        <f t="shared" si="872"/>
        <v>5.0268366734342633</v>
      </c>
      <c r="H18591" s="2" t="str">
        <f t="shared" si="873"/>
        <v>Number</v>
      </c>
    </row>
    <row r="18592" spans="2:8" x14ac:dyDescent="0.15">
      <c r="B18592" s="4">
        <v>182.21</v>
      </c>
      <c r="C18592" s="4">
        <f xml:space="preserve"> LN(B18592)</f>
        <v>5.205159868061787</v>
      </c>
      <c r="D18592" s="4">
        <f t="shared" si="871"/>
        <v>6.0467100213339604</v>
      </c>
      <c r="E18592" s="4">
        <v>422.72</v>
      </c>
      <c r="F18592" s="4">
        <v>306.12</v>
      </c>
      <c r="G18592" s="4">
        <f t="shared" si="872"/>
        <v>5.72397718194172</v>
      </c>
      <c r="H18592" s="2" t="str">
        <f t="shared" si="873"/>
        <v>Number</v>
      </c>
    </row>
    <row r="18593" spans="2:8" x14ac:dyDescent="0.15">
      <c r="B18593" s="4">
        <v>79.77</v>
      </c>
      <c r="C18593" s="4">
        <f xml:space="preserve"> LN(B18593)</f>
        <v>4.3791474939230381</v>
      </c>
      <c r="D18593" s="4">
        <f t="shared" si="871"/>
        <v>4.7643936915360694</v>
      </c>
      <c r="E18593" s="4">
        <v>117.26</v>
      </c>
      <c r="F18593" s="4">
        <v>122.05</v>
      </c>
      <c r="G18593" s="4">
        <f t="shared" si="872"/>
        <v>4.804430796838969</v>
      </c>
      <c r="H18593" s="2" t="str">
        <f t="shared" si="873"/>
        <v>Number</v>
      </c>
    </row>
    <row r="18594" spans="2:8" x14ac:dyDescent="0.15">
      <c r="B18594" s="4">
        <v>59.57</v>
      </c>
      <c r="C18594" s="4">
        <f xml:space="preserve"> LN(B18594)</f>
        <v>4.0871520916405961</v>
      </c>
      <c r="D18594" s="4">
        <f t="shared" si="871"/>
        <v>4.2003548667214243</v>
      </c>
      <c r="E18594" s="4">
        <v>66.709999999999994</v>
      </c>
      <c r="F18594" s="4">
        <v>171.57</v>
      </c>
      <c r="G18594" s="4">
        <f t="shared" si="872"/>
        <v>5.1449913465953347</v>
      </c>
      <c r="H18594" s="2" t="str">
        <f t="shared" si="873"/>
        <v>Number</v>
      </c>
    </row>
    <row r="18595" spans="2:8" x14ac:dyDescent="0.15">
      <c r="B18595" s="4">
        <v>63.65</v>
      </c>
      <c r="C18595" s="4">
        <f xml:space="preserve"> LN(B18595)</f>
        <v>4.1533993250034156</v>
      </c>
      <c r="D18595" s="4">
        <f t="shared" si="871"/>
        <v>3.6911269266544156</v>
      </c>
      <c r="E18595" s="4">
        <v>40.090000000000003</v>
      </c>
      <c r="F18595" s="4">
        <v>150.86000000000001</v>
      </c>
      <c r="G18595" s="4">
        <f t="shared" si="872"/>
        <v>5.0163522544254846</v>
      </c>
      <c r="H18595" s="2" t="str">
        <f t="shared" si="873"/>
        <v>Number</v>
      </c>
    </row>
    <row r="18596" spans="2:8" x14ac:dyDescent="0.15">
      <c r="B18596" s="4">
        <v>123.06</v>
      </c>
      <c r="C18596" s="4">
        <f xml:space="preserve"> LN(B18596)</f>
        <v>4.8126720413123438</v>
      </c>
      <c r="D18596" s="4">
        <f t="shared" si="871"/>
        <v>4.3017651530710745</v>
      </c>
      <c r="E18596" s="4">
        <v>73.83</v>
      </c>
      <c r="F18596" s="4">
        <v>295.35000000000002</v>
      </c>
      <c r="G18596" s="4">
        <f t="shared" si="872"/>
        <v>5.6881610937532443</v>
      </c>
      <c r="H18596" s="2" t="str">
        <f t="shared" si="873"/>
        <v>Number</v>
      </c>
    </row>
    <row r="18597" spans="2:8" x14ac:dyDescent="0.15">
      <c r="B18597" s="4">
        <v>162.1</v>
      </c>
      <c r="C18597" s="4">
        <f xml:space="preserve"> LN(B18597)</f>
        <v>5.0882134287416303</v>
      </c>
      <c r="D18597" s="4">
        <f t="shared" si="871"/>
        <v>4.0664593587325646</v>
      </c>
      <c r="E18597" s="4">
        <v>58.35</v>
      </c>
      <c r="F18597" s="4">
        <v>590.04999999999995</v>
      </c>
      <c r="G18597" s="4">
        <f t="shared" si="872"/>
        <v>6.3802072790717572</v>
      </c>
      <c r="H18597" s="2" t="str">
        <f t="shared" si="873"/>
        <v>Number</v>
      </c>
    </row>
    <row r="18598" spans="2:8" x14ac:dyDescent="0.15">
      <c r="B18598" s="4">
        <v>24.47</v>
      </c>
      <c r="C18598" s="4">
        <f xml:space="preserve"> LN(B18598)</f>
        <v>3.19744787745458</v>
      </c>
      <c r="D18598" s="4">
        <f t="shared" si="871"/>
        <v>3.6921241842788253</v>
      </c>
      <c r="E18598" s="4">
        <v>40.130000000000003</v>
      </c>
      <c r="F18598" s="4">
        <v>57.75</v>
      </c>
      <c r="G18598" s="4">
        <f t="shared" si="872"/>
        <v>4.0561233494019033</v>
      </c>
      <c r="H18598" s="2" t="str">
        <f t="shared" si="873"/>
        <v>Number</v>
      </c>
    </row>
    <row r="18599" spans="2:8" x14ac:dyDescent="0.15">
      <c r="B18599" s="4">
        <v>126.65</v>
      </c>
      <c r="C18599" s="4">
        <f xml:space="preserve"> LN(B18599)</f>
        <v>4.8414273764476841</v>
      </c>
      <c r="D18599" s="4">
        <f t="shared" si="871"/>
        <v>3.9497040723958348</v>
      </c>
      <c r="E18599" s="4">
        <v>51.92</v>
      </c>
      <c r="F18599" s="4">
        <v>74.73</v>
      </c>
      <c r="G18599" s="4">
        <f t="shared" si="872"/>
        <v>4.313881617942199</v>
      </c>
      <c r="H18599" s="2" t="str">
        <f t="shared" si="873"/>
        <v>Number</v>
      </c>
    </row>
    <row r="18600" spans="2:8" x14ac:dyDescent="0.15">
      <c r="B18600" s="4">
        <v>148.25</v>
      </c>
      <c r="C18600" s="4">
        <f xml:space="preserve"> LN(B18600)</f>
        <v>4.998900037877835</v>
      </c>
      <c r="D18600" s="4">
        <f t="shared" si="871"/>
        <v>4.7757564865636253</v>
      </c>
      <c r="E18600" s="4">
        <v>118.6</v>
      </c>
      <c r="F18600" s="4">
        <v>177.9</v>
      </c>
      <c r="G18600" s="4">
        <f t="shared" si="872"/>
        <v>5.1812215946717899</v>
      </c>
      <c r="H18600" s="2" t="str">
        <f t="shared" si="873"/>
        <v>Number</v>
      </c>
    </row>
    <row r="18601" spans="2:8" x14ac:dyDescent="0.15">
      <c r="B18601" s="4">
        <v>118.37</v>
      </c>
      <c r="C18601" s="4">
        <f xml:space="preserve"> LN(B18601)</f>
        <v>4.7738153119658024</v>
      </c>
      <c r="D18601" s="4">
        <f t="shared" si="871"/>
        <v>2.733067964077498</v>
      </c>
      <c r="E18601" s="4">
        <v>15.38</v>
      </c>
      <c r="F18601" s="4">
        <v>102.99</v>
      </c>
      <c r="G18601" s="4">
        <f t="shared" si="872"/>
        <v>4.6346318961377104</v>
      </c>
      <c r="H18601" s="2" t="str">
        <f t="shared" si="873"/>
        <v>Number</v>
      </c>
    </row>
    <row r="18602" spans="2:8" x14ac:dyDescent="0.15">
      <c r="B18602" s="4">
        <v>119.29</v>
      </c>
      <c r="C18602" s="4">
        <f xml:space="preserve"> LN(B18602)</f>
        <v>4.7815575032938549</v>
      </c>
      <c r="D18602" s="4">
        <f t="shared" si="871"/>
        <v>5.1036397875444983</v>
      </c>
      <c r="E18602" s="4">
        <v>164.62</v>
      </c>
      <c r="F18602" s="4">
        <v>193.25</v>
      </c>
      <c r="G18602" s="4">
        <f t="shared" si="872"/>
        <v>5.2639846874675316</v>
      </c>
      <c r="H18602" s="2" t="str">
        <f t="shared" si="873"/>
        <v>Number</v>
      </c>
    </row>
    <row r="18603" spans="2:8" x14ac:dyDescent="0.15">
      <c r="B18603" s="4">
        <v>128.66999999999999</v>
      </c>
      <c r="C18603" s="4">
        <f xml:space="preserve"> LN(B18603)</f>
        <v>4.857250987196899</v>
      </c>
      <c r="D18603" s="4">
        <f t="shared" si="871"/>
        <v>4.8964208833168978</v>
      </c>
      <c r="E18603" s="4">
        <v>133.81</v>
      </c>
      <c r="F18603" s="4">
        <v>380.87</v>
      </c>
      <c r="G18603" s="4">
        <f t="shared" si="872"/>
        <v>5.9424581095531472</v>
      </c>
      <c r="H18603" s="2" t="str">
        <f t="shared" si="873"/>
        <v>Number</v>
      </c>
    </row>
    <row r="18604" spans="2:8" x14ac:dyDescent="0.15">
      <c r="B18604" s="4">
        <v>30.01</v>
      </c>
      <c r="C18604" s="4">
        <f xml:space="preserve"> LN(B18604)</f>
        <v>3.4015306594522756</v>
      </c>
      <c r="D18604" s="4">
        <f t="shared" si="871"/>
        <v>3.8068846873048412</v>
      </c>
      <c r="E18604" s="4">
        <v>45.01</v>
      </c>
      <c r="F18604" s="4">
        <v>45.02</v>
      </c>
      <c r="G18604" s="4">
        <f t="shared" si="872"/>
        <v>3.8071068354785864</v>
      </c>
      <c r="H18604" s="2" t="str">
        <f t="shared" si="873"/>
        <v>Number</v>
      </c>
    </row>
    <row r="18605" spans="2:8" x14ac:dyDescent="0.15">
      <c r="B18605" s="4">
        <v>30.8</v>
      </c>
      <c r="C18605" s="4">
        <f xml:space="preserve"> LN(B18605)</f>
        <v>3.427514689979529</v>
      </c>
      <c r="D18605" s="4">
        <f t="shared" si="871"/>
        <v>3.4471263135505552</v>
      </c>
      <c r="E18605" s="4">
        <v>31.41</v>
      </c>
      <c r="F18605" s="4">
        <v>60.99</v>
      </c>
      <c r="G18605" s="4">
        <f t="shared" si="872"/>
        <v>4.1107099163083651</v>
      </c>
      <c r="H18605" s="2" t="str">
        <f t="shared" si="873"/>
        <v>Number</v>
      </c>
    </row>
    <row r="18606" spans="2:8" x14ac:dyDescent="0.15">
      <c r="B18606" s="4">
        <v>148.62</v>
      </c>
      <c r="C18606" s="4">
        <f xml:space="preserve"> LN(B18606)</f>
        <v>5.0013927127293236</v>
      </c>
      <c r="D18606" s="4">
        <f t="shared" si="871"/>
        <v>5.7714722752927576</v>
      </c>
      <c r="E18606" s="4">
        <v>321.01</v>
      </c>
      <c r="F18606" s="4">
        <v>273.47000000000003</v>
      </c>
      <c r="G18606" s="4">
        <f t="shared" si="872"/>
        <v>5.6111919266318404</v>
      </c>
      <c r="H18606" s="2" t="str">
        <f t="shared" si="873"/>
        <v>Number</v>
      </c>
    </row>
    <row r="18607" spans="2:8" x14ac:dyDescent="0.15">
      <c r="B18607" s="4">
        <v>167.56</v>
      </c>
      <c r="C18607" s="4">
        <f xml:space="preserve"> LN(B18607)</f>
        <v>5.1213414960788342</v>
      </c>
      <c r="D18607" s="4">
        <f t="shared" si="871"/>
        <v>2.9139797716817317</v>
      </c>
      <c r="E18607" s="4">
        <v>18.43</v>
      </c>
      <c r="F18607" s="4">
        <v>149.13</v>
      </c>
      <c r="G18607" s="4">
        <f t="shared" si="872"/>
        <v>5.0048184087746908</v>
      </c>
      <c r="H18607" s="2" t="str">
        <f t="shared" si="873"/>
        <v>Number</v>
      </c>
    </row>
    <row r="18608" spans="2:8" x14ac:dyDescent="0.15">
      <c r="B18608" s="4">
        <v>159.19</v>
      </c>
      <c r="C18608" s="4">
        <f xml:space="preserve"> LN(B18608)</f>
        <v>5.0700984573670445</v>
      </c>
      <c r="D18608" s="4">
        <f t="shared" si="871"/>
        <v>3.7227976723173972</v>
      </c>
      <c r="E18608" s="4">
        <v>41.38</v>
      </c>
      <c r="F18608" s="4">
        <v>117.81</v>
      </c>
      <c r="G18608" s="4">
        <f t="shared" si="872"/>
        <v>4.7690731572580276</v>
      </c>
      <c r="H18608" s="2" t="str">
        <f t="shared" si="873"/>
        <v>Number</v>
      </c>
    </row>
    <row r="18609" spans="2:8" x14ac:dyDescent="0.15">
      <c r="B18609" s="4">
        <v>52.48</v>
      </c>
      <c r="C18609" s="4">
        <f xml:space="preserve"> LN(B18609)</f>
        <v>3.9604321446358335</v>
      </c>
      <c r="D18609" s="4">
        <f t="shared" si="871"/>
        <v>4.3456219527800819</v>
      </c>
      <c r="E18609" s="4">
        <v>77.14</v>
      </c>
      <c r="F18609" s="4">
        <v>80.3</v>
      </c>
      <c r="G18609" s="4">
        <f t="shared" si="872"/>
        <v>4.3857696209527157</v>
      </c>
      <c r="H18609" s="2" t="str">
        <f t="shared" si="873"/>
        <v>Number</v>
      </c>
    </row>
    <row r="18610" spans="2:8" x14ac:dyDescent="0.15">
      <c r="B18610" s="4">
        <v>146.27000000000001</v>
      </c>
      <c r="C18610" s="4">
        <f xml:space="preserve"> LN(B18610)</f>
        <v>4.9854542288989974</v>
      </c>
      <c r="D18610" s="4">
        <f t="shared" si="871"/>
        <v>5.6583666111257189</v>
      </c>
      <c r="E18610" s="4">
        <v>286.68</v>
      </c>
      <c r="F18610" s="4">
        <v>298.39999999999998</v>
      </c>
      <c r="G18610" s="4">
        <f t="shared" si="872"/>
        <v>5.6984348683296053</v>
      </c>
      <c r="H18610" s="2" t="str">
        <f t="shared" si="873"/>
        <v>Number</v>
      </c>
    </row>
    <row r="18611" spans="2:8" x14ac:dyDescent="0.15">
      <c r="B18611" s="4">
        <v>145.06</v>
      </c>
      <c r="C18611" s="4">
        <f xml:space="preserve"> LN(B18611)</f>
        <v>4.9771474499352664</v>
      </c>
      <c r="D18611" s="4">
        <f t="shared" si="871"/>
        <v>4.3609306713791476</v>
      </c>
      <c r="E18611" s="4">
        <v>78.33</v>
      </c>
      <c r="F18611" s="4">
        <v>356.85</v>
      </c>
      <c r="G18611" s="4">
        <f t="shared" si="872"/>
        <v>5.8773155254170764</v>
      </c>
      <c r="H18611" s="2" t="str">
        <f t="shared" si="873"/>
        <v>Number</v>
      </c>
    </row>
    <row r="18612" spans="2:8" x14ac:dyDescent="0.15">
      <c r="B18612" s="4">
        <v>163.53</v>
      </c>
      <c r="C18612" s="4">
        <f xml:space="preserve"> LN(B18612)</f>
        <v>5.0969964597442994</v>
      </c>
      <c r="D18612" s="4">
        <f t="shared" si="871"/>
        <v>2.7942278973432626</v>
      </c>
      <c r="E18612" s="4">
        <v>16.350000000000001</v>
      </c>
      <c r="F18612" s="4">
        <v>310.70999999999998</v>
      </c>
      <c r="G18612" s="4">
        <f t="shared" si="872"/>
        <v>5.7388600012688968</v>
      </c>
      <c r="H18612" s="2" t="str">
        <f t="shared" si="873"/>
        <v>Number</v>
      </c>
    </row>
    <row r="18613" spans="2:8" x14ac:dyDescent="0.15">
      <c r="B18613" s="4">
        <v>161.76</v>
      </c>
      <c r="C18613" s="4">
        <f xml:space="preserve"> LN(B18613)</f>
        <v>5.0861137552721614</v>
      </c>
      <c r="D18613" s="4">
        <f t="shared" si="871"/>
        <v>4.4321254659743463</v>
      </c>
      <c r="E18613" s="4">
        <v>84.11</v>
      </c>
      <c r="F18613" s="4">
        <v>239.41</v>
      </c>
      <c r="G18613" s="4">
        <f t="shared" si="872"/>
        <v>5.4781775633458878</v>
      </c>
      <c r="H18613" s="2" t="str">
        <f t="shared" si="873"/>
        <v>Number</v>
      </c>
    </row>
    <row r="18614" spans="2:8" x14ac:dyDescent="0.15">
      <c r="B18614" s="4">
        <v>83.58</v>
      </c>
      <c r="C18614" s="4">
        <f xml:space="preserve"> LN(B18614)</f>
        <v>4.4258042570197693</v>
      </c>
      <c r="D18614" s="4">
        <f t="shared" si="871"/>
        <v>4.8704532634963931</v>
      </c>
      <c r="E18614" s="4">
        <v>130.38</v>
      </c>
      <c r="F18614" s="4">
        <v>120.36</v>
      </c>
      <c r="G18614" s="4">
        <f t="shared" si="872"/>
        <v>4.7904872517618449</v>
      </c>
      <c r="H18614" s="2" t="str">
        <f t="shared" si="873"/>
        <v>Number</v>
      </c>
    </row>
    <row r="18615" spans="2:8" x14ac:dyDescent="0.15">
      <c r="B18615" s="4">
        <v>143.97</v>
      </c>
      <c r="C18615" s="4">
        <f xml:space="preserve"> LN(B18615)</f>
        <v>4.969604944538264</v>
      </c>
      <c r="D18615" s="4">
        <f t="shared" si="871"/>
        <v>3.7656089869726097</v>
      </c>
      <c r="E18615" s="4">
        <v>43.19</v>
      </c>
      <c r="F18615" s="4">
        <v>388.72</v>
      </c>
      <c r="G18615" s="4">
        <f t="shared" si="872"/>
        <v>5.962859290097648</v>
      </c>
      <c r="H18615" s="2" t="str">
        <f t="shared" si="873"/>
        <v>Number</v>
      </c>
    </row>
    <row r="18616" spans="2:8" x14ac:dyDescent="0.15">
      <c r="B18616" s="4">
        <v>101.65</v>
      </c>
      <c r="C18616" s="4">
        <f xml:space="preserve"> LN(B18616)</f>
        <v>4.6215355400743556</v>
      </c>
      <c r="D18616" s="4">
        <f t="shared" si="871"/>
        <v>4.410735561310335</v>
      </c>
      <c r="E18616" s="4">
        <v>82.33</v>
      </c>
      <c r="F18616" s="4">
        <v>222.62</v>
      </c>
      <c r="G18616" s="4">
        <f t="shared" si="872"/>
        <v>5.4054662820650794</v>
      </c>
      <c r="H18616" s="2" t="str">
        <f t="shared" si="873"/>
        <v>Number</v>
      </c>
    </row>
    <row r="18617" spans="2:8" x14ac:dyDescent="0.15">
      <c r="B18617" s="4">
        <v>28.7</v>
      </c>
      <c r="C18617" s="4">
        <f xml:space="preserve"> LN(B18617)</f>
        <v>3.3568971227655755</v>
      </c>
      <c r="D18617" s="4">
        <f t="shared" si="871"/>
        <v>2.1186622548331173</v>
      </c>
      <c r="E18617" s="4">
        <v>8.32</v>
      </c>
      <c r="F18617" s="4">
        <v>20.38</v>
      </c>
      <c r="G18617" s="4">
        <f t="shared" si="872"/>
        <v>3.0145540277945786</v>
      </c>
      <c r="H18617" s="2" t="str">
        <f t="shared" si="873"/>
        <v>Number</v>
      </c>
    </row>
    <row r="18618" spans="2:8" x14ac:dyDescent="0.15">
      <c r="B18618" s="4">
        <v>34.81</v>
      </c>
      <c r="C18618" s="4">
        <f xml:space="preserve"> LN(B18618)</f>
        <v>3.5499047018233476</v>
      </c>
      <c r="D18618" s="4">
        <f t="shared" si="871"/>
        <v>4.4085468444832774</v>
      </c>
      <c r="E18618" s="4">
        <v>82.15</v>
      </c>
      <c r="F18618" s="4">
        <v>57.09</v>
      </c>
      <c r="G18618" s="4">
        <f t="shared" si="872"/>
        <v>4.0446289699761682</v>
      </c>
      <c r="H18618" s="2" t="str">
        <f t="shared" si="873"/>
        <v>Number</v>
      </c>
    </row>
    <row r="18619" spans="2:8" x14ac:dyDescent="0.15">
      <c r="B18619" s="4">
        <v>98.56</v>
      </c>
      <c r="C18619" s="4">
        <f xml:space="preserve"> LN(B18619)</f>
        <v>4.5906654997852101</v>
      </c>
      <c r="D18619" s="4">
        <f t="shared" si="871"/>
        <v>5.1559470252563093</v>
      </c>
      <c r="E18619" s="4">
        <v>173.46</v>
      </c>
      <c r="F18619" s="4">
        <v>220.78</v>
      </c>
      <c r="G18619" s="4">
        <f t="shared" si="872"/>
        <v>5.3971667305902056</v>
      </c>
      <c r="H18619" s="2" t="str">
        <f t="shared" si="873"/>
        <v>Number</v>
      </c>
    </row>
    <row r="18620" spans="2:8" x14ac:dyDescent="0.15">
      <c r="B18620" s="4">
        <v>162.87</v>
      </c>
      <c r="C18620" s="4">
        <f xml:space="preserve"> LN(B18620)</f>
        <v>5.0929523365854692</v>
      </c>
      <c r="D18620" s="4">
        <f t="shared" si="871"/>
        <v>4.9185931019320224</v>
      </c>
      <c r="E18620" s="4">
        <v>136.81</v>
      </c>
      <c r="F18620" s="4">
        <v>514.66999999999996</v>
      </c>
      <c r="G18620" s="4">
        <f t="shared" si="872"/>
        <v>6.243525918579576</v>
      </c>
      <c r="H18620" s="2" t="str">
        <f t="shared" si="873"/>
        <v>Number</v>
      </c>
    </row>
    <row r="18621" spans="2:8" x14ac:dyDescent="0.15">
      <c r="B18621" s="4">
        <v>37.299999999999997</v>
      </c>
      <c r="C18621" s="4">
        <f xml:space="preserve"> LN(B18621)</f>
        <v>3.6189933266497696</v>
      </c>
      <c r="D18621" s="4">
        <f t="shared" si="871"/>
        <v>4.1013201759585263</v>
      </c>
      <c r="E18621" s="4">
        <v>60.42</v>
      </c>
      <c r="F18621" s="4">
        <v>51.48</v>
      </c>
      <c r="G18621" s="4">
        <f t="shared" si="872"/>
        <v>3.941193382727926</v>
      </c>
      <c r="H18621" s="2" t="str">
        <f t="shared" si="873"/>
        <v>Number</v>
      </c>
    </row>
    <row r="18622" spans="2:8" x14ac:dyDescent="0.15">
      <c r="B18622" s="4">
        <v>111.57</v>
      </c>
      <c r="C18622" s="4">
        <f xml:space="preserve"> LN(B18622)</f>
        <v>4.7146521966050887</v>
      </c>
      <c r="D18622" s="4">
        <f t="shared" si="871"/>
        <v>2.411439497906128</v>
      </c>
      <c r="E18622" s="4">
        <v>11.15</v>
      </c>
      <c r="F18622" s="4">
        <v>211.99</v>
      </c>
      <c r="G18622" s="4">
        <f t="shared" si="872"/>
        <v>5.3565391037481609</v>
      </c>
      <c r="H18622" s="2" t="str">
        <f t="shared" si="873"/>
        <v>Number</v>
      </c>
    </row>
    <row r="18623" spans="2:8" x14ac:dyDescent="0.15">
      <c r="B18623" s="4">
        <v>76.36</v>
      </c>
      <c r="C18623" s="4">
        <f xml:space="preserve"> LN(B18623)</f>
        <v>4.3354589988575469</v>
      </c>
      <c r="D18623" s="4">
        <f t="shared" si="871"/>
        <v>4.2945606088926054</v>
      </c>
      <c r="E18623" s="4">
        <v>73.3</v>
      </c>
      <c r="F18623" s="4">
        <v>155.78</v>
      </c>
      <c r="G18623" s="4">
        <f t="shared" si="872"/>
        <v>5.0484447554918024</v>
      </c>
      <c r="H18623" s="2" t="str">
        <f t="shared" si="873"/>
        <v>Number</v>
      </c>
    </row>
    <row r="18624" spans="2:8" x14ac:dyDescent="0.15">
      <c r="B18624" s="4">
        <v>83.05</v>
      </c>
      <c r="C18624" s="4">
        <f xml:space="preserve"> LN(B18624)</f>
        <v>4.4194428360593037</v>
      </c>
      <c r="D18624" s="4">
        <f t="shared" si="871"/>
        <v>2.1162555148025524</v>
      </c>
      <c r="E18624" s="4">
        <v>8.3000000000000007</v>
      </c>
      <c r="F18624" s="4">
        <v>74.75</v>
      </c>
      <c r="G18624" s="4">
        <f t="shared" si="872"/>
        <v>4.3141492122707961</v>
      </c>
      <c r="H18624" s="2" t="str">
        <f t="shared" si="873"/>
        <v>Number</v>
      </c>
    </row>
    <row r="18625" spans="2:8" x14ac:dyDescent="0.15">
      <c r="B18625" s="4">
        <v>156.27000000000001</v>
      </c>
      <c r="C18625" s="4">
        <f xml:space="preserve"> LN(B18625)</f>
        <v>5.0515852804252095</v>
      </c>
      <c r="D18625" s="4">
        <f t="shared" si="871"/>
        <v>3.8475911452687575</v>
      </c>
      <c r="E18625" s="4">
        <v>46.88</v>
      </c>
      <c r="F18625" s="4">
        <v>421.93</v>
      </c>
      <c r="G18625" s="4">
        <f t="shared" si="872"/>
        <v>6.0448394234996865</v>
      </c>
      <c r="H18625" s="2" t="str">
        <f t="shared" si="873"/>
        <v>Number</v>
      </c>
    </row>
    <row r="18626" spans="2:8" x14ac:dyDescent="0.15">
      <c r="B18626" s="4">
        <v>56.38</v>
      </c>
      <c r="C18626" s="4">
        <f xml:space="preserve"> LN(B18626)</f>
        <v>4.032114485685967</v>
      </c>
      <c r="D18626" s="4">
        <f t="shared" si="871"/>
        <v>2.6844403354630764</v>
      </c>
      <c r="E18626" s="4">
        <v>14.65</v>
      </c>
      <c r="F18626" s="4">
        <v>98.11</v>
      </c>
      <c r="G18626" s="4">
        <f t="shared" si="872"/>
        <v>4.5860892981752999</v>
      </c>
      <c r="H18626" s="2" t="str">
        <f t="shared" si="873"/>
        <v>Number</v>
      </c>
    </row>
    <row r="18627" spans="2:8" x14ac:dyDescent="0.15">
      <c r="B18627" s="4">
        <v>107.36</v>
      </c>
      <c r="C18627" s="4">
        <f xml:space="preserve"> LN(B18627)</f>
        <v>4.6761876732233718</v>
      </c>
      <c r="D18627" s="4">
        <f t="shared" si="871"/>
        <v>3.4719664525503626</v>
      </c>
      <c r="E18627" s="4">
        <v>32.200000000000003</v>
      </c>
      <c r="F18627" s="4">
        <v>182.52</v>
      </c>
      <c r="G18627" s="4">
        <f t="shared" si="872"/>
        <v>5.2068597560592016</v>
      </c>
      <c r="H18627" s="2" t="str">
        <f t="shared" si="873"/>
        <v>Number</v>
      </c>
    </row>
    <row r="18628" spans="2:8" x14ac:dyDescent="0.15">
      <c r="B18628" s="4">
        <v>104.62</v>
      </c>
      <c r="C18628" s="4">
        <f xml:space="preserve"> LN(B18628)</f>
        <v>4.6503347379424653</v>
      </c>
      <c r="D18628" s="4">
        <f t="shared" si="871"/>
        <v>2.5297206655777931</v>
      </c>
      <c r="E18628" s="4">
        <v>12.55</v>
      </c>
      <c r="F18628" s="4">
        <v>405.93</v>
      </c>
      <c r="G18628" s="4">
        <f t="shared" si="872"/>
        <v>6.0061807309436626</v>
      </c>
      <c r="H18628" s="2" t="str">
        <f t="shared" si="873"/>
        <v>Number</v>
      </c>
    </row>
    <row r="18629" spans="2:8" x14ac:dyDescent="0.15">
      <c r="B18629" s="4">
        <v>44.77</v>
      </c>
      <c r="C18629" s="4">
        <f xml:space="preserve"> LN(B18629)</f>
        <v>3.8015382722528743</v>
      </c>
      <c r="D18629" s="4">
        <f t="shared" si="871"/>
        <v>3.0248055210396982</v>
      </c>
      <c r="E18629" s="4">
        <v>20.59</v>
      </c>
      <c r="F18629" s="4">
        <v>24.18</v>
      </c>
      <c r="G18629" s="4">
        <f t="shared" si="872"/>
        <v>3.1855258451866466</v>
      </c>
      <c r="H18629" s="2" t="str">
        <f t="shared" si="873"/>
        <v>Number</v>
      </c>
    </row>
    <row r="18630" spans="2:8" x14ac:dyDescent="0.15">
      <c r="B18630" s="4">
        <v>126.4</v>
      </c>
      <c r="C18630" s="4">
        <f xml:space="preserve"> LN(B18630)</f>
        <v>4.8394514817127572</v>
      </c>
      <c r="D18630" s="4">
        <f t="shared" ref="D18630:D18693" si="874">LN(E18630)</f>
        <v>4.1854032931690677</v>
      </c>
      <c r="E18630" s="4">
        <v>65.72</v>
      </c>
      <c r="F18630" s="4">
        <v>187.08</v>
      </c>
      <c r="G18630" s="4">
        <f t="shared" ref="G18630:G18693" si="875" xml:space="preserve"> LN(F18630)</f>
        <v>5.2315363328576856</v>
      </c>
      <c r="H18630" s="2" t="str">
        <f t="shared" ref="H18630:H18693" si="876">IF(ISERROR(B18630), "Error", IF(ISBLANK(B18630), "Blank", IF(ISNUMBER(B18630), "Number", "Non-Number")))</f>
        <v>Number</v>
      </c>
    </row>
    <row r="18631" spans="2:8" x14ac:dyDescent="0.15">
      <c r="B18631" s="4">
        <v>61.56</v>
      </c>
      <c r="C18631" s="4">
        <f xml:space="preserve"> LN(B18631)</f>
        <v>4.1200123089706784</v>
      </c>
      <c r="D18631" s="4">
        <f t="shared" si="874"/>
        <v>4.0365388801257138</v>
      </c>
      <c r="E18631" s="4">
        <v>56.63</v>
      </c>
      <c r="F18631" s="4">
        <v>189.61</v>
      </c>
      <c r="G18631" s="4">
        <f t="shared" si="875"/>
        <v>5.2449693310461125</v>
      </c>
      <c r="H18631" s="2" t="str">
        <f t="shared" si="876"/>
        <v>Number</v>
      </c>
    </row>
    <row r="18632" spans="2:8" x14ac:dyDescent="0.15">
      <c r="B18632" s="4">
        <v>144.16999999999999</v>
      </c>
      <c r="C18632" s="4">
        <f xml:space="preserve"> LN(B18632)</f>
        <v>4.9709931588238119</v>
      </c>
      <c r="D18632" s="4">
        <f t="shared" si="874"/>
        <v>3.79974976294536</v>
      </c>
      <c r="E18632" s="4">
        <v>44.69</v>
      </c>
      <c r="F18632" s="4">
        <v>99.48</v>
      </c>
      <c r="G18632" s="4">
        <f t="shared" si="875"/>
        <v>4.5999566189352041</v>
      </c>
      <c r="H18632" s="2" t="str">
        <f t="shared" si="876"/>
        <v>Number</v>
      </c>
    </row>
    <row r="18633" spans="2:8" x14ac:dyDescent="0.15">
      <c r="B18633" s="4">
        <v>152.06</v>
      </c>
      <c r="C18633" s="4">
        <f xml:space="preserve"> LN(B18633)</f>
        <v>5.0242751798002905</v>
      </c>
      <c r="D18633" s="4">
        <f t="shared" si="874"/>
        <v>3.6770598773085941</v>
      </c>
      <c r="E18633" s="4">
        <v>39.53</v>
      </c>
      <c r="F18633" s="4">
        <v>112.53</v>
      </c>
      <c r="G18633" s="4">
        <f t="shared" si="875"/>
        <v>4.7232198527619058</v>
      </c>
      <c r="H18633" s="2" t="str">
        <f t="shared" si="876"/>
        <v>Number</v>
      </c>
    </row>
    <row r="18634" spans="2:8" x14ac:dyDescent="0.15">
      <c r="B18634" s="4">
        <v>17.21</v>
      </c>
      <c r="C18634" s="4">
        <f xml:space="preserve"> LN(B18634)</f>
        <v>2.8454906102234481</v>
      </c>
      <c r="D18634" s="4">
        <f t="shared" si="874"/>
        <v>3.3877743613300146</v>
      </c>
      <c r="E18634" s="4">
        <v>29.6</v>
      </c>
      <c r="F18634" s="4">
        <v>39.24</v>
      </c>
      <c r="G18634" s="4">
        <f t="shared" si="875"/>
        <v>3.6696966346971625</v>
      </c>
      <c r="H18634" s="2" t="str">
        <f t="shared" si="876"/>
        <v>Number</v>
      </c>
    </row>
    <row r="18635" spans="2:8" x14ac:dyDescent="0.15">
      <c r="B18635" s="4">
        <v>122.34</v>
      </c>
      <c r="C18635" s="4">
        <f xml:space="preserve"> LN(B18635)</f>
        <v>4.8068040538144192</v>
      </c>
      <c r="D18635" s="4">
        <f t="shared" si="874"/>
        <v>4.5582882000879605</v>
      </c>
      <c r="E18635" s="4">
        <v>95.42</v>
      </c>
      <c r="F18635" s="4">
        <v>271.60000000000002</v>
      </c>
      <c r="G18635" s="4">
        <f t="shared" si="875"/>
        <v>5.6043303956845412</v>
      </c>
      <c r="H18635" s="2" t="str">
        <f t="shared" si="876"/>
        <v>Number</v>
      </c>
    </row>
    <row r="18636" spans="2:8" x14ac:dyDescent="0.15">
      <c r="B18636" s="4">
        <v>174.71</v>
      </c>
      <c r="C18636" s="4">
        <f xml:space="preserve"> LN(B18636)</f>
        <v>5.163127456486353</v>
      </c>
      <c r="D18636" s="4">
        <f t="shared" si="874"/>
        <v>4.9523703859642803</v>
      </c>
      <c r="E18636" s="4">
        <v>141.51</v>
      </c>
      <c r="F18636" s="4">
        <v>382.62</v>
      </c>
      <c r="G18636" s="4">
        <f t="shared" si="875"/>
        <v>5.9470423295552353</v>
      </c>
      <c r="H18636" s="2" t="str">
        <f t="shared" si="876"/>
        <v>Number</v>
      </c>
    </row>
    <row r="18637" spans="2:8" x14ac:dyDescent="0.15">
      <c r="B18637" s="4">
        <v>30.13</v>
      </c>
      <c r="C18637" s="4">
        <f xml:space="preserve"> LN(B18637)</f>
        <v>3.4055213531422099</v>
      </c>
      <c r="D18637" s="4">
        <f t="shared" si="874"/>
        <v>3.3217933588748871</v>
      </c>
      <c r="E18637" s="4">
        <v>27.71</v>
      </c>
      <c r="F18637" s="4">
        <v>32.549999999999997</v>
      </c>
      <c r="G18637" s="4">
        <f t="shared" si="875"/>
        <v>3.482777368654578</v>
      </c>
      <c r="H18637" s="2" t="str">
        <f t="shared" si="876"/>
        <v>Number</v>
      </c>
    </row>
    <row r="18638" spans="2:8" x14ac:dyDescent="0.15">
      <c r="B18638" s="4">
        <v>180.75</v>
      </c>
      <c r="C18638" s="4">
        <f xml:space="preserve"> LN(B18638)</f>
        <v>5.197114861038874</v>
      </c>
      <c r="D18638" s="4">
        <f t="shared" si="874"/>
        <v>4.7350574468225135</v>
      </c>
      <c r="E18638" s="4">
        <v>113.87</v>
      </c>
      <c r="F18638" s="4">
        <v>428.38</v>
      </c>
      <c r="G18638" s="4">
        <f t="shared" si="875"/>
        <v>6.0600106521429966</v>
      </c>
      <c r="H18638" s="2" t="str">
        <f t="shared" si="876"/>
        <v>Number</v>
      </c>
    </row>
    <row r="18639" spans="2:8" x14ac:dyDescent="0.15">
      <c r="B18639" s="4">
        <v>162.74</v>
      </c>
      <c r="C18639" s="4">
        <f xml:space="preserve"> LN(B18639)</f>
        <v>5.092153835268511</v>
      </c>
      <c r="D18639" s="4">
        <f t="shared" si="874"/>
        <v>4.5122870585080355</v>
      </c>
      <c r="E18639" s="4">
        <v>91.13</v>
      </c>
      <c r="F18639" s="4">
        <v>71.61</v>
      </c>
      <c r="G18639" s="4">
        <f t="shared" si="875"/>
        <v>4.2712347290188486</v>
      </c>
      <c r="H18639" s="2" t="str">
        <f t="shared" si="876"/>
        <v>Number</v>
      </c>
    </row>
    <row r="18640" spans="2:8" x14ac:dyDescent="0.15">
      <c r="B18640" s="4">
        <v>39.799999999999997</v>
      </c>
      <c r="C18640" s="4">
        <f xml:space="preserve"> LN(B18640)</f>
        <v>3.6838669122903918</v>
      </c>
      <c r="D18640" s="4">
        <f t="shared" si="874"/>
        <v>3.2216719121702022</v>
      </c>
      <c r="E18640" s="4">
        <v>25.07</v>
      </c>
      <c r="F18640" s="4">
        <v>94.33</v>
      </c>
      <c r="G18640" s="4">
        <f t="shared" si="875"/>
        <v>4.5467992726617616</v>
      </c>
      <c r="H18640" s="2" t="str">
        <f t="shared" si="876"/>
        <v>Number</v>
      </c>
    </row>
    <row r="18641" spans="2:8" x14ac:dyDescent="0.15">
      <c r="B18641" s="4">
        <v>18.72</v>
      </c>
      <c r="C18641" s="4">
        <f xml:space="preserve"> LN(B18641)</f>
        <v>2.9295924710494461</v>
      </c>
      <c r="D18641" s="4">
        <f t="shared" si="874"/>
        <v>3.7711504465467307</v>
      </c>
      <c r="E18641" s="4">
        <v>43.43</v>
      </c>
      <c r="F18641" s="4">
        <v>31.45</v>
      </c>
      <c r="G18641" s="4">
        <f t="shared" si="875"/>
        <v>3.4483989831464497</v>
      </c>
      <c r="H18641" s="2" t="str">
        <f t="shared" si="876"/>
        <v>Number</v>
      </c>
    </row>
    <row r="18642" spans="2:8" x14ac:dyDescent="0.15">
      <c r="B18642" s="4">
        <v>194.25</v>
      </c>
      <c r="C18642" s="4">
        <f xml:space="preserve"> LN(B18642)</f>
        <v>5.2691459892477566</v>
      </c>
      <c r="D18642" s="4">
        <f t="shared" si="874"/>
        <v>3.4365645254994468</v>
      </c>
      <c r="E18642" s="4">
        <v>31.08</v>
      </c>
      <c r="F18642" s="4">
        <v>357.42</v>
      </c>
      <c r="G18642" s="4">
        <f t="shared" si="875"/>
        <v>5.8789115608686515</v>
      </c>
      <c r="H18642" s="2" t="str">
        <f t="shared" si="876"/>
        <v>Number</v>
      </c>
    </row>
    <row r="18643" spans="2:8" x14ac:dyDescent="0.15">
      <c r="B18643" s="4">
        <v>15.08</v>
      </c>
      <c r="C18643" s="4">
        <f xml:space="preserve"> LN(B18643)</f>
        <v>2.7133693625798099</v>
      </c>
      <c r="D18643" s="4">
        <f t="shared" si="874"/>
        <v>1.5085119938441398</v>
      </c>
      <c r="E18643" s="4">
        <v>4.5199999999999996</v>
      </c>
      <c r="F18643" s="4">
        <v>25.64</v>
      </c>
      <c r="G18643" s="4">
        <f t="shared" si="875"/>
        <v>3.2441536320524693</v>
      </c>
      <c r="H18643" s="2" t="str">
        <f t="shared" si="876"/>
        <v>Number</v>
      </c>
    </row>
    <row r="18644" spans="2:8" x14ac:dyDescent="0.15">
      <c r="B18644" s="4">
        <v>151.01</v>
      </c>
      <c r="C18644" s="4">
        <f xml:space="preserve"> LN(B18644)</f>
        <v>5.0173460597876973</v>
      </c>
      <c r="D18644" s="4">
        <f t="shared" si="874"/>
        <v>4.6017643928532586</v>
      </c>
      <c r="E18644" s="4">
        <v>99.66</v>
      </c>
      <c r="F18644" s="4">
        <v>202.36</v>
      </c>
      <c r="G18644" s="4">
        <f t="shared" si="875"/>
        <v>5.3100482894237357</v>
      </c>
      <c r="H18644" s="2" t="str">
        <f t="shared" si="876"/>
        <v>Number</v>
      </c>
    </row>
    <row r="18645" spans="2:8" x14ac:dyDescent="0.15">
      <c r="B18645" s="4">
        <v>105.41</v>
      </c>
      <c r="C18645" s="4">
        <f xml:space="preserve"> LN(B18645)</f>
        <v>4.6578575082670977</v>
      </c>
      <c r="D18645" s="4">
        <f t="shared" si="874"/>
        <v>4.4092769491640418</v>
      </c>
      <c r="E18645" s="4">
        <v>82.21</v>
      </c>
      <c r="F18645" s="4">
        <v>234.02</v>
      </c>
      <c r="G18645" s="4">
        <f t="shared" si="875"/>
        <v>5.4554065817908119</v>
      </c>
      <c r="H18645" s="2" t="str">
        <f t="shared" si="876"/>
        <v>Number</v>
      </c>
    </row>
    <row r="18646" spans="2:8" x14ac:dyDescent="0.15">
      <c r="B18646" s="4">
        <v>99.57</v>
      </c>
      <c r="C18646" s="4">
        <f xml:space="preserve"> LN(B18646)</f>
        <v>4.600860914399993</v>
      </c>
      <c r="D18646" s="4">
        <f t="shared" si="874"/>
        <v>5.1886141014560732</v>
      </c>
      <c r="E18646" s="4">
        <v>179.22</v>
      </c>
      <c r="F18646" s="4">
        <v>119.49</v>
      </c>
      <c r="G18646" s="4">
        <f t="shared" si="875"/>
        <v>4.7832326858616625</v>
      </c>
      <c r="H18646" s="2" t="str">
        <f t="shared" si="876"/>
        <v>Number</v>
      </c>
    </row>
    <row r="18647" spans="2:8" x14ac:dyDescent="0.15">
      <c r="B18647" s="4">
        <v>87.11</v>
      </c>
      <c r="C18647" s="4">
        <f xml:space="preserve"> LN(B18647)</f>
        <v>4.4671716878308008</v>
      </c>
      <c r="D18647" s="4">
        <f t="shared" si="874"/>
        <v>3.9223692974822906</v>
      </c>
      <c r="E18647" s="4">
        <v>50.52</v>
      </c>
      <c r="F18647" s="4">
        <v>36.590000000000003</v>
      </c>
      <c r="G18647" s="4">
        <f t="shared" si="875"/>
        <v>3.5997749790311153</v>
      </c>
      <c r="H18647" s="2" t="str">
        <f t="shared" si="876"/>
        <v>Number</v>
      </c>
    </row>
    <row r="18648" spans="2:8" x14ac:dyDescent="0.15">
      <c r="B18648" s="4">
        <v>149.94</v>
      </c>
      <c r="C18648" s="4">
        <f xml:space="preserve"> LN(B18648)</f>
        <v>5.0102352140749158</v>
      </c>
      <c r="D18648" s="4">
        <f t="shared" si="874"/>
        <v>2.4840729690394228</v>
      </c>
      <c r="E18648" s="4">
        <v>11.99</v>
      </c>
      <c r="F18648" s="4">
        <v>137.94999999999999</v>
      </c>
      <c r="G18648" s="4">
        <f t="shared" si="875"/>
        <v>4.9268913006632946</v>
      </c>
      <c r="H18648" s="2" t="str">
        <f t="shared" si="876"/>
        <v>Number</v>
      </c>
    </row>
    <row r="18649" spans="2:8" x14ac:dyDescent="0.15">
      <c r="B18649" s="4">
        <v>79.540000000000006</v>
      </c>
      <c r="C18649" s="4">
        <f xml:space="preserve"> LN(B18649)</f>
        <v>4.3762600397795444</v>
      </c>
      <c r="D18649" s="4">
        <f t="shared" si="874"/>
        <v>4.7198372609662176</v>
      </c>
      <c r="E18649" s="4">
        <v>112.15</v>
      </c>
      <c r="F18649" s="4">
        <v>126.47</v>
      </c>
      <c r="G18649" s="4">
        <f t="shared" si="875"/>
        <v>4.840005125891885</v>
      </c>
      <c r="H18649" s="2" t="str">
        <f t="shared" si="876"/>
        <v>Number</v>
      </c>
    </row>
    <row r="18650" spans="2:8" x14ac:dyDescent="0.15">
      <c r="B18650" s="4">
        <v>53.12</v>
      </c>
      <c r="C18650" s="4">
        <f xml:space="preserve"> LN(B18650)</f>
        <v>3.9725535051681784</v>
      </c>
      <c r="D18650" s="4">
        <f t="shared" si="874"/>
        <v>3.6157709822932977</v>
      </c>
      <c r="E18650" s="4">
        <v>37.18</v>
      </c>
      <c r="F18650" s="4">
        <v>69.06</v>
      </c>
      <c r="G18650" s="4">
        <f t="shared" si="875"/>
        <v>4.2349756919618464</v>
      </c>
      <c r="H18650" s="2" t="str">
        <f t="shared" si="876"/>
        <v>Number</v>
      </c>
    </row>
    <row r="18651" spans="2:8" x14ac:dyDescent="0.15">
      <c r="B18651" s="4">
        <v>171.85</v>
      </c>
      <c r="C18651" s="4">
        <f xml:space="preserve"> LN(B18651)</f>
        <v>5.1466220032958425</v>
      </c>
      <c r="D18651" s="4">
        <f t="shared" si="874"/>
        <v>3.3745111163996495</v>
      </c>
      <c r="E18651" s="4">
        <v>29.21</v>
      </c>
      <c r="F18651" s="4">
        <v>142.63999999999999</v>
      </c>
      <c r="G18651" s="4">
        <f t="shared" si="875"/>
        <v>4.9603239735548845</v>
      </c>
      <c r="H18651" s="2" t="str">
        <f t="shared" si="876"/>
        <v>Number</v>
      </c>
    </row>
    <row r="18652" spans="2:8" x14ac:dyDescent="0.15">
      <c r="B18652" s="4">
        <v>23.15</v>
      </c>
      <c r="C18652" s="4">
        <f xml:space="preserve"> LN(B18652)</f>
        <v>3.1419947805322432</v>
      </c>
      <c r="D18652" s="4">
        <f t="shared" si="874"/>
        <v>2.9673327990322931</v>
      </c>
      <c r="E18652" s="4">
        <v>19.440000000000001</v>
      </c>
      <c r="F18652" s="4">
        <v>73.16</v>
      </c>
      <c r="G18652" s="4">
        <f t="shared" si="875"/>
        <v>4.292648823522665</v>
      </c>
      <c r="H18652" s="2" t="str">
        <f t="shared" si="876"/>
        <v>Number</v>
      </c>
    </row>
    <row r="18653" spans="2:8" x14ac:dyDescent="0.15">
      <c r="B18653" s="4">
        <v>21.87</v>
      </c>
      <c r="C18653" s="4">
        <f xml:space="preserve"> LN(B18653)</f>
        <v>3.0851158346886765</v>
      </c>
      <c r="D18653" s="4">
        <f t="shared" si="874"/>
        <v>3.1432898379116057</v>
      </c>
      <c r="E18653" s="4">
        <v>23.18</v>
      </c>
      <c r="F18653" s="4">
        <v>20.56</v>
      </c>
      <c r="G18653" s="4">
        <f t="shared" si="875"/>
        <v>3.0233474405869645</v>
      </c>
      <c r="H18653" s="2" t="str">
        <f t="shared" si="876"/>
        <v>Number</v>
      </c>
    </row>
    <row r="18654" spans="2:8" x14ac:dyDescent="0.15">
      <c r="B18654" s="4">
        <v>35.479999999999997</v>
      </c>
      <c r="C18654" s="4">
        <f xml:space="preserve"> LN(B18654)</f>
        <v>3.5689691574413787</v>
      </c>
      <c r="D18654" s="4">
        <f t="shared" si="874"/>
        <v>4.0876555740713041</v>
      </c>
      <c r="E18654" s="4">
        <v>59.6</v>
      </c>
      <c r="F18654" s="4">
        <v>46.84</v>
      </c>
      <c r="G18654" s="4">
        <f t="shared" si="875"/>
        <v>3.8467375387295166</v>
      </c>
      <c r="H18654" s="2" t="str">
        <f t="shared" si="876"/>
        <v>Number</v>
      </c>
    </row>
    <row r="18655" spans="2:8" x14ac:dyDescent="0.15">
      <c r="B18655" s="4">
        <v>48.58</v>
      </c>
      <c r="C18655" s="4">
        <f xml:space="preserve"> LN(B18655)</f>
        <v>3.8832119235740263</v>
      </c>
      <c r="D18655" s="4">
        <f t="shared" si="874"/>
        <v>2.9156062290747062</v>
      </c>
      <c r="E18655" s="4">
        <v>18.46</v>
      </c>
      <c r="F18655" s="4">
        <v>30.12</v>
      </c>
      <c r="G18655" s="4">
        <f t="shared" si="875"/>
        <v>3.4051894029316929</v>
      </c>
      <c r="H18655" s="2" t="str">
        <f t="shared" si="876"/>
        <v>Number</v>
      </c>
    </row>
    <row r="18656" spans="2:8" x14ac:dyDescent="0.15">
      <c r="B18656" s="4">
        <v>65.98</v>
      </c>
      <c r="C18656" s="4">
        <f xml:space="preserve"> LN(B18656)</f>
        <v>4.1893516658004355</v>
      </c>
      <c r="D18656" s="4">
        <f t="shared" si="874"/>
        <v>4.2284382967027998</v>
      </c>
      <c r="E18656" s="4">
        <v>68.61</v>
      </c>
      <c r="F18656" s="4">
        <v>195.31</v>
      </c>
      <c r="G18656" s="4">
        <f t="shared" si="875"/>
        <v>5.2745880398488003</v>
      </c>
      <c r="H18656" s="2" t="str">
        <f t="shared" si="876"/>
        <v>Number</v>
      </c>
    </row>
    <row r="18657" spans="2:8" x14ac:dyDescent="0.15">
      <c r="B18657" s="4">
        <v>33.53</v>
      </c>
      <c r="C18657" s="4">
        <f xml:space="preserve"> LN(B18657)</f>
        <v>3.512440560478137</v>
      </c>
      <c r="D18657" s="4">
        <f t="shared" si="874"/>
        <v>2.372111155642656</v>
      </c>
      <c r="E18657" s="4">
        <v>10.72</v>
      </c>
      <c r="F18657" s="4">
        <v>123.4</v>
      </c>
      <c r="G18657" s="4">
        <f t="shared" si="875"/>
        <v>4.8154311114712876</v>
      </c>
      <c r="H18657" s="2" t="str">
        <f t="shared" si="876"/>
        <v>Number</v>
      </c>
    </row>
    <row r="18658" spans="2:8" x14ac:dyDescent="0.15">
      <c r="B18658" s="4">
        <v>166.03</v>
      </c>
      <c r="C18658" s="4">
        <f xml:space="preserve"> LN(B18658)</f>
        <v>5.112168494919695</v>
      </c>
      <c r="D18658" s="4">
        <f t="shared" si="874"/>
        <v>3.8390221125436557</v>
      </c>
      <c r="E18658" s="4">
        <v>46.48</v>
      </c>
      <c r="F18658" s="4">
        <v>285.58</v>
      </c>
      <c r="G18658" s="4">
        <f t="shared" si="875"/>
        <v>5.6545222000021491</v>
      </c>
      <c r="H18658" s="2" t="str">
        <f t="shared" si="876"/>
        <v>Number</v>
      </c>
    </row>
    <row r="18659" spans="2:8" x14ac:dyDescent="0.15">
      <c r="B18659" s="4">
        <v>55.85</v>
      </c>
      <c r="C18659" s="4">
        <f xml:space="preserve"> LN(B18659)</f>
        <v>4.0226695255152096</v>
      </c>
      <c r="D18659" s="4">
        <f t="shared" si="874"/>
        <v>4.6323961722416831</v>
      </c>
      <c r="E18659" s="4">
        <v>102.76</v>
      </c>
      <c r="F18659" s="4">
        <v>120.64</v>
      </c>
      <c r="G18659" s="4">
        <f t="shared" si="875"/>
        <v>4.7928109042596461</v>
      </c>
      <c r="H18659" s="2" t="str">
        <f t="shared" si="876"/>
        <v>Number</v>
      </c>
    </row>
    <row r="18660" spans="2:8" x14ac:dyDescent="0.15">
      <c r="B18660" s="4">
        <v>192.41</v>
      </c>
      <c r="C18660" s="4">
        <f xml:space="preserve"> LN(B18660)</f>
        <v>5.2596285119329247</v>
      </c>
      <c r="D18660" s="4">
        <f t="shared" si="874"/>
        <v>5.830591321519897</v>
      </c>
      <c r="E18660" s="4">
        <v>340.56</v>
      </c>
      <c r="F18660" s="4">
        <v>236.67</v>
      </c>
      <c r="G18660" s="4">
        <f t="shared" si="875"/>
        <v>5.4666667657751082</v>
      </c>
      <c r="H18660" s="2" t="str">
        <f t="shared" si="876"/>
        <v>Number</v>
      </c>
    </row>
    <row r="18661" spans="2:8" x14ac:dyDescent="0.15">
      <c r="B18661" s="4">
        <v>155.72999999999999</v>
      </c>
      <c r="C18661" s="4">
        <f xml:space="preserve"> LN(B18661)</f>
        <v>5.0481237385072477</v>
      </c>
      <c r="D18661" s="4">
        <f t="shared" si="874"/>
        <v>2.2343062522407511</v>
      </c>
      <c r="E18661" s="4">
        <v>9.34</v>
      </c>
      <c r="F18661" s="4">
        <v>146.38999999999999</v>
      </c>
      <c r="G18661" s="4">
        <f t="shared" si="875"/>
        <v>4.9862742931833202</v>
      </c>
      <c r="H18661" s="2" t="str">
        <f t="shared" si="876"/>
        <v>Number</v>
      </c>
    </row>
    <row r="18662" spans="2:8" x14ac:dyDescent="0.15">
      <c r="B18662" s="4">
        <v>27.03</v>
      </c>
      <c r="C18662" s="4">
        <f xml:space="preserve"> LN(B18662)</f>
        <v>3.2969473602883563</v>
      </c>
      <c r="D18662" s="4">
        <f t="shared" si="874"/>
        <v>1.8261608959453874</v>
      </c>
      <c r="E18662" s="4">
        <v>6.21</v>
      </c>
      <c r="F18662" s="4">
        <v>20.82</v>
      </c>
      <c r="G18662" s="4">
        <f t="shared" si="875"/>
        <v>3.0359140631868229</v>
      </c>
      <c r="H18662" s="2" t="str">
        <f t="shared" si="876"/>
        <v>Number</v>
      </c>
    </row>
    <row r="18663" spans="2:8" x14ac:dyDescent="0.15">
      <c r="B18663" s="4">
        <v>115.26</v>
      </c>
      <c r="C18663" s="4">
        <f xml:space="preserve"> LN(B18663)</f>
        <v>4.7471904460085206</v>
      </c>
      <c r="D18663" s="4">
        <f t="shared" si="874"/>
        <v>4.5727502947319802</v>
      </c>
      <c r="E18663" s="4">
        <v>96.81</v>
      </c>
      <c r="F18663" s="4">
        <v>364.23</v>
      </c>
      <c r="G18663" s="4">
        <f t="shared" si="875"/>
        <v>5.8977855362239939</v>
      </c>
      <c r="H18663" s="2" t="str">
        <f t="shared" si="876"/>
        <v>Number</v>
      </c>
    </row>
    <row r="18664" spans="2:8" x14ac:dyDescent="0.15">
      <c r="B18664" s="4">
        <v>85.31</v>
      </c>
      <c r="C18664" s="4">
        <f xml:space="preserve"> LN(B18664)</f>
        <v>4.446291680920603</v>
      </c>
      <c r="D18664" s="4">
        <f t="shared" si="874"/>
        <v>2.6130066524153159</v>
      </c>
      <c r="E18664" s="4">
        <v>13.64</v>
      </c>
      <c r="F18664" s="4">
        <v>327.60000000000002</v>
      </c>
      <c r="G18664" s="4">
        <f t="shared" si="875"/>
        <v>5.7917933519789147</v>
      </c>
      <c r="H18664" s="2" t="str">
        <f t="shared" si="876"/>
        <v>Number</v>
      </c>
    </row>
    <row r="18665" spans="2:8" x14ac:dyDescent="0.15">
      <c r="B18665" s="4">
        <v>172.43</v>
      </c>
      <c r="C18665" s="4">
        <f xml:space="preserve"> LN(B18665)</f>
        <v>5.1499913570120404</v>
      </c>
      <c r="D18665" s="4">
        <f t="shared" si="874"/>
        <v>4.1823554395448141</v>
      </c>
      <c r="E18665" s="4">
        <v>65.52</v>
      </c>
      <c r="F18665" s="4">
        <v>106.91</v>
      </c>
      <c r="G18665" s="4">
        <f t="shared" si="875"/>
        <v>4.6719873590254082</v>
      </c>
      <c r="H18665" s="2" t="str">
        <f t="shared" si="876"/>
        <v>Number</v>
      </c>
    </row>
    <row r="18666" spans="2:8" x14ac:dyDescent="0.15">
      <c r="B18666" s="4">
        <v>170.94</v>
      </c>
      <c r="C18666" s="4">
        <f xml:space="preserve"> LN(B18666)</f>
        <v>5.1413126177378716</v>
      </c>
      <c r="D18666" s="4">
        <f t="shared" si="874"/>
        <v>5.3482972988530575</v>
      </c>
      <c r="E18666" s="4">
        <v>210.25</v>
      </c>
      <c r="F18666" s="4">
        <v>302.57</v>
      </c>
      <c r="G18666" s="4">
        <f t="shared" si="875"/>
        <v>5.7123126556595762</v>
      </c>
      <c r="H18666" s="2" t="str">
        <f t="shared" si="876"/>
        <v>Number</v>
      </c>
    </row>
    <row r="18667" spans="2:8" x14ac:dyDescent="0.15">
      <c r="B18667" s="4">
        <v>193.61</v>
      </c>
      <c r="C18667" s="4">
        <f xml:space="preserve"> LN(B18667)</f>
        <v>5.2658458264010743</v>
      </c>
      <c r="D18667" s="4">
        <f t="shared" si="874"/>
        <v>4.5726469942825316</v>
      </c>
      <c r="E18667" s="4">
        <v>96.8</v>
      </c>
      <c r="F18667" s="4">
        <v>290.42</v>
      </c>
      <c r="G18667" s="4">
        <f t="shared" si="875"/>
        <v>5.6713281511025917</v>
      </c>
      <c r="H18667" s="2" t="str">
        <f t="shared" si="876"/>
        <v>Number</v>
      </c>
    </row>
    <row r="18668" spans="2:8" x14ac:dyDescent="0.15">
      <c r="B18668" s="4">
        <v>22.67</v>
      </c>
      <c r="C18668" s="4">
        <f xml:space="preserve"> LN(B18668)</f>
        <v>3.1210424645194377</v>
      </c>
      <c r="D18668" s="4">
        <f t="shared" si="874"/>
        <v>2.253394848803274</v>
      </c>
      <c r="E18668" s="4">
        <v>9.52</v>
      </c>
      <c r="F18668" s="4">
        <v>58.49</v>
      </c>
      <c r="G18668" s="4">
        <f t="shared" si="875"/>
        <v>4.0688557994549344</v>
      </c>
      <c r="H18668" s="2" t="str">
        <f t="shared" si="876"/>
        <v>Number</v>
      </c>
    </row>
    <row r="18669" spans="2:8" x14ac:dyDescent="0.15">
      <c r="B18669" s="4">
        <v>187.63</v>
      </c>
      <c r="C18669" s="4">
        <f xml:space="preserve"> LN(B18669)</f>
        <v>5.2344719384992828</v>
      </c>
      <c r="D18669" s="4">
        <f t="shared" si="874"/>
        <v>4.9860010131378951</v>
      </c>
      <c r="E18669" s="4">
        <v>146.35</v>
      </c>
      <c r="F18669" s="4">
        <v>228.91</v>
      </c>
      <c r="G18669" s="4">
        <f t="shared" si="875"/>
        <v>5.4333289132039138</v>
      </c>
      <c r="H18669" s="2" t="str">
        <f t="shared" si="876"/>
        <v>Number</v>
      </c>
    </row>
    <row r="18670" spans="2:8" x14ac:dyDescent="0.15">
      <c r="B18670" s="4">
        <v>114.98</v>
      </c>
      <c r="C18670" s="4">
        <f xml:space="preserve"> LN(B18670)</f>
        <v>4.7447582001951449</v>
      </c>
      <c r="D18670" s="4">
        <f t="shared" si="874"/>
        <v>3.5406694269487495</v>
      </c>
      <c r="E18670" s="4">
        <v>34.49</v>
      </c>
      <c r="F18670" s="4">
        <v>310.45</v>
      </c>
      <c r="G18670" s="4">
        <f t="shared" si="875"/>
        <v>5.7380228578109014</v>
      </c>
      <c r="H18670" s="2" t="str">
        <f t="shared" si="876"/>
        <v>Number</v>
      </c>
    </row>
    <row r="18671" spans="2:8" x14ac:dyDescent="0.15">
      <c r="B18671" s="4">
        <v>161.63</v>
      </c>
      <c r="C18671" s="4">
        <f xml:space="preserve"> LN(B18671)</f>
        <v>5.0853097724217173</v>
      </c>
      <c r="D18671" s="4">
        <f t="shared" si="874"/>
        <v>4.8621352857778115</v>
      </c>
      <c r="E18671" s="4">
        <v>129.30000000000001</v>
      </c>
      <c r="F18671" s="4">
        <v>193.96</v>
      </c>
      <c r="G18671" s="4">
        <f t="shared" si="875"/>
        <v>5.2676519522371512</v>
      </c>
      <c r="H18671" s="2" t="str">
        <f t="shared" si="876"/>
        <v>Number</v>
      </c>
    </row>
    <row r="18672" spans="2:8" x14ac:dyDescent="0.15">
      <c r="B18672" s="4">
        <v>106.31</v>
      </c>
      <c r="C18672" s="4">
        <f xml:space="preserve"> LN(B18672)</f>
        <v>4.6663593543005142</v>
      </c>
      <c r="D18672" s="4">
        <f t="shared" si="874"/>
        <v>5.1851486684423991</v>
      </c>
      <c r="E18672" s="4">
        <v>178.6</v>
      </c>
      <c r="F18672" s="4">
        <v>140.33000000000001</v>
      </c>
      <c r="G18672" s="4">
        <f t="shared" si="875"/>
        <v>4.9439967917630447</v>
      </c>
      <c r="H18672" s="2" t="str">
        <f t="shared" si="876"/>
        <v>Number</v>
      </c>
    </row>
    <row r="18673" spans="2:8" x14ac:dyDescent="0.15">
      <c r="B18673" s="4">
        <v>55.49</v>
      </c>
      <c r="C18673" s="4">
        <f xml:space="preserve"> LN(B18673)</f>
        <v>4.0162028243378103</v>
      </c>
      <c r="D18673" s="4">
        <f t="shared" si="874"/>
        <v>3.2394624584765892</v>
      </c>
      <c r="E18673" s="4">
        <v>25.52</v>
      </c>
      <c r="F18673" s="4">
        <v>85.46</v>
      </c>
      <c r="G18673" s="4">
        <f t="shared" si="875"/>
        <v>4.4480484302158789</v>
      </c>
      <c r="H18673" s="2" t="str">
        <f t="shared" si="876"/>
        <v>Number</v>
      </c>
    </row>
    <row r="18674" spans="2:8" x14ac:dyDescent="0.15">
      <c r="B18674" s="4">
        <v>181.61</v>
      </c>
      <c r="C18674" s="4">
        <f xml:space="preserve"> LN(B18674)</f>
        <v>5.2018615307304072</v>
      </c>
      <c r="D18674" s="4">
        <f t="shared" si="874"/>
        <v>4.9141243937154115</v>
      </c>
      <c r="E18674" s="4">
        <v>136.19999999999999</v>
      </c>
      <c r="F18674" s="4">
        <v>408.63</v>
      </c>
      <c r="G18674" s="4">
        <f t="shared" si="875"/>
        <v>6.0128101011273598</v>
      </c>
      <c r="H18674" s="2" t="str">
        <f t="shared" si="876"/>
        <v>Number</v>
      </c>
    </row>
    <row r="18675" spans="2:8" x14ac:dyDescent="0.15">
      <c r="B18675" s="4">
        <v>61.18</v>
      </c>
      <c r="C18675" s="4">
        <f xml:space="preserve"> LN(B18675)</f>
        <v>4.113820338722757</v>
      </c>
      <c r="D18675" s="4">
        <f t="shared" si="874"/>
        <v>4.4358043403543528</v>
      </c>
      <c r="E18675" s="4">
        <v>84.42</v>
      </c>
      <c r="F18675" s="4">
        <v>99.12</v>
      </c>
      <c r="G18675" s="4">
        <f t="shared" si="875"/>
        <v>4.5963312373208867</v>
      </c>
      <c r="H18675" s="2" t="str">
        <f t="shared" si="876"/>
        <v>Number</v>
      </c>
    </row>
    <row r="18676" spans="2:8" x14ac:dyDescent="0.15">
      <c r="B18676" s="4">
        <v>116.98</v>
      </c>
      <c r="C18676" s="4">
        <f xml:space="preserve"> LN(B18676)</f>
        <v>4.7620029800148798</v>
      </c>
      <c r="D18676" s="4">
        <f t="shared" si="874"/>
        <v>3.7121075802331434</v>
      </c>
      <c r="E18676" s="4">
        <v>40.94</v>
      </c>
      <c r="F18676" s="4">
        <v>76.040000000000006</v>
      </c>
      <c r="G18676" s="4">
        <f t="shared" si="875"/>
        <v>4.3312595176202286</v>
      </c>
      <c r="H18676" s="2" t="str">
        <f t="shared" si="876"/>
        <v>Number</v>
      </c>
    </row>
    <row r="18677" spans="2:8" x14ac:dyDescent="0.15">
      <c r="B18677" s="4">
        <v>134.49</v>
      </c>
      <c r="C18677" s="4">
        <f xml:space="preserve"> LN(B18677)</f>
        <v>4.9014898468354575</v>
      </c>
      <c r="D18677" s="4">
        <f t="shared" si="874"/>
        <v>5.5744328026283521</v>
      </c>
      <c r="E18677" s="4">
        <v>263.60000000000002</v>
      </c>
      <c r="F18677" s="4">
        <v>274.36</v>
      </c>
      <c r="G18677" s="4">
        <f t="shared" si="875"/>
        <v>5.6144411126311207</v>
      </c>
      <c r="H18677" s="2" t="str">
        <f t="shared" si="876"/>
        <v>Number</v>
      </c>
    </row>
    <row r="18678" spans="2:8" x14ac:dyDescent="0.15">
      <c r="B18678" s="4">
        <v>187.72</v>
      </c>
      <c r="C18678" s="4">
        <f xml:space="preserve"> LN(B18678)</f>
        <v>5.2349514909262167</v>
      </c>
      <c r="D18678" s="4">
        <f t="shared" si="874"/>
        <v>5.2741271277468194</v>
      </c>
      <c r="E18678" s="4">
        <v>195.22</v>
      </c>
      <c r="F18678" s="4">
        <v>180.22</v>
      </c>
      <c r="G18678" s="4">
        <f t="shared" si="875"/>
        <v>5.1941783268068908</v>
      </c>
      <c r="H18678" s="2" t="str">
        <f t="shared" si="876"/>
        <v>Number</v>
      </c>
    </row>
    <row r="18679" spans="2:8" x14ac:dyDescent="0.15">
      <c r="B18679" s="4">
        <v>103.86</v>
      </c>
      <c r="C18679" s="4">
        <f xml:space="preserve"> LN(B18679)</f>
        <v>4.6430438384161725</v>
      </c>
      <c r="D18679" s="4">
        <f t="shared" si="874"/>
        <v>3.8218794555751803</v>
      </c>
      <c r="E18679" s="4">
        <v>45.69</v>
      </c>
      <c r="F18679" s="4">
        <v>162.03</v>
      </c>
      <c r="G18679" s="4">
        <f t="shared" si="875"/>
        <v>5.0877815032729092</v>
      </c>
      <c r="H18679" s="2" t="str">
        <f t="shared" si="876"/>
        <v>Number</v>
      </c>
    </row>
    <row r="18680" spans="2:8" x14ac:dyDescent="0.15">
      <c r="B18680" s="4">
        <v>112.5</v>
      </c>
      <c r="C18680" s="4">
        <f xml:space="preserve"> LN(B18680)</f>
        <v>4.7229532216444747</v>
      </c>
      <c r="D18680" s="4">
        <f t="shared" si="874"/>
        <v>3.6141559079179997</v>
      </c>
      <c r="E18680" s="4">
        <v>37.119999999999997</v>
      </c>
      <c r="F18680" s="4">
        <v>75.38</v>
      </c>
      <c r="G18680" s="4">
        <f t="shared" si="875"/>
        <v>4.3225419878389895</v>
      </c>
      <c r="H18680" s="2" t="str">
        <f t="shared" si="876"/>
        <v>Number</v>
      </c>
    </row>
    <row r="18681" spans="2:8" x14ac:dyDescent="0.15">
      <c r="B18681" s="4">
        <v>28.46</v>
      </c>
      <c r="C18681" s="4">
        <f xml:space="preserve"> LN(B18681)</f>
        <v>3.3484995926617063</v>
      </c>
      <c r="D18681" s="4">
        <f t="shared" si="874"/>
        <v>3.7930142188459439</v>
      </c>
      <c r="E18681" s="4">
        <v>44.39</v>
      </c>
      <c r="F18681" s="4">
        <v>69.45</v>
      </c>
      <c r="G18681" s="4">
        <f t="shared" si="875"/>
        <v>4.2406070692003528</v>
      </c>
      <c r="H18681" s="2" t="str">
        <f t="shared" si="876"/>
        <v>Number</v>
      </c>
    </row>
    <row r="18682" spans="2:8" x14ac:dyDescent="0.15">
      <c r="B18682" s="4">
        <v>50.32</v>
      </c>
      <c r="C18682" s="4">
        <f xml:space="preserve"> LN(B18682)</f>
        <v>3.9184026123921849</v>
      </c>
      <c r="D18682" s="4">
        <f t="shared" si="874"/>
        <v>4.0668020592156999</v>
      </c>
      <c r="E18682" s="4">
        <v>58.37</v>
      </c>
      <c r="F18682" s="4">
        <v>42.27</v>
      </c>
      <c r="G18682" s="4">
        <f t="shared" si="875"/>
        <v>3.7440776145786985</v>
      </c>
      <c r="H18682" s="2" t="str">
        <f t="shared" si="876"/>
        <v>Number</v>
      </c>
    </row>
    <row r="18683" spans="2:8" x14ac:dyDescent="0.15">
      <c r="B18683" s="4">
        <v>87.7</v>
      </c>
      <c r="C18683" s="4">
        <f xml:space="preserve"> LN(B18683)</f>
        <v>4.4739218993781371</v>
      </c>
      <c r="D18683" s="4">
        <f t="shared" si="874"/>
        <v>3.8575668196320874</v>
      </c>
      <c r="E18683" s="4">
        <v>47.35</v>
      </c>
      <c r="F18683" s="4">
        <v>40.35</v>
      </c>
      <c r="G18683" s="4">
        <f t="shared" si="875"/>
        <v>3.6975913947159578</v>
      </c>
      <c r="H18683" s="2" t="str">
        <f t="shared" si="876"/>
        <v>Number</v>
      </c>
    </row>
    <row r="18684" spans="2:8" x14ac:dyDescent="0.15">
      <c r="B18684" s="4">
        <v>37.17</v>
      </c>
      <c r="C18684" s="4">
        <f xml:space="preserve"> LN(B18684)</f>
        <v>3.6155019843091609</v>
      </c>
      <c r="D18684" s="4">
        <f t="shared" si="874"/>
        <v>3.070375816549757</v>
      </c>
      <c r="E18684" s="4">
        <v>21.55</v>
      </c>
      <c r="F18684" s="4">
        <v>52.79</v>
      </c>
      <c r="G18684" s="4">
        <f t="shared" si="875"/>
        <v>3.9663217788355247</v>
      </c>
      <c r="H18684" s="2" t="str">
        <f t="shared" si="876"/>
        <v>Number</v>
      </c>
    </row>
    <row r="18685" spans="2:8" x14ac:dyDescent="0.15">
      <c r="B18685" s="4">
        <v>131.08000000000001</v>
      </c>
      <c r="C18685" s="4">
        <f xml:space="preserve"> LN(B18685)</f>
        <v>4.8758078238306135</v>
      </c>
      <c r="D18685" s="4">
        <f t="shared" si="874"/>
        <v>5.240423388129134</v>
      </c>
      <c r="E18685" s="4">
        <v>188.75</v>
      </c>
      <c r="F18685" s="4">
        <v>204.49</v>
      </c>
      <c r="G18685" s="4">
        <f t="shared" si="875"/>
        <v>5.320519074531723</v>
      </c>
      <c r="H18685" s="2" t="str">
        <f t="shared" si="876"/>
        <v>Number</v>
      </c>
    </row>
    <row r="18686" spans="2:8" x14ac:dyDescent="0.15">
      <c r="B18686" s="4">
        <v>176.19</v>
      </c>
      <c r="C18686" s="4">
        <f xml:space="preserve"> LN(B18686)</f>
        <v>5.1715629582025375</v>
      </c>
      <c r="D18686" s="4">
        <f t="shared" si="874"/>
        <v>3.9674577123162469</v>
      </c>
      <c r="E18686" s="4">
        <v>52.85</v>
      </c>
      <c r="F18686" s="4">
        <v>123.34</v>
      </c>
      <c r="G18686" s="4">
        <f t="shared" si="875"/>
        <v>4.8149447695633469</v>
      </c>
      <c r="H18686" s="2" t="str">
        <f t="shared" si="876"/>
        <v>Number</v>
      </c>
    </row>
    <row r="18687" spans="2:8" x14ac:dyDescent="0.15">
      <c r="B18687" s="4">
        <v>167.54</v>
      </c>
      <c r="C18687" s="4">
        <f xml:space="preserve"> LN(B18687)</f>
        <v>5.1212221287256634</v>
      </c>
      <c r="D18687" s="4">
        <f t="shared" si="874"/>
        <v>5.526687236833828</v>
      </c>
      <c r="E18687" s="4">
        <v>251.31</v>
      </c>
      <c r="F18687" s="4">
        <v>251.31</v>
      </c>
      <c r="G18687" s="4">
        <f t="shared" si="875"/>
        <v>5.526687236833828</v>
      </c>
      <c r="H18687" s="2" t="str">
        <f t="shared" si="876"/>
        <v>Number</v>
      </c>
    </row>
    <row r="18688" spans="2:8" x14ac:dyDescent="0.15">
      <c r="B18688" s="4">
        <v>74.319999999999993</v>
      </c>
      <c r="C18688" s="4">
        <f xml:space="preserve"> LN(B18688)</f>
        <v>4.3083800945055826</v>
      </c>
      <c r="D18688" s="4">
        <f t="shared" si="874"/>
        <v>3.0349529867072724</v>
      </c>
      <c r="E18688" s="4">
        <v>20.8</v>
      </c>
      <c r="F18688" s="4">
        <v>53.52</v>
      </c>
      <c r="G18688" s="4">
        <f t="shared" si="875"/>
        <v>3.9800554158199732</v>
      </c>
      <c r="H18688" s="2" t="str">
        <f t="shared" si="876"/>
        <v>Number</v>
      </c>
    </row>
    <row r="18689" spans="2:8" x14ac:dyDescent="0.15">
      <c r="B18689" s="4">
        <v>174.7</v>
      </c>
      <c r="C18689" s="4">
        <f xml:space="preserve"> LN(B18689)</f>
        <v>5.1630702171400111</v>
      </c>
      <c r="D18689" s="4">
        <f t="shared" si="874"/>
        <v>3.7357630400127868</v>
      </c>
      <c r="E18689" s="4">
        <v>41.92</v>
      </c>
      <c r="F18689" s="4">
        <v>307.48</v>
      </c>
      <c r="G18689" s="4">
        <f t="shared" si="875"/>
        <v>5.7284100444809312</v>
      </c>
      <c r="H18689" s="2" t="str">
        <f t="shared" si="876"/>
        <v>Number</v>
      </c>
    </row>
    <row r="18690" spans="2:8" x14ac:dyDescent="0.15">
      <c r="B18690" s="4">
        <v>100.75</v>
      </c>
      <c r="C18690" s="4">
        <f xml:space="preserve"> LN(B18690)</f>
        <v>4.6126422008267927</v>
      </c>
      <c r="D18690" s="4">
        <f t="shared" si="874"/>
        <v>4.9346897371814515</v>
      </c>
      <c r="E18690" s="4">
        <v>139.03</v>
      </c>
      <c r="F18690" s="4">
        <v>163.22</v>
      </c>
      <c r="G18690" s="4">
        <f t="shared" si="875"/>
        <v>5.0950989840410967</v>
      </c>
      <c r="H18690" s="2" t="str">
        <f t="shared" si="876"/>
        <v>Number</v>
      </c>
    </row>
    <row r="18691" spans="2:8" x14ac:dyDescent="0.15">
      <c r="B18691" s="4">
        <v>16.36</v>
      </c>
      <c r="C18691" s="4">
        <f xml:space="preserve"> LN(B18691)</f>
        <v>2.7948393311746011</v>
      </c>
      <c r="D18691" s="4">
        <f t="shared" si="874"/>
        <v>0.67294447324242579</v>
      </c>
      <c r="E18691" s="4">
        <v>1.96</v>
      </c>
      <c r="F18691" s="4">
        <v>47.12</v>
      </c>
      <c r="G18691" s="4">
        <f t="shared" si="875"/>
        <v>3.8526975393433314</v>
      </c>
      <c r="H18691" s="2" t="str">
        <f t="shared" si="876"/>
        <v>Number</v>
      </c>
    </row>
    <row r="18692" spans="2:8" x14ac:dyDescent="0.15">
      <c r="B18692" s="4">
        <v>77.11</v>
      </c>
      <c r="C18692" s="4">
        <f xml:space="preserve"> LN(B18692)</f>
        <v>4.345232973844869</v>
      </c>
      <c r="D18692" s="4">
        <f t="shared" si="874"/>
        <v>3.8989377658794906</v>
      </c>
      <c r="E18692" s="4">
        <v>49.35</v>
      </c>
      <c r="F18692" s="4">
        <v>104.87</v>
      </c>
      <c r="G18692" s="4">
        <f t="shared" si="875"/>
        <v>4.6527214878463141</v>
      </c>
      <c r="H18692" s="2" t="str">
        <f t="shared" si="876"/>
        <v>Number</v>
      </c>
    </row>
    <row r="18693" spans="2:8" x14ac:dyDescent="0.15">
      <c r="B18693" s="4">
        <v>197.15</v>
      </c>
      <c r="C18693" s="4">
        <f xml:space="preserve"> LN(B18693)</f>
        <v>5.2839648603236364</v>
      </c>
      <c r="D18693" s="4">
        <f t="shared" si="874"/>
        <v>4.289637185380534</v>
      </c>
      <c r="E18693" s="4">
        <v>72.94</v>
      </c>
      <c r="F18693" s="4">
        <v>124.21</v>
      </c>
      <c r="G18693" s="4">
        <f t="shared" si="875"/>
        <v>4.8219736815561021</v>
      </c>
      <c r="H18693" s="2" t="str">
        <f t="shared" si="876"/>
        <v>Number</v>
      </c>
    </row>
    <row r="18694" spans="2:8" x14ac:dyDescent="0.15">
      <c r="B18694" s="4">
        <v>175.31</v>
      </c>
      <c r="C18694" s="4">
        <f xml:space="preserve"> LN(B18694)</f>
        <v>5.1665558353657826</v>
      </c>
      <c r="D18694" s="4">
        <f t="shared" ref="D18694:D18757" si="877">LN(E18694)</f>
        <v>5.8989105654973741</v>
      </c>
      <c r="E18694" s="4">
        <v>364.64</v>
      </c>
      <c r="F18694" s="4">
        <v>336.6</v>
      </c>
      <c r="G18694" s="4">
        <f t="shared" ref="G18694:G18757" si="878" xml:space="preserve"> LN(F18694)</f>
        <v>5.8188952817567055</v>
      </c>
      <c r="H18694" s="2" t="str">
        <f t="shared" ref="H18694:H18757" si="879">IF(ISERROR(B18694), "Error", IF(ISBLANK(B18694), "Blank", IF(ISNUMBER(B18694), "Number", "Non-Number")))</f>
        <v>Number</v>
      </c>
    </row>
    <row r="18695" spans="2:8" x14ac:dyDescent="0.15">
      <c r="B18695" s="4">
        <v>139.05000000000001</v>
      </c>
      <c r="C18695" s="4">
        <f xml:space="preserve"> LN(B18695)</f>
        <v>4.9348335806799737</v>
      </c>
      <c r="D18695" s="4">
        <f t="shared" si="877"/>
        <v>3.6254070311583626</v>
      </c>
      <c r="E18695" s="4">
        <v>37.54</v>
      </c>
      <c r="F18695" s="4">
        <v>101.51</v>
      </c>
      <c r="G18695" s="4">
        <f t="shared" si="878"/>
        <v>4.62015731579634</v>
      </c>
      <c r="H18695" s="2" t="str">
        <f t="shared" si="879"/>
        <v>Number</v>
      </c>
    </row>
    <row r="18696" spans="2:8" x14ac:dyDescent="0.15">
      <c r="B18696" s="4">
        <v>73.52</v>
      </c>
      <c r="C18696" s="4">
        <f xml:space="preserve"> LN(B18696)</f>
        <v>4.2975574780474313</v>
      </c>
      <c r="D18696" s="4">
        <f t="shared" si="877"/>
        <v>2.1770218700187001</v>
      </c>
      <c r="E18696" s="4">
        <v>8.82</v>
      </c>
      <c r="F18696" s="4">
        <v>138.22</v>
      </c>
      <c r="G18696" s="4">
        <f t="shared" si="878"/>
        <v>4.9288466186632487</v>
      </c>
      <c r="H18696" s="2" t="str">
        <f t="shared" si="879"/>
        <v>Number</v>
      </c>
    </row>
    <row r="18697" spans="2:8" x14ac:dyDescent="0.15">
      <c r="B18697" s="4">
        <v>78.58</v>
      </c>
      <c r="C18697" s="4">
        <f xml:space="preserve"> LN(B18697)</f>
        <v>4.3641172141303137</v>
      </c>
      <c r="D18697" s="4">
        <f t="shared" si="877"/>
        <v>2.6490076604684267</v>
      </c>
      <c r="E18697" s="4">
        <v>14.14</v>
      </c>
      <c r="F18697" s="4">
        <v>221.6</v>
      </c>
      <c r="G18697" s="4">
        <f t="shared" si="878"/>
        <v>5.4008739548731288</v>
      </c>
      <c r="H18697" s="2" t="str">
        <f t="shared" si="879"/>
        <v>Number</v>
      </c>
    </row>
    <row r="18698" spans="2:8" x14ac:dyDescent="0.15">
      <c r="B18698" s="4">
        <v>158.62</v>
      </c>
      <c r="C18698" s="4">
        <f xml:space="preserve"> LN(B18698)</f>
        <v>5.0665114046551736</v>
      </c>
      <c r="D18698" s="4">
        <f t="shared" si="877"/>
        <v>5.2148814083060024</v>
      </c>
      <c r="E18698" s="4">
        <v>183.99</v>
      </c>
      <c r="F18698" s="4">
        <v>133.25</v>
      </c>
      <c r="G18698" s="4">
        <f t="shared" si="878"/>
        <v>4.8922270630459543</v>
      </c>
      <c r="H18698" s="2" t="str">
        <f t="shared" si="879"/>
        <v>Number</v>
      </c>
    </row>
    <row r="18699" spans="2:8" x14ac:dyDescent="0.15">
      <c r="B18699" s="4">
        <v>199.99</v>
      </c>
      <c r="C18699" s="4">
        <f xml:space="preserve"> LN(B18699)</f>
        <v>5.2982673652979955</v>
      </c>
      <c r="D18699" s="4">
        <f t="shared" si="877"/>
        <v>4.2765272204812117</v>
      </c>
      <c r="E18699" s="4">
        <v>71.989999999999995</v>
      </c>
      <c r="F18699" s="4">
        <v>527.98</v>
      </c>
      <c r="G18699" s="4">
        <f t="shared" si="878"/>
        <v>6.2690584042009636</v>
      </c>
      <c r="H18699" s="2" t="str">
        <f t="shared" si="879"/>
        <v>Number</v>
      </c>
    </row>
    <row r="18700" spans="2:8" x14ac:dyDescent="0.15">
      <c r="B18700" s="4">
        <v>197.14</v>
      </c>
      <c r="C18700" s="4">
        <f xml:space="preserve"> LN(B18700)</f>
        <v>5.2839141362372928</v>
      </c>
      <c r="D18700" s="4">
        <f t="shared" si="877"/>
        <v>5.1785198030924411</v>
      </c>
      <c r="E18700" s="4">
        <v>177.42</v>
      </c>
      <c r="F18700" s="4">
        <v>414</v>
      </c>
      <c r="G18700" s="4">
        <f t="shared" si="878"/>
        <v>6.0258659738253142</v>
      </c>
      <c r="H18700" s="2" t="str">
        <f t="shared" si="879"/>
        <v>Number</v>
      </c>
    </row>
    <row r="18701" spans="2:8" x14ac:dyDescent="0.15">
      <c r="B18701" s="4">
        <v>53.97</v>
      </c>
      <c r="C18701" s="4">
        <f xml:space="preserve"> LN(B18701)</f>
        <v>3.9884283366305513</v>
      </c>
      <c r="D18701" s="4">
        <f t="shared" si="877"/>
        <v>4.02749225523426</v>
      </c>
      <c r="E18701" s="4">
        <v>56.12</v>
      </c>
      <c r="F18701" s="4">
        <v>51.82</v>
      </c>
      <c r="G18701" s="4">
        <f t="shared" si="878"/>
        <v>3.9477761751339639</v>
      </c>
      <c r="H18701" s="2" t="str">
        <f t="shared" si="879"/>
        <v>Number</v>
      </c>
    </row>
    <row r="18702" spans="2:8" x14ac:dyDescent="0.15">
      <c r="B18702" s="4">
        <v>172.26</v>
      </c>
      <c r="C18702" s="4">
        <f xml:space="preserve"> LN(B18702)</f>
        <v>5.149004963361028</v>
      </c>
      <c r="D18702" s="4">
        <f t="shared" si="877"/>
        <v>4.7334754461410151</v>
      </c>
      <c r="E18702" s="4">
        <v>113.69</v>
      </c>
      <c r="F18702" s="4">
        <v>403.09</v>
      </c>
      <c r="G18702" s="4">
        <f t="shared" si="878"/>
        <v>5.9991598620753877</v>
      </c>
      <c r="H18702" s="2" t="str">
        <f t="shared" si="879"/>
        <v>Number</v>
      </c>
    </row>
    <row r="18703" spans="2:8" x14ac:dyDescent="0.15">
      <c r="B18703" s="4">
        <v>195.61</v>
      </c>
      <c r="C18703" s="4">
        <f xml:space="preserve"> LN(B18703)</f>
        <v>5.2761228810382681</v>
      </c>
      <c r="D18703" s="4">
        <f t="shared" si="877"/>
        <v>5.3530422662372832</v>
      </c>
      <c r="E18703" s="4">
        <v>211.25</v>
      </c>
      <c r="F18703" s="4">
        <v>375.58</v>
      </c>
      <c r="G18703" s="4">
        <f t="shared" si="878"/>
        <v>5.9284714977800599</v>
      </c>
      <c r="H18703" s="2" t="str">
        <f t="shared" si="879"/>
        <v>Number</v>
      </c>
    </row>
    <row r="18704" spans="2:8" x14ac:dyDescent="0.15">
      <c r="B18704" s="4">
        <v>182.21</v>
      </c>
      <c r="C18704" s="4">
        <f xml:space="preserve"> LN(B18704)</f>
        <v>5.205159868061787</v>
      </c>
      <c r="D18704" s="4">
        <f t="shared" si="877"/>
        <v>2.7966713927557385</v>
      </c>
      <c r="E18704" s="4">
        <v>16.39</v>
      </c>
      <c r="F18704" s="4">
        <v>530.24</v>
      </c>
      <c r="G18704" s="4">
        <f t="shared" si="878"/>
        <v>6.2733297342381977</v>
      </c>
      <c r="H18704" s="2" t="str">
        <f t="shared" si="879"/>
        <v>Number</v>
      </c>
    </row>
    <row r="18705" spans="2:8" x14ac:dyDescent="0.15">
      <c r="B18705" s="4">
        <v>61.72</v>
      </c>
      <c r="C18705" s="4">
        <f xml:space="preserve"> LN(B18705)</f>
        <v>4.1226080274949597</v>
      </c>
      <c r="D18705" s="4">
        <f t="shared" si="877"/>
        <v>3.0135721916823219</v>
      </c>
      <c r="E18705" s="4">
        <v>20.36</v>
      </c>
      <c r="F18705" s="4">
        <v>164.8</v>
      </c>
      <c r="G18705" s="4">
        <f t="shared" si="878"/>
        <v>5.1047326174753715</v>
      </c>
      <c r="H18705" s="2" t="str">
        <f t="shared" si="879"/>
        <v>Number</v>
      </c>
    </row>
    <row r="18706" spans="2:8" x14ac:dyDescent="0.15">
      <c r="B18706" s="4">
        <v>53.38</v>
      </c>
      <c r="C18706" s="4">
        <f xml:space="preserve"> LN(B18706)</f>
        <v>3.9774361439763783</v>
      </c>
      <c r="D18706" s="4">
        <f t="shared" si="877"/>
        <v>3.7027823592829279</v>
      </c>
      <c r="E18706" s="4">
        <v>40.56</v>
      </c>
      <c r="F18706" s="4">
        <v>66.2</v>
      </c>
      <c r="G18706" s="4">
        <f t="shared" si="878"/>
        <v>4.1926804629429624</v>
      </c>
      <c r="H18706" s="2" t="str">
        <f t="shared" si="879"/>
        <v>Number</v>
      </c>
    </row>
    <row r="18707" spans="2:8" x14ac:dyDescent="0.15">
      <c r="B18707" s="4">
        <v>122.25</v>
      </c>
      <c r="C18707" s="4">
        <f xml:space="preserve"> LN(B18707)</f>
        <v>4.8060681283549815</v>
      </c>
      <c r="D18707" s="4">
        <f t="shared" si="877"/>
        <v>5.5190179362111067</v>
      </c>
      <c r="E18707" s="4">
        <v>249.39</v>
      </c>
      <c r="F18707" s="4">
        <v>239.61</v>
      </c>
      <c r="G18707" s="4">
        <f t="shared" si="878"/>
        <v>5.4790126015974074</v>
      </c>
      <c r="H18707" s="2" t="str">
        <f t="shared" si="879"/>
        <v>Number</v>
      </c>
    </row>
    <row r="18708" spans="2:8" x14ac:dyDescent="0.15">
      <c r="B18708" s="4">
        <v>68.959999999999994</v>
      </c>
      <c r="C18708" s="4">
        <f xml:space="preserve"> LN(B18708)</f>
        <v>4.2335266263554372</v>
      </c>
      <c r="D18708" s="4">
        <f t="shared" si="877"/>
        <v>4.1056141544803317</v>
      </c>
      <c r="E18708" s="4">
        <v>60.68</v>
      </c>
      <c r="F18708" s="4">
        <v>77.239999999999995</v>
      </c>
      <c r="G18708" s="4">
        <f t="shared" si="878"/>
        <v>4.3469174575603136</v>
      </c>
      <c r="H18708" s="2" t="str">
        <f t="shared" si="879"/>
        <v>Number</v>
      </c>
    </row>
    <row r="18709" spans="2:8" x14ac:dyDescent="0.15">
      <c r="B18709" s="4">
        <v>38.03</v>
      </c>
      <c r="C18709" s="4">
        <f xml:space="preserve"> LN(B18709)</f>
        <v>3.6383753219401682</v>
      </c>
      <c r="D18709" s="4">
        <f t="shared" si="877"/>
        <v>4.1329240441895756</v>
      </c>
      <c r="E18709" s="4">
        <v>62.36</v>
      </c>
      <c r="F18709" s="4">
        <v>89.76</v>
      </c>
      <c r="G18709" s="4">
        <f t="shared" si="878"/>
        <v>4.4971394417743866</v>
      </c>
      <c r="H18709" s="2" t="str">
        <f t="shared" si="879"/>
        <v>Number</v>
      </c>
    </row>
    <row r="18710" spans="2:8" x14ac:dyDescent="0.15">
      <c r="B18710" s="4">
        <v>68.39</v>
      </c>
      <c r="C18710" s="4">
        <f xml:space="preserve"> LN(B18710)</f>
        <v>4.2252266151100049</v>
      </c>
      <c r="D18710" s="4">
        <f t="shared" si="877"/>
        <v>3.9506666290203505</v>
      </c>
      <c r="E18710" s="4">
        <v>51.97</v>
      </c>
      <c r="F18710" s="4">
        <v>221.59</v>
      </c>
      <c r="G18710" s="4">
        <f t="shared" si="878"/>
        <v>5.4008288275011136</v>
      </c>
      <c r="H18710" s="2" t="str">
        <f t="shared" si="879"/>
        <v>Number</v>
      </c>
    </row>
    <row r="18711" spans="2:8" x14ac:dyDescent="0.15">
      <c r="B18711" s="4">
        <v>98.83</v>
      </c>
      <c r="C18711" s="4">
        <f xml:space="preserve"> LN(B18711)</f>
        <v>4.5934012023880921</v>
      </c>
      <c r="D18711" s="4">
        <f t="shared" si="877"/>
        <v>4.7756721659767036</v>
      </c>
      <c r="E18711" s="4">
        <v>118.59</v>
      </c>
      <c r="F18711" s="4">
        <v>79.069999999999993</v>
      </c>
      <c r="G18711" s="4">
        <f t="shared" si="878"/>
        <v>4.3703335360828355</v>
      </c>
      <c r="H18711" s="2" t="str">
        <f t="shared" si="879"/>
        <v>Number</v>
      </c>
    </row>
    <row r="18712" spans="2:8" x14ac:dyDescent="0.15">
      <c r="B18712" s="4">
        <v>113.51</v>
      </c>
      <c r="C18712" s="4">
        <f xml:space="preserve"> LN(B18712)</f>
        <v>4.7318909387672479</v>
      </c>
      <c r="D18712" s="4">
        <f t="shared" si="877"/>
        <v>4.780634955318833</v>
      </c>
      <c r="E18712" s="4">
        <v>119.18</v>
      </c>
      <c r="F18712" s="4">
        <v>221.35</v>
      </c>
      <c r="G18712" s="4">
        <f t="shared" si="878"/>
        <v>5.39974515917815</v>
      </c>
      <c r="H18712" s="2" t="str">
        <f t="shared" si="879"/>
        <v>Number</v>
      </c>
    </row>
    <row r="18713" spans="2:8" x14ac:dyDescent="0.15">
      <c r="B18713" s="4">
        <v>142.80000000000001</v>
      </c>
      <c r="C18713" s="4">
        <f xml:space="preserve"> LN(B18713)</f>
        <v>4.9614450499054845</v>
      </c>
      <c r="D18713" s="4">
        <f t="shared" si="877"/>
        <v>4.4166695781174212</v>
      </c>
      <c r="E18713" s="4">
        <v>82.82</v>
      </c>
      <c r="F18713" s="4">
        <v>59.98</v>
      </c>
      <c r="G18713" s="4">
        <f t="shared" si="878"/>
        <v>4.0940111733208626</v>
      </c>
      <c r="H18713" s="2" t="str">
        <f t="shared" si="879"/>
        <v>Number</v>
      </c>
    </row>
    <row r="18714" spans="2:8" x14ac:dyDescent="0.15">
      <c r="B18714" s="4">
        <v>178.86</v>
      </c>
      <c r="C18714" s="4">
        <f xml:space="preserve"> LN(B18714)</f>
        <v>5.1866033769180353</v>
      </c>
      <c r="D18714" s="4">
        <f t="shared" si="877"/>
        <v>4.5131645401920668</v>
      </c>
      <c r="E18714" s="4">
        <v>91.21</v>
      </c>
      <c r="F18714" s="4">
        <v>445.37</v>
      </c>
      <c r="G18714" s="4">
        <f t="shared" si="878"/>
        <v>6.0989053973684557</v>
      </c>
      <c r="H18714" s="2" t="str">
        <f t="shared" si="879"/>
        <v>Number</v>
      </c>
    </row>
    <row r="18715" spans="2:8" x14ac:dyDescent="0.15">
      <c r="B18715" s="4">
        <v>157.1</v>
      </c>
      <c r="C18715" s="4">
        <f xml:space="preserve"> LN(B18715)</f>
        <v>5.0568825452615753</v>
      </c>
      <c r="D18715" s="4">
        <f t="shared" si="877"/>
        <v>4.4589876758100102</v>
      </c>
      <c r="E18715" s="4">
        <v>86.4</v>
      </c>
      <c r="F18715" s="4">
        <v>70.7</v>
      </c>
      <c r="G18715" s="4">
        <f t="shared" si="878"/>
        <v>4.2584455729025272</v>
      </c>
      <c r="H18715" s="2" t="str">
        <f t="shared" si="879"/>
        <v>Number</v>
      </c>
    </row>
    <row r="18716" spans="2:8" x14ac:dyDescent="0.15">
      <c r="B18716" s="4">
        <v>101.73</v>
      </c>
      <c r="C18716" s="4">
        <f xml:space="preserve"> LN(B18716)</f>
        <v>4.6223222448056571</v>
      </c>
      <c r="D18716" s="4">
        <f t="shared" si="877"/>
        <v>4.7266796033852883</v>
      </c>
      <c r="E18716" s="4">
        <v>112.92</v>
      </c>
      <c r="F18716" s="4">
        <v>192.27</v>
      </c>
      <c r="G18716" s="4">
        <f t="shared" si="878"/>
        <v>5.2589006341842452</v>
      </c>
      <c r="H18716" s="2" t="str">
        <f t="shared" si="879"/>
        <v>Number</v>
      </c>
    </row>
    <row r="18717" spans="2:8" x14ac:dyDescent="0.15">
      <c r="B18717" s="4">
        <v>134.97999999999999</v>
      </c>
      <c r="C18717" s="4">
        <f xml:space="preserve"> LN(B18717)</f>
        <v>4.9051266193152605</v>
      </c>
      <c r="D18717" s="4">
        <f t="shared" si="877"/>
        <v>4.9051266193152605</v>
      </c>
      <c r="E18717" s="4">
        <v>134.97999999999999</v>
      </c>
      <c r="F18717" s="4">
        <v>134.97999999999999</v>
      </c>
      <c r="G18717" s="4">
        <f t="shared" si="878"/>
        <v>4.9051266193152605</v>
      </c>
      <c r="H18717" s="2" t="str">
        <f t="shared" si="879"/>
        <v>Number</v>
      </c>
    </row>
    <row r="18718" spans="2:8" x14ac:dyDescent="0.15">
      <c r="B18718" s="4">
        <v>50.78</v>
      </c>
      <c r="C18718" s="4">
        <f xml:space="preserve"> LN(B18718)</f>
        <v>3.9275025762765323</v>
      </c>
      <c r="D18718" s="4">
        <f t="shared" si="877"/>
        <v>3.5562048372093953</v>
      </c>
      <c r="E18718" s="4">
        <v>35.03</v>
      </c>
      <c r="F18718" s="4">
        <v>117.31</v>
      </c>
      <c r="G18718" s="4">
        <f t="shared" si="878"/>
        <v>4.7648200035176291</v>
      </c>
      <c r="H18718" s="2" t="str">
        <f t="shared" si="879"/>
        <v>Number</v>
      </c>
    </row>
    <row r="18719" spans="2:8" x14ac:dyDescent="0.15">
      <c r="B18719" s="4">
        <v>189.5</v>
      </c>
      <c r="C18719" s="4">
        <f xml:space="preserve"> LN(B18719)</f>
        <v>5.2443890245224809</v>
      </c>
      <c r="D18719" s="4">
        <f t="shared" si="877"/>
        <v>3.8579891169356602</v>
      </c>
      <c r="E18719" s="4">
        <v>47.37</v>
      </c>
      <c r="F18719" s="4">
        <v>142.13</v>
      </c>
      <c r="G18719" s="4">
        <f t="shared" si="878"/>
        <v>4.9567421317509206</v>
      </c>
      <c r="H18719" s="2" t="str">
        <f t="shared" si="879"/>
        <v>Number</v>
      </c>
    </row>
    <row r="18720" spans="2:8" x14ac:dyDescent="0.15">
      <c r="B18720" s="4">
        <v>151.81</v>
      </c>
      <c r="C18720" s="4">
        <f xml:space="preserve"> LN(B18720)</f>
        <v>5.0226297389446239</v>
      </c>
      <c r="D18720" s="4">
        <f t="shared" si="877"/>
        <v>4.5117382411955385</v>
      </c>
      <c r="E18720" s="4">
        <v>91.08</v>
      </c>
      <c r="F18720" s="4">
        <v>60.73</v>
      </c>
      <c r="G18720" s="4">
        <f t="shared" si="878"/>
        <v>4.106437809909484</v>
      </c>
      <c r="H18720" s="2" t="str">
        <f t="shared" si="879"/>
        <v>Number</v>
      </c>
    </row>
    <row r="18721" spans="2:8" x14ac:dyDescent="0.15">
      <c r="B18721" s="4">
        <v>118.15</v>
      </c>
      <c r="C18721" s="4">
        <f xml:space="preserve"> LN(B18721)</f>
        <v>4.7719550036329172</v>
      </c>
      <c r="D18721" s="4">
        <f t="shared" si="877"/>
        <v>5.4651021841928626</v>
      </c>
      <c r="E18721" s="4">
        <v>236.3</v>
      </c>
      <c r="F18721" s="4">
        <v>236.3</v>
      </c>
      <c r="G18721" s="4">
        <f t="shared" si="878"/>
        <v>5.4651021841928626</v>
      </c>
      <c r="H18721" s="2" t="str">
        <f t="shared" si="879"/>
        <v>Number</v>
      </c>
    </row>
    <row r="18722" spans="2:8" x14ac:dyDescent="0.15">
      <c r="B18722" s="4">
        <v>67.319999999999993</v>
      </c>
      <c r="C18722" s="4">
        <f xml:space="preserve"> LN(B18722)</f>
        <v>4.2094573693226049</v>
      </c>
      <c r="D18722" s="4">
        <f t="shared" si="877"/>
        <v>4.1685239603963522</v>
      </c>
      <c r="E18722" s="4">
        <v>64.62</v>
      </c>
      <c r="F18722" s="4">
        <v>137.34</v>
      </c>
      <c r="G18722" s="4">
        <f t="shared" si="878"/>
        <v>4.9224596031925305</v>
      </c>
      <c r="H18722" s="2" t="str">
        <f t="shared" si="879"/>
        <v>Number</v>
      </c>
    </row>
    <row r="18723" spans="2:8" x14ac:dyDescent="0.15">
      <c r="B18723" s="4">
        <v>106.44</v>
      </c>
      <c r="C18723" s="4">
        <f xml:space="preserve"> LN(B18723)</f>
        <v>4.6675814461094882</v>
      </c>
      <c r="D18723" s="4">
        <f t="shared" si="877"/>
        <v>1.8531680973566984</v>
      </c>
      <c r="E18723" s="4">
        <v>6.38</v>
      </c>
      <c r="F18723" s="4">
        <v>100.06</v>
      </c>
      <c r="G18723" s="4">
        <f t="shared" si="878"/>
        <v>4.6057700060600588</v>
      </c>
      <c r="H18723" s="2" t="str">
        <f t="shared" si="879"/>
        <v>Number</v>
      </c>
    </row>
    <row r="18724" spans="2:8" x14ac:dyDescent="0.15">
      <c r="B18724" s="4">
        <v>110.46</v>
      </c>
      <c r="C18724" s="4">
        <f xml:space="preserve"> LN(B18724)</f>
        <v>4.7046534644730418</v>
      </c>
      <c r="D18724" s="4">
        <f t="shared" si="877"/>
        <v>2.5839975524322312</v>
      </c>
      <c r="E18724" s="4">
        <v>13.25</v>
      </c>
      <c r="F18724" s="4">
        <v>207.67</v>
      </c>
      <c r="G18724" s="4">
        <f t="shared" si="878"/>
        <v>5.3359502813548874</v>
      </c>
      <c r="H18724" s="2" t="str">
        <f t="shared" si="879"/>
        <v>Number</v>
      </c>
    </row>
    <row r="18725" spans="2:8" x14ac:dyDescent="0.15">
      <c r="B18725" s="4">
        <v>45.7</v>
      </c>
      <c r="C18725" s="4">
        <f xml:space="preserve"> LN(B18725)</f>
        <v>3.8220982979001592</v>
      </c>
      <c r="D18725" s="4">
        <f t="shared" si="877"/>
        <v>2.1065702090680887</v>
      </c>
      <c r="E18725" s="4">
        <v>8.2200000000000006</v>
      </c>
      <c r="F18725" s="4">
        <v>37.479999999999997</v>
      </c>
      <c r="G18725" s="4">
        <f t="shared" si="878"/>
        <v>3.6238074573702215</v>
      </c>
      <c r="H18725" s="2" t="str">
        <f t="shared" si="879"/>
        <v>Number</v>
      </c>
    </row>
    <row r="18726" spans="2:8" x14ac:dyDescent="0.15">
      <c r="B18726" s="4">
        <v>150.46</v>
      </c>
      <c r="C18726" s="4">
        <f xml:space="preserve"> LN(B18726)</f>
        <v>5.0136972681320753</v>
      </c>
      <c r="D18726" s="4">
        <f t="shared" si="877"/>
        <v>4.1926804629429624</v>
      </c>
      <c r="E18726" s="4">
        <v>66.2</v>
      </c>
      <c r="F18726" s="4">
        <v>234.72</v>
      </c>
      <c r="G18726" s="4">
        <f t="shared" si="878"/>
        <v>5.4583933143946712</v>
      </c>
      <c r="H18726" s="2" t="str">
        <f t="shared" si="879"/>
        <v>Number</v>
      </c>
    </row>
    <row r="18727" spans="2:8" x14ac:dyDescent="0.15">
      <c r="B18727" s="4">
        <v>79.22</v>
      </c>
      <c r="C18727" s="4">
        <f xml:space="preserve"> LN(B18727)</f>
        <v>4.3722287921937708</v>
      </c>
      <c r="D18727" s="4">
        <f t="shared" si="877"/>
        <v>5.0851241460869954</v>
      </c>
      <c r="E18727" s="4">
        <v>161.6</v>
      </c>
      <c r="F18727" s="4">
        <v>155.28</v>
      </c>
      <c r="G18727" s="4">
        <f t="shared" si="878"/>
        <v>5.0452299388607544</v>
      </c>
      <c r="H18727" s="2" t="str">
        <f t="shared" si="879"/>
        <v>Number</v>
      </c>
    </row>
    <row r="18728" spans="2:8" x14ac:dyDescent="0.15">
      <c r="B18728" s="4">
        <v>91.89</v>
      </c>
      <c r="C18728" s="4">
        <f xml:space="preserve"> LN(B18728)</f>
        <v>4.5205922095127935</v>
      </c>
      <c r="D18728" s="4">
        <f t="shared" si="877"/>
        <v>3.6995720836526793</v>
      </c>
      <c r="E18728" s="4">
        <v>40.43</v>
      </c>
      <c r="F18728" s="4">
        <v>327.13</v>
      </c>
      <c r="G18728" s="4">
        <f t="shared" si="878"/>
        <v>5.7903576454106114</v>
      </c>
      <c r="H18728" s="2" t="str">
        <f t="shared" si="879"/>
        <v>Number</v>
      </c>
    </row>
    <row r="18729" spans="2:8" x14ac:dyDescent="0.15">
      <c r="B18729" s="4">
        <v>144.35</v>
      </c>
      <c r="C18729" s="4">
        <f xml:space="preserve"> LN(B18729)</f>
        <v>4.9722409061089436</v>
      </c>
      <c r="D18729" s="4">
        <f t="shared" si="877"/>
        <v>1.7526720805200082</v>
      </c>
      <c r="E18729" s="4">
        <v>5.77</v>
      </c>
      <c r="F18729" s="4">
        <v>571.63</v>
      </c>
      <c r="G18729" s="4">
        <f t="shared" si="878"/>
        <v>6.3484919289331856</v>
      </c>
      <c r="H18729" s="2" t="str">
        <f t="shared" si="879"/>
        <v>Number</v>
      </c>
    </row>
    <row r="18730" spans="2:8" x14ac:dyDescent="0.15">
      <c r="B18730" s="4">
        <v>53.56</v>
      </c>
      <c r="C18730" s="4">
        <f xml:space="preserve"> LN(B18730)</f>
        <v>3.9808025208229716</v>
      </c>
      <c r="D18730" s="4">
        <f t="shared" si="877"/>
        <v>3.0387917630144381</v>
      </c>
      <c r="E18730" s="4">
        <v>20.88</v>
      </c>
      <c r="F18730" s="4">
        <v>139.80000000000001</v>
      </c>
      <c r="G18730" s="4">
        <f t="shared" si="878"/>
        <v>4.9402128297997097</v>
      </c>
      <c r="H18730" s="2" t="str">
        <f t="shared" si="879"/>
        <v>Number</v>
      </c>
    </row>
    <row r="18731" spans="2:8" x14ac:dyDescent="0.15">
      <c r="B18731" s="4">
        <v>136.97999999999999</v>
      </c>
      <c r="C18731" s="4">
        <f xml:space="preserve"> LN(B18731)</f>
        <v>4.9198349297697588</v>
      </c>
      <c r="D18731" s="4">
        <f t="shared" si="877"/>
        <v>3.8110970868381857</v>
      </c>
      <c r="E18731" s="4">
        <v>45.2</v>
      </c>
      <c r="F18731" s="4">
        <v>365.74</v>
      </c>
      <c r="G18731" s="4">
        <f t="shared" si="878"/>
        <v>5.9019226984464872</v>
      </c>
      <c r="H18731" s="2" t="str">
        <f t="shared" si="879"/>
        <v>Number</v>
      </c>
    </row>
    <row r="18732" spans="2:8" x14ac:dyDescent="0.15">
      <c r="B18732" s="4">
        <v>60.99</v>
      </c>
      <c r="C18732" s="4">
        <f xml:space="preserve"> LN(B18732)</f>
        <v>4.1107099163083651</v>
      </c>
      <c r="D18732" s="4">
        <f t="shared" si="877"/>
        <v>4.9861376624958558</v>
      </c>
      <c r="E18732" s="4">
        <v>146.37</v>
      </c>
      <c r="F18732" s="4">
        <v>97.59</v>
      </c>
      <c r="G18732" s="4">
        <f t="shared" si="878"/>
        <v>4.5807750291533695</v>
      </c>
      <c r="H18732" s="2" t="str">
        <f t="shared" si="879"/>
        <v>Number</v>
      </c>
    </row>
    <row r="18733" spans="2:8" x14ac:dyDescent="0.15">
      <c r="B18733" s="4">
        <v>139.91999999999999</v>
      </c>
      <c r="C18733" s="4">
        <f xml:space="preserve"> LN(B18733)</f>
        <v>4.9410708307103466</v>
      </c>
      <c r="D18733" s="4">
        <f t="shared" si="877"/>
        <v>5.6140036354094152</v>
      </c>
      <c r="E18733" s="4">
        <v>274.24</v>
      </c>
      <c r="F18733" s="4">
        <v>285.44</v>
      </c>
      <c r="G18733" s="4">
        <f t="shared" si="878"/>
        <v>5.6540318493916448</v>
      </c>
      <c r="H18733" s="2" t="str">
        <f t="shared" si="879"/>
        <v>Number</v>
      </c>
    </row>
    <row r="18734" spans="2:8" x14ac:dyDescent="0.15">
      <c r="B18734" s="4">
        <v>63.54</v>
      </c>
      <c r="C18734" s="4">
        <f xml:space="preserve"> LN(B18734)</f>
        <v>4.1516696288413701</v>
      </c>
      <c r="D18734" s="4">
        <f t="shared" si="877"/>
        <v>4.6939133958224799</v>
      </c>
      <c r="E18734" s="4">
        <v>109.28</v>
      </c>
      <c r="F18734" s="4">
        <v>144.88</v>
      </c>
      <c r="G18734" s="4">
        <f t="shared" si="878"/>
        <v>4.9759058135751575</v>
      </c>
      <c r="H18734" s="2" t="str">
        <f t="shared" si="879"/>
        <v>Number</v>
      </c>
    </row>
    <row r="18735" spans="2:8" x14ac:dyDescent="0.15">
      <c r="B18735" s="4">
        <v>189.19</v>
      </c>
      <c r="C18735" s="4">
        <f xml:space="preserve"> LN(B18735)</f>
        <v>5.2427518010983283</v>
      </c>
      <c r="D18735" s="4">
        <f t="shared" si="877"/>
        <v>4.2751371729957803</v>
      </c>
      <c r="E18735" s="4">
        <v>71.89</v>
      </c>
      <c r="F18735" s="4">
        <v>117.3</v>
      </c>
      <c r="G18735" s="4">
        <f t="shared" si="878"/>
        <v>4.7647347556594299</v>
      </c>
      <c r="H18735" s="2" t="str">
        <f t="shared" si="879"/>
        <v>Number</v>
      </c>
    </row>
    <row r="18736" spans="2:8" x14ac:dyDescent="0.15">
      <c r="B18736" s="4">
        <v>139.88</v>
      </c>
      <c r="C18736" s="4">
        <f xml:space="preserve"> LN(B18736)</f>
        <v>4.9407849121951752</v>
      </c>
      <c r="D18736" s="4">
        <f t="shared" si="877"/>
        <v>5.0540778519390921</v>
      </c>
      <c r="E18736" s="4">
        <v>156.66</v>
      </c>
      <c r="F18736" s="4">
        <v>402.86</v>
      </c>
      <c r="G18736" s="4">
        <f t="shared" si="878"/>
        <v>5.9985891070502779</v>
      </c>
      <c r="H18736" s="2" t="str">
        <f t="shared" si="879"/>
        <v>Number</v>
      </c>
    </row>
    <row r="18737" spans="2:8" x14ac:dyDescent="0.15">
      <c r="B18737" s="4">
        <v>148.15</v>
      </c>
      <c r="C18737" s="4">
        <f xml:space="preserve"> LN(B18737)</f>
        <v>4.9982252740195747</v>
      </c>
      <c r="D18737" s="4">
        <f t="shared" si="877"/>
        <v>2.9575110607337933</v>
      </c>
      <c r="E18737" s="4">
        <v>19.25</v>
      </c>
      <c r="F18737" s="4">
        <v>128.9</v>
      </c>
      <c r="G18737" s="4">
        <f t="shared" si="878"/>
        <v>4.859036909945142</v>
      </c>
      <c r="H18737" s="2" t="str">
        <f t="shared" si="879"/>
        <v>Number</v>
      </c>
    </row>
    <row r="18738" spans="2:8" x14ac:dyDescent="0.15">
      <c r="B18738" s="4">
        <v>171.5</v>
      </c>
      <c r="C18738" s="4">
        <f xml:space="preserve"> LN(B18738)</f>
        <v>5.144583266605995</v>
      </c>
      <c r="D18738" s="4">
        <f t="shared" si="877"/>
        <v>4.1229320190740131</v>
      </c>
      <c r="E18738" s="4">
        <v>61.74</v>
      </c>
      <c r="F18738" s="4">
        <v>109.76</v>
      </c>
      <c r="G18738" s="4">
        <f t="shared" si="878"/>
        <v>4.6982961639775755</v>
      </c>
      <c r="H18738" s="2" t="str">
        <f t="shared" si="879"/>
        <v>Number</v>
      </c>
    </row>
    <row r="18739" spans="2:8" x14ac:dyDescent="0.15">
      <c r="B18739" s="4">
        <v>154.08000000000001</v>
      </c>
      <c r="C18739" s="4">
        <f xml:space="preserve"> LN(B18739)</f>
        <v>5.0374719480498156</v>
      </c>
      <c r="D18739" s="4">
        <f t="shared" si="877"/>
        <v>5.1327349257583581</v>
      </c>
      <c r="E18739" s="4">
        <v>169.48</v>
      </c>
      <c r="F18739" s="4">
        <v>138.68</v>
      </c>
      <c r="G18739" s="4">
        <f t="shared" si="878"/>
        <v>4.9321691208168223</v>
      </c>
      <c r="H18739" s="2" t="str">
        <f t="shared" si="879"/>
        <v>Number</v>
      </c>
    </row>
    <row r="18740" spans="2:8" x14ac:dyDescent="0.15">
      <c r="B18740" s="4">
        <v>89.5</v>
      </c>
      <c r="C18740" s="4">
        <f xml:space="preserve"> LN(B18740)</f>
        <v>4.4942386252808095</v>
      </c>
      <c r="D18740" s="4">
        <f t="shared" si="877"/>
        <v>4.9642422545265452</v>
      </c>
      <c r="E18740" s="4">
        <v>143.19999999999999</v>
      </c>
      <c r="F18740" s="4">
        <v>214.8</v>
      </c>
      <c r="G18740" s="4">
        <f t="shared" si="878"/>
        <v>5.3697073626347098</v>
      </c>
      <c r="H18740" s="2" t="str">
        <f t="shared" si="879"/>
        <v>Number</v>
      </c>
    </row>
    <row r="18741" spans="2:8" x14ac:dyDescent="0.15">
      <c r="B18741" s="4">
        <v>45</v>
      </c>
      <c r="C18741" s="4">
        <f xml:space="preserve"> LN(B18741)</f>
        <v>3.8066624897703196</v>
      </c>
      <c r="D18741" s="4">
        <f t="shared" si="877"/>
        <v>2.8903717578961645</v>
      </c>
      <c r="E18741" s="4">
        <v>18</v>
      </c>
      <c r="F18741" s="4">
        <v>162</v>
      </c>
      <c r="G18741" s="4">
        <f t="shared" si="878"/>
        <v>5.0875963352323836</v>
      </c>
      <c r="H18741" s="2" t="str">
        <f t="shared" si="879"/>
        <v>Number</v>
      </c>
    </row>
    <row r="18742" spans="2:8" x14ac:dyDescent="0.15">
      <c r="B18742" s="4">
        <v>125.54</v>
      </c>
      <c r="C18742" s="4">
        <f xml:space="preserve"> LN(B18742)</f>
        <v>4.8326244328893857</v>
      </c>
      <c r="D18742" s="4">
        <f t="shared" si="877"/>
        <v>4.8908753055556513</v>
      </c>
      <c r="E18742" s="4">
        <v>133.07</v>
      </c>
      <c r="F18742" s="4">
        <v>118.01</v>
      </c>
      <c r="G18742" s="4">
        <f t="shared" si="878"/>
        <v>4.7707693666376576</v>
      </c>
      <c r="H18742" s="2" t="str">
        <f t="shared" si="879"/>
        <v>Number</v>
      </c>
    </row>
    <row r="18743" spans="2:8" x14ac:dyDescent="0.15">
      <c r="B18743" s="4">
        <v>21</v>
      </c>
      <c r="C18743" s="4">
        <f xml:space="preserve"> LN(B18743)</f>
        <v>3.044522437723423</v>
      </c>
      <c r="D18743" s="4">
        <f t="shared" si="877"/>
        <v>3.1755507001298273</v>
      </c>
      <c r="E18743" s="4">
        <v>23.94</v>
      </c>
      <c r="F18743" s="4">
        <v>39.06</v>
      </c>
      <c r="G18743" s="4">
        <f t="shared" si="878"/>
        <v>3.6650989254485329</v>
      </c>
      <c r="H18743" s="2" t="str">
        <f t="shared" si="879"/>
        <v>Number</v>
      </c>
    </row>
    <row r="18744" spans="2:8" x14ac:dyDescent="0.15">
      <c r="B18744" s="4">
        <v>117.49</v>
      </c>
      <c r="C18744" s="4">
        <f xml:space="preserve"> LN(B18744)</f>
        <v>4.7663532235794808</v>
      </c>
      <c r="D18744" s="4">
        <f t="shared" si="877"/>
        <v>2.2396452932201716</v>
      </c>
      <c r="E18744" s="4">
        <v>9.39</v>
      </c>
      <c r="F18744" s="4">
        <v>108.1</v>
      </c>
      <c r="G18744" s="4">
        <f t="shared" si="878"/>
        <v>4.6830567246451622</v>
      </c>
      <c r="H18744" s="2" t="str">
        <f t="shared" si="879"/>
        <v>Number</v>
      </c>
    </row>
    <row r="18745" spans="2:8" x14ac:dyDescent="0.15">
      <c r="B18745" s="4">
        <v>188.21</v>
      </c>
      <c r="C18745" s="4">
        <f xml:space="preserve"> LN(B18745)</f>
        <v>5.2375583607024723</v>
      </c>
      <c r="D18745" s="4">
        <f t="shared" si="877"/>
        <v>4.5035803302264581</v>
      </c>
      <c r="E18745" s="4">
        <v>90.34</v>
      </c>
      <c r="F18745" s="4">
        <v>474.29</v>
      </c>
      <c r="G18745" s="4">
        <f t="shared" si="878"/>
        <v>6.1618189489589739</v>
      </c>
      <c r="H18745" s="2" t="str">
        <f t="shared" si="879"/>
        <v>Number</v>
      </c>
    </row>
    <row r="18746" spans="2:8" x14ac:dyDescent="0.15">
      <c r="B18746" s="4">
        <v>129.66</v>
      </c>
      <c r="C18746" s="4">
        <f xml:space="preserve"> LN(B18746)</f>
        <v>4.8649156397468492</v>
      </c>
      <c r="D18746" s="4">
        <f t="shared" si="877"/>
        <v>4.9231146965667607</v>
      </c>
      <c r="E18746" s="4">
        <v>137.43</v>
      </c>
      <c r="F18746" s="4">
        <v>121.89</v>
      </c>
      <c r="G18746" s="4">
        <f t="shared" si="878"/>
        <v>4.8031189986677454</v>
      </c>
      <c r="H18746" s="2" t="str">
        <f t="shared" si="879"/>
        <v>Number</v>
      </c>
    </row>
    <row r="18747" spans="2:8" x14ac:dyDescent="0.15">
      <c r="B18747" s="4">
        <v>59.4</v>
      </c>
      <c r="C18747" s="4">
        <f xml:space="preserve"> LN(B18747)</f>
        <v>4.0842942263685993</v>
      </c>
      <c r="D18747" s="4">
        <f t="shared" si="877"/>
        <v>3.1680034944944442</v>
      </c>
      <c r="E18747" s="4">
        <v>23.76</v>
      </c>
      <c r="F18747" s="4">
        <v>95.04</v>
      </c>
      <c r="G18747" s="4">
        <f t="shared" si="878"/>
        <v>4.554297855614335</v>
      </c>
      <c r="H18747" s="2" t="str">
        <f t="shared" si="879"/>
        <v>Number</v>
      </c>
    </row>
    <row r="18748" spans="2:8" x14ac:dyDescent="0.15">
      <c r="B18748" s="4">
        <v>25.01</v>
      </c>
      <c r="C18748" s="4">
        <f xml:space="preserve"> LN(B18748)</f>
        <v>3.2192757448895279</v>
      </c>
      <c r="D18748" s="4">
        <f t="shared" si="877"/>
        <v>2.6741486494265287</v>
      </c>
      <c r="E18748" s="4">
        <v>14.5</v>
      </c>
      <c r="F18748" s="4">
        <v>10.51</v>
      </c>
      <c r="G18748" s="4">
        <f t="shared" si="878"/>
        <v>2.3523271848888596</v>
      </c>
      <c r="H18748" s="2" t="str">
        <f t="shared" si="879"/>
        <v>Number</v>
      </c>
    </row>
    <row r="18749" spans="2:8" x14ac:dyDescent="0.15">
      <c r="B18749" s="4">
        <v>56.17</v>
      </c>
      <c r="C18749" s="4">
        <f xml:space="preserve"> LN(B18749)</f>
        <v>4.0283828065443412</v>
      </c>
      <c r="D18749" s="4">
        <f t="shared" si="877"/>
        <v>4.7607198867290572</v>
      </c>
      <c r="E18749" s="4">
        <v>116.83</v>
      </c>
      <c r="F18749" s="4">
        <v>107.85</v>
      </c>
      <c r="G18749" s="4">
        <f t="shared" si="878"/>
        <v>4.6807413728351657</v>
      </c>
      <c r="H18749" s="2" t="str">
        <f t="shared" si="879"/>
        <v>Number</v>
      </c>
    </row>
    <row r="18750" spans="2:8" x14ac:dyDescent="0.15">
      <c r="B18750" s="4">
        <v>130.08000000000001</v>
      </c>
      <c r="C18750" s="4">
        <f xml:space="preserve"> LN(B18750)</f>
        <v>4.8681496457995008</v>
      </c>
      <c r="D18750" s="4">
        <f t="shared" si="877"/>
        <v>5.3381148364221032</v>
      </c>
      <c r="E18750" s="4">
        <v>208.12</v>
      </c>
      <c r="F18750" s="4">
        <v>312.2</v>
      </c>
      <c r="G18750" s="4">
        <f t="shared" si="878"/>
        <v>5.7436440080813318</v>
      </c>
      <c r="H18750" s="2" t="str">
        <f t="shared" si="879"/>
        <v>Number</v>
      </c>
    </row>
    <row r="18751" spans="2:8" x14ac:dyDescent="0.15">
      <c r="B18751" s="4">
        <v>177.2</v>
      </c>
      <c r="C18751" s="4">
        <f xml:space="preserve"> LN(B18751)</f>
        <v>5.1772790381709806</v>
      </c>
      <c r="D18751" s="4">
        <f t="shared" si="877"/>
        <v>2.6511270537025893</v>
      </c>
      <c r="E18751" s="4">
        <v>14.17</v>
      </c>
      <c r="F18751" s="4">
        <v>163.03</v>
      </c>
      <c r="G18751" s="4">
        <f t="shared" si="878"/>
        <v>5.0939342329515629</v>
      </c>
      <c r="H18751" s="2" t="str">
        <f t="shared" si="879"/>
        <v>Number</v>
      </c>
    </row>
    <row r="18752" spans="2:8" x14ac:dyDescent="0.15">
      <c r="B18752" s="4">
        <v>123.77</v>
      </c>
      <c r="C18752" s="4">
        <f xml:space="preserve"> LN(B18752)</f>
        <v>4.8184250045519308</v>
      </c>
      <c r="D18752" s="4">
        <f t="shared" si="877"/>
        <v>5.2884185343687893</v>
      </c>
      <c r="E18752" s="4">
        <v>198.03</v>
      </c>
      <c r="F18752" s="4">
        <v>297.05</v>
      </c>
      <c r="G18752" s="4">
        <f t="shared" si="878"/>
        <v>5.6939004748017501</v>
      </c>
      <c r="H18752" s="2" t="str">
        <f t="shared" si="879"/>
        <v>Number</v>
      </c>
    </row>
    <row r="18753" spans="2:8" x14ac:dyDescent="0.15">
      <c r="B18753" s="4">
        <v>193.17</v>
      </c>
      <c r="C18753" s="4">
        <f xml:space="preserve"> LN(B18753)</f>
        <v>5.2635706302182017</v>
      </c>
      <c r="D18753" s="4">
        <f t="shared" si="877"/>
        <v>4.9758367885535604</v>
      </c>
      <c r="E18753" s="4">
        <v>144.87</v>
      </c>
      <c r="F18753" s="4">
        <v>434.64</v>
      </c>
      <c r="G18753" s="4">
        <f t="shared" si="878"/>
        <v>6.0745181022432675</v>
      </c>
      <c r="H18753" s="2" t="str">
        <f t="shared" si="879"/>
        <v>Number</v>
      </c>
    </row>
    <row r="18754" spans="2:8" x14ac:dyDescent="0.15">
      <c r="B18754" s="4">
        <v>193.19</v>
      </c>
      <c r="C18754" s="4">
        <f xml:space="preserve"> LN(B18754)</f>
        <v>5.263674160604463</v>
      </c>
      <c r="D18754" s="4">
        <f t="shared" si="877"/>
        <v>3.7939149169478172</v>
      </c>
      <c r="E18754" s="4">
        <v>44.43</v>
      </c>
      <c r="F18754" s="4">
        <v>148.76</v>
      </c>
      <c r="G18754" s="4">
        <f t="shared" si="878"/>
        <v>5.0023342690568695</v>
      </c>
      <c r="H18754" s="2" t="str">
        <f t="shared" si="879"/>
        <v>Number</v>
      </c>
    </row>
    <row r="18755" spans="2:8" x14ac:dyDescent="0.15">
      <c r="B18755" s="4">
        <v>83.3</v>
      </c>
      <c r="C18755" s="4">
        <f xml:space="preserve"> LN(B18755)</f>
        <v>4.4224485491727972</v>
      </c>
      <c r="D18755" s="4">
        <f t="shared" si="877"/>
        <v>3.6883793290722537</v>
      </c>
      <c r="E18755" s="4">
        <v>39.979999999999997</v>
      </c>
      <c r="F18755" s="4">
        <v>293.22000000000003</v>
      </c>
      <c r="G18755" s="4">
        <f t="shared" si="878"/>
        <v>5.6809231805101188</v>
      </c>
      <c r="H18755" s="2" t="str">
        <f t="shared" si="879"/>
        <v>Number</v>
      </c>
    </row>
    <row r="18756" spans="2:8" x14ac:dyDescent="0.15">
      <c r="B18756" s="4">
        <v>168.15</v>
      </c>
      <c r="C18756" s="4">
        <f xml:space="preserve"> LN(B18756)</f>
        <v>5.1248564381862787</v>
      </c>
      <c r="D18756" s="4">
        <f t="shared" si="877"/>
        <v>4.5449954629520208</v>
      </c>
      <c r="E18756" s="4">
        <v>94.16</v>
      </c>
      <c r="F18756" s="4">
        <v>242.14</v>
      </c>
      <c r="G18756" s="4">
        <f t="shared" si="878"/>
        <v>5.4895160712795938</v>
      </c>
      <c r="H18756" s="2" t="str">
        <f t="shared" si="879"/>
        <v>Number</v>
      </c>
    </row>
    <row r="18757" spans="2:8" x14ac:dyDescent="0.15">
      <c r="B18757" s="4">
        <v>26.4</v>
      </c>
      <c r="C18757" s="4">
        <f xml:space="preserve"> LN(B18757)</f>
        <v>3.2733640101522705</v>
      </c>
      <c r="D18757" s="4">
        <f t="shared" si="877"/>
        <v>3.074543453978281</v>
      </c>
      <c r="E18757" s="4">
        <v>21.64</v>
      </c>
      <c r="F18757" s="4">
        <v>31.16</v>
      </c>
      <c r="G18757" s="4">
        <f t="shared" si="878"/>
        <v>3.4391352210025476</v>
      </c>
      <c r="H18757" s="2" t="str">
        <f t="shared" si="879"/>
        <v>Number</v>
      </c>
    </row>
    <row r="18758" spans="2:8" x14ac:dyDescent="0.15">
      <c r="B18758" s="4">
        <v>110.11</v>
      </c>
      <c r="C18758" s="4">
        <f xml:space="preserve"> LN(B18758)</f>
        <v>4.7014798661255002</v>
      </c>
      <c r="D18758" s="4">
        <f t="shared" ref="D18758:D18821" si="880">LN(E18758)</f>
        <v>3.561897992353146</v>
      </c>
      <c r="E18758" s="4">
        <v>35.229999999999997</v>
      </c>
      <c r="F18758" s="4">
        <v>184.99</v>
      </c>
      <c r="G18758" s="4">
        <f t="shared" ref="G18758:G18821" si="881" xml:space="preserve"> LN(F18758)</f>
        <v>5.2203017695632976</v>
      </c>
      <c r="H18758" s="2" t="str">
        <f t="shared" ref="H18758:H18821" si="882">IF(ISERROR(B18758), "Error", IF(ISBLANK(B18758), "Blank", IF(ISNUMBER(B18758), "Number", "Non-Number")))</f>
        <v>Number</v>
      </c>
    </row>
    <row r="18759" spans="2:8" x14ac:dyDescent="0.15">
      <c r="B18759" s="4">
        <v>196.98</v>
      </c>
      <c r="C18759" s="4">
        <f xml:space="preserve"> LN(B18759)</f>
        <v>5.2831022007415562</v>
      </c>
      <c r="D18759" s="4">
        <f t="shared" si="880"/>
        <v>1.3686394258811698</v>
      </c>
      <c r="E18759" s="4">
        <v>3.93</v>
      </c>
      <c r="F18759" s="4">
        <v>193.05</v>
      </c>
      <c r="G18759" s="4">
        <f t="shared" si="881"/>
        <v>5.2629492227102457</v>
      </c>
      <c r="H18759" s="2" t="str">
        <f t="shared" si="882"/>
        <v>Number</v>
      </c>
    </row>
    <row r="18760" spans="2:8" x14ac:dyDescent="0.15">
      <c r="B18760" s="4">
        <v>108.82</v>
      </c>
      <c r="C18760" s="4">
        <f xml:space="preserve"> LN(B18760)</f>
        <v>4.6896951410577792</v>
      </c>
      <c r="D18760" s="4">
        <f t="shared" si="880"/>
        <v>1.8748743759385615</v>
      </c>
      <c r="E18760" s="4">
        <v>6.52</v>
      </c>
      <c r="F18760" s="4">
        <v>211.12</v>
      </c>
      <c r="G18760" s="4">
        <f t="shared" si="881"/>
        <v>5.3524266921950687</v>
      </c>
      <c r="H18760" s="2" t="str">
        <f t="shared" si="882"/>
        <v>Number</v>
      </c>
    </row>
    <row r="18761" spans="2:8" x14ac:dyDescent="0.15">
      <c r="B18761" s="4">
        <v>11.52</v>
      </c>
      <c r="C18761" s="4">
        <f xml:space="preserve"> LN(B18761)</f>
        <v>2.4440846552677451</v>
      </c>
      <c r="D18761" s="4">
        <f t="shared" si="880"/>
        <v>0.47623417899637172</v>
      </c>
      <c r="E18761" s="4">
        <v>1.61</v>
      </c>
      <c r="F18761" s="4">
        <v>9.91</v>
      </c>
      <c r="G18761" s="4">
        <f t="shared" si="881"/>
        <v>2.2935443483418965</v>
      </c>
      <c r="H18761" s="2" t="str">
        <f t="shared" si="882"/>
        <v>Number</v>
      </c>
    </row>
    <row r="18762" spans="2:8" x14ac:dyDescent="0.15">
      <c r="B18762" s="4">
        <v>64.650000000000006</v>
      </c>
      <c r="C18762" s="4">
        <f xml:space="preserve"> LN(B18762)</f>
        <v>4.168988105217867</v>
      </c>
      <c r="D18762" s="4">
        <f t="shared" si="880"/>
        <v>1.6428726885203377</v>
      </c>
      <c r="E18762" s="4">
        <v>5.17</v>
      </c>
      <c r="F18762" s="4">
        <v>59.48</v>
      </c>
      <c r="G18762" s="4">
        <f t="shared" si="881"/>
        <v>4.085640121591954</v>
      </c>
      <c r="H18762" s="2" t="str">
        <f t="shared" si="882"/>
        <v>Number</v>
      </c>
    </row>
    <row r="18763" spans="2:8" x14ac:dyDescent="0.15">
      <c r="B18763" s="4">
        <v>152.69999999999999</v>
      </c>
      <c r="C18763" s="4">
        <f xml:space="preserve"> LN(B18763)</f>
        <v>5.0284752122245866</v>
      </c>
      <c r="D18763" s="4">
        <f t="shared" si="880"/>
        <v>5.0676455488130356</v>
      </c>
      <c r="E18763" s="4">
        <v>158.80000000000001</v>
      </c>
      <c r="F18763" s="4">
        <v>146.6</v>
      </c>
      <c r="G18763" s="4">
        <f t="shared" si="881"/>
        <v>4.9877077894525508</v>
      </c>
      <c r="H18763" s="2" t="str">
        <f t="shared" si="882"/>
        <v>Number</v>
      </c>
    </row>
    <row r="18764" spans="2:8" x14ac:dyDescent="0.15">
      <c r="B18764" s="4">
        <v>92.4</v>
      </c>
      <c r="C18764" s="4">
        <f xml:space="preserve"> LN(B18764)</f>
        <v>4.5261269786476381</v>
      </c>
      <c r="D18764" s="4">
        <f t="shared" si="880"/>
        <v>4.6745096640667043</v>
      </c>
      <c r="E18764" s="4">
        <v>107.18</v>
      </c>
      <c r="F18764" s="4">
        <v>262.42</v>
      </c>
      <c r="G18764" s="4">
        <f t="shared" si="881"/>
        <v>5.5699462736775693</v>
      </c>
      <c r="H18764" s="2" t="str">
        <f t="shared" si="882"/>
        <v>Number</v>
      </c>
    </row>
    <row r="18765" spans="2:8" x14ac:dyDescent="0.15">
      <c r="B18765" s="4">
        <v>120.43</v>
      </c>
      <c r="C18765" s="4">
        <f xml:space="preserve"> LN(B18765)</f>
        <v>4.7910686712723889</v>
      </c>
      <c r="D18765" s="4">
        <f t="shared" si="880"/>
        <v>3.5530597309714014</v>
      </c>
      <c r="E18765" s="4">
        <v>34.92</v>
      </c>
      <c r="F18765" s="4">
        <v>85.51</v>
      </c>
      <c r="G18765" s="4">
        <f t="shared" si="881"/>
        <v>4.4486333281678636</v>
      </c>
      <c r="H18765" s="2" t="str">
        <f t="shared" si="882"/>
        <v>Number</v>
      </c>
    </row>
    <row r="18766" spans="2:8" x14ac:dyDescent="0.15">
      <c r="B18766" s="4">
        <v>141.56</v>
      </c>
      <c r="C18766" s="4">
        <f xml:space="preserve"> LN(B18766)</f>
        <v>4.9527236554772625</v>
      </c>
      <c r="D18766" s="4">
        <f t="shared" si="880"/>
        <v>4.8248678068980011</v>
      </c>
      <c r="E18766" s="4">
        <v>124.57</v>
      </c>
      <c r="F18766" s="4">
        <v>441.67</v>
      </c>
      <c r="G18766" s="4">
        <f t="shared" si="881"/>
        <v>6.0905629968935449</v>
      </c>
      <c r="H18766" s="2" t="str">
        <f t="shared" si="882"/>
        <v>Number</v>
      </c>
    </row>
    <row r="18767" spans="2:8" x14ac:dyDescent="0.15">
      <c r="B18767" s="4">
        <v>62.2</v>
      </c>
      <c r="C18767" s="4">
        <f xml:space="preserve"> LN(B18767)</f>
        <v>4.1303549997451334</v>
      </c>
      <c r="D18767" s="4">
        <f t="shared" si="880"/>
        <v>3.5681232529781366</v>
      </c>
      <c r="E18767" s="4">
        <v>35.450000000000003</v>
      </c>
      <c r="F18767" s="4">
        <v>26.75</v>
      </c>
      <c r="G18767" s="4">
        <f t="shared" si="881"/>
        <v>3.2865344733420154</v>
      </c>
      <c r="H18767" s="2" t="str">
        <f t="shared" si="882"/>
        <v>Number</v>
      </c>
    </row>
    <row r="18768" spans="2:8" x14ac:dyDescent="0.15">
      <c r="B18768" s="4">
        <v>186.92</v>
      </c>
      <c r="C18768" s="4">
        <f xml:space="preserve"> LN(B18768)</f>
        <v>5.2306807178322252</v>
      </c>
      <c r="D18768" s="4">
        <f t="shared" si="880"/>
        <v>2.7047112998366956</v>
      </c>
      <c r="E18768" s="4">
        <v>14.95</v>
      </c>
      <c r="F18768" s="4">
        <v>171.97</v>
      </c>
      <c r="G18768" s="4">
        <f t="shared" si="881"/>
        <v>5.1473200429961077</v>
      </c>
      <c r="H18768" s="2" t="str">
        <f t="shared" si="882"/>
        <v>Number</v>
      </c>
    </row>
    <row r="18769" spans="2:8" x14ac:dyDescent="0.15">
      <c r="B18769" s="4">
        <v>99.13</v>
      </c>
      <c r="C18769" s="4">
        <f xml:space="preserve"> LN(B18769)</f>
        <v>4.5964321200448062</v>
      </c>
      <c r="D18769" s="4">
        <f t="shared" si="880"/>
        <v>4.3218784618376036</v>
      </c>
      <c r="E18769" s="4">
        <v>75.33</v>
      </c>
      <c r="F18769" s="4">
        <v>321.19</v>
      </c>
      <c r="G18769" s="4">
        <f t="shared" si="881"/>
        <v>5.7720328483376457</v>
      </c>
      <c r="H18769" s="2" t="str">
        <f t="shared" si="882"/>
        <v>Number</v>
      </c>
    </row>
    <row r="18770" spans="2:8" x14ac:dyDescent="0.15">
      <c r="B18770" s="4">
        <v>44.39</v>
      </c>
      <c r="C18770" s="4">
        <f xml:space="preserve"> LN(B18770)</f>
        <v>3.7930142188459439</v>
      </c>
      <c r="D18770" s="4">
        <f t="shared" si="880"/>
        <v>4.4026867373701846</v>
      </c>
      <c r="E18770" s="4">
        <v>81.67</v>
      </c>
      <c r="F18770" s="4">
        <v>95.89</v>
      </c>
      <c r="G18770" s="4">
        <f t="shared" si="881"/>
        <v>4.5632017011655899</v>
      </c>
      <c r="H18770" s="2" t="str">
        <f t="shared" si="882"/>
        <v>Number</v>
      </c>
    </row>
    <row r="18771" spans="2:8" x14ac:dyDescent="0.15">
      <c r="B18771" s="4">
        <v>135.51</v>
      </c>
      <c r="C18771" s="4">
        <f xml:space="preserve"> LN(B18771)</f>
        <v>4.9090454383346227</v>
      </c>
      <c r="D18771" s="4">
        <f t="shared" si="880"/>
        <v>3.9413876140580499</v>
      </c>
      <c r="E18771" s="4">
        <v>51.49</v>
      </c>
      <c r="F18771" s="4">
        <v>84.02</v>
      </c>
      <c r="G18771" s="4">
        <f t="shared" si="881"/>
        <v>4.4310548657412356</v>
      </c>
      <c r="H18771" s="2" t="str">
        <f t="shared" si="882"/>
        <v>Number</v>
      </c>
    </row>
    <row r="18772" spans="2:8" x14ac:dyDescent="0.15">
      <c r="B18772" s="4">
        <v>193.06</v>
      </c>
      <c r="C18772" s="4">
        <f xml:space="preserve"> LN(B18772)</f>
        <v>5.263001021420469</v>
      </c>
      <c r="D18772" s="4">
        <f t="shared" si="880"/>
        <v>5.3022097812633806</v>
      </c>
      <c r="E18772" s="4">
        <v>200.78</v>
      </c>
      <c r="F18772" s="4">
        <v>571.46</v>
      </c>
      <c r="G18772" s="4">
        <f t="shared" si="881"/>
        <v>6.3481944895342695</v>
      </c>
      <c r="H18772" s="2" t="str">
        <f t="shared" si="882"/>
        <v>Number</v>
      </c>
    </row>
    <row r="18773" spans="2:8" x14ac:dyDescent="0.15">
      <c r="B18773" s="4">
        <v>47.65</v>
      </c>
      <c r="C18773" s="4">
        <f xml:space="preserve"> LN(B18773)</f>
        <v>3.8638826301002109</v>
      </c>
      <c r="D18773" s="4">
        <f t="shared" si="880"/>
        <v>2.6253929674212007</v>
      </c>
      <c r="E18773" s="4">
        <v>13.81</v>
      </c>
      <c r="F18773" s="4">
        <v>33.840000000000003</v>
      </c>
      <c r="G18773" s="4">
        <f t="shared" si="881"/>
        <v>3.5216435347380228</v>
      </c>
      <c r="H18773" s="2" t="str">
        <f t="shared" si="882"/>
        <v>Number</v>
      </c>
    </row>
    <row r="18774" spans="2:8" x14ac:dyDescent="0.15">
      <c r="B18774" s="4">
        <v>100.9</v>
      </c>
      <c r="C18774" s="4">
        <f xml:space="preserve"> LN(B18774)</f>
        <v>4.6141299273595635</v>
      </c>
      <c r="D18774" s="4">
        <f t="shared" si="880"/>
        <v>3.6464937376174986</v>
      </c>
      <c r="E18774" s="4">
        <v>38.340000000000003</v>
      </c>
      <c r="F18774" s="4">
        <v>163.46</v>
      </c>
      <c r="G18774" s="4">
        <f t="shared" si="881"/>
        <v>5.0965683120879834</v>
      </c>
      <c r="H18774" s="2" t="str">
        <f t="shared" si="882"/>
        <v>Number</v>
      </c>
    </row>
    <row r="18775" spans="2:8" x14ac:dyDescent="0.15">
      <c r="B18775" s="4">
        <v>23.07</v>
      </c>
      <c r="C18775" s="4">
        <f xml:space="preserve"> LN(B18775)</f>
        <v>3.1385330721856621</v>
      </c>
      <c r="D18775" s="4">
        <f t="shared" si="880"/>
        <v>3.4458520222025868</v>
      </c>
      <c r="E18775" s="4">
        <v>31.37</v>
      </c>
      <c r="F18775" s="4">
        <v>60.91</v>
      </c>
      <c r="G18775" s="4">
        <f t="shared" si="881"/>
        <v>4.1093973648483928</v>
      </c>
      <c r="H18775" s="2" t="str">
        <f t="shared" si="882"/>
        <v>Number</v>
      </c>
    </row>
    <row r="18776" spans="2:8" x14ac:dyDescent="0.15">
      <c r="B18776" s="4">
        <v>24.65</v>
      </c>
      <c r="C18776" s="4">
        <f xml:space="preserve"> LN(B18776)</f>
        <v>3.204776900488699</v>
      </c>
      <c r="D18776" s="4">
        <f t="shared" si="880"/>
        <v>0.79299251552966143</v>
      </c>
      <c r="E18776" s="4">
        <v>2.21</v>
      </c>
      <c r="F18776" s="4">
        <v>71.739999999999995</v>
      </c>
      <c r="G18776" s="4">
        <f t="shared" si="881"/>
        <v>4.2730484721041364</v>
      </c>
      <c r="H18776" s="2" t="str">
        <f t="shared" si="882"/>
        <v>Number</v>
      </c>
    </row>
    <row r="18777" spans="2:8" x14ac:dyDescent="0.15">
      <c r="B18777" s="4">
        <v>169.45</v>
      </c>
      <c r="C18777" s="4">
        <f xml:space="preserve"> LN(B18777)</f>
        <v>5.1325578980530606</v>
      </c>
      <c r="D18777" s="4">
        <f t="shared" si="880"/>
        <v>4.0237432550385535</v>
      </c>
      <c r="E18777" s="4">
        <v>55.91</v>
      </c>
      <c r="F18777" s="4">
        <v>452.44</v>
      </c>
      <c r="G18777" s="4">
        <f t="shared" si="881"/>
        <v>6.1146551576631802</v>
      </c>
      <c r="H18777" s="2" t="str">
        <f t="shared" si="882"/>
        <v>Number</v>
      </c>
    </row>
    <row r="18778" spans="2:8" x14ac:dyDescent="0.15">
      <c r="B18778" s="4">
        <v>132.97</v>
      </c>
      <c r="C18778" s="4">
        <f xml:space="preserve"> LN(B18778)</f>
        <v>4.8901235388686146</v>
      </c>
      <c r="D18778" s="4">
        <f t="shared" si="880"/>
        <v>5.6224639534786123</v>
      </c>
      <c r="E18778" s="4">
        <v>276.57</v>
      </c>
      <c r="F18778" s="4">
        <v>255.31</v>
      </c>
      <c r="G18778" s="4">
        <f t="shared" si="881"/>
        <v>5.5424784930847162</v>
      </c>
      <c r="H18778" s="2" t="str">
        <f t="shared" si="882"/>
        <v>Number</v>
      </c>
    </row>
    <row r="18779" spans="2:8" x14ac:dyDescent="0.15">
      <c r="B18779" s="4">
        <v>119.46</v>
      </c>
      <c r="C18779" s="4">
        <f xml:space="preserve"> LN(B18779)</f>
        <v>4.7829815873041595</v>
      </c>
      <c r="D18779" s="4">
        <f t="shared" si="880"/>
        <v>3.1219242987917504</v>
      </c>
      <c r="E18779" s="4">
        <v>22.69</v>
      </c>
      <c r="F18779" s="4">
        <v>96.77</v>
      </c>
      <c r="G18779" s="4">
        <f t="shared" si="881"/>
        <v>4.5723370288928509</v>
      </c>
      <c r="H18779" s="2" t="str">
        <f t="shared" si="882"/>
        <v>Number</v>
      </c>
    </row>
    <row r="18780" spans="2:8" x14ac:dyDescent="0.15">
      <c r="B18780" s="4">
        <v>39.270000000000003</v>
      </c>
      <c r="C18780" s="4">
        <f xml:space="preserve"> LN(B18780)</f>
        <v>3.6704608685899185</v>
      </c>
      <c r="D18780" s="4">
        <f t="shared" si="880"/>
        <v>3.5650154668915506</v>
      </c>
      <c r="E18780" s="4">
        <v>35.340000000000003</v>
      </c>
      <c r="F18780" s="4">
        <v>43.2</v>
      </c>
      <c r="G18780" s="4">
        <f t="shared" si="881"/>
        <v>3.7658404952500648</v>
      </c>
      <c r="H18780" s="2" t="str">
        <f t="shared" si="882"/>
        <v>Number</v>
      </c>
    </row>
    <row r="18781" spans="2:8" x14ac:dyDescent="0.15">
      <c r="B18781" s="4">
        <v>111.09</v>
      </c>
      <c r="C18781" s="4">
        <f xml:space="preserve"> LN(B18781)</f>
        <v>4.710340683593631</v>
      </c>
      <c r="D18781" s="4">
        <f t="shared" si="880"/>
        <v>5.1550241967215609</v>
      </c>
      <c r="E18781" s="4">
        <v>173.3</v>
      </c>
      <c r="F18781" s="4">
        <v>271.06</v>
      </c>
      <c r="G18781" s="4">
        <f t="shared" si="881"/>
        <v>5.6023401985878696</v>
      </c>
      <c r="H18781" s="2" t="str">
        <f t="shared" si="882"/>
        <v>Number</v>
      </c>
    </row>
    <row r="18782" spans="2:8" x14ac:dyDescent="0.15">
      <c r="B18782" s="4">
        <v>65.180000000000007</v>
      </c>
      <c r="C18782" s="4">
        <f xml:space="preserve"> LN(B18782)</f>
        <v>4.1771526734094158</v>
      </c>
      <c r="D18782" s="4">
        <f t="shared" si="880"/>
        <v>4.6959245492565556</v>
      </c>
      <c r="E18782" s="4">
        <v>109.5</v>
      </c>
      <c r="F18782" s="4">
        <v>151.22</v>
      </c>
      <c r="G18782" s="4">
        <f t="shared" si="881"/>
        <v>5.0187357301301239</v>
      </c>
      <c r="H18782" s="2" t="str">
        <f t="shared" si="882"/>
        <v>Number</v>
      </c>
    </row>
    <row r="18783" spans="2:8" x14ac:dyDescent="0.15">
      <c r="B18783" s="4">
        <v>15.11</v>
      </c>
      <c r="C18783" s="4">
        <f xml:space="preserve"> LN(B18783)</f>
        <v>2.715356776284648</v>
      </c>
      <c r="D18783" s="4">
        <f t="shared" si="880"/>
        <v>3.3250360206965914</v>
      </c>
      <c r="E18783" s="4">
        <v>27.8</v>
      </c>
      <c r="F18783" s="4">
        <v>32.64</v>
      </c>
      <c r="G18783" s="4">
        <f t="shared" si="881"/>
        <v>3.4855385300959063</v>
      </c>
      <c r="H18783" s="2" t="str">
        <f t="shared" si="882"/>
        <v>Number</v>
      </c>
    </row>
    <row r="18784" spans="2:8" x14ac:dyDescent="0.15">
      <c r="B18784" s="4">
        <v>158.9</v>
      </c>
      <c r="C18784" s="4">
        <f xml:space="preserve"> LN(B18784)</f>
        <v>5.0682750735426705</v>
      </c>
      <c r="D18784" s="4">
        <f t="shared" si="880"/>
        <v>5.4535246308504197</v>
      </c>
      <c r="E18784" s="4">
        <v>233.58</v>
      </c>
      <c r="F18784" s="4">
        <v>243.12</v>
      </c>
      <c r="G18784" s="4">
        <f t="shared" si="881"/>
        <v>5.4935551486085377</v>
      </c>
      <c r="H18784" s="2" t="str">
        <f t="shared" si="882"/>
        <v>Number</v>
      </c>
    </row>
    <row r="18785" spans="2:8" x14ac:dyDescent="0.15">
      <c r="B18785" s="4">
        <v>161.13</v>
      </c>
      <c r="C18785" s="4">
        <f xml:space="preserve"> LN(B18785)</f>
        <v>5.0822114925854773</v>
      </c>
      <c r="D18785" s="4">
        <f t="shared" si="880"/>
        <v>2.2679936482244267</v>
      </c>
      <c r="E18785" s="4">
        <v>9.66</v>
      </c>
      <c r="F18785" s="4">
        <v>151.47</v>
      </c>
      <c r="G18785" s="4">
        <f t="shared" si="881"/>
        <v>5.0203875855389342</v>
      </c>
      <c r="H18785" s="2" t="str">
        <f t="shared" si="882"/>
        <v>Number</v>
      </c>
    </row>
    <row r="18786" spans="2:8" x14ac:dyDescent="0.15">
      <c r="B18786" s="4">
        <v>15.78</v>
      </c>
      <c r="C18786" s="4">
        <f xml:space="preserve"> LN(B18786)</f>
        <v>2.7587433154177283</v>
      </c>
      <c r="D18786" s="4">
        <f t="shared" si="880"/>
        <v>2.5595501927837661</v>
      </c>
      <c r="E18786" s="4">
        <v>12.93</v>
      </c>
      <c r="F18786" s="4">
        <v>18.63</v>
      </c>
      <c r="G18786" s="4">
        <f t="shared" si="881"/>
        <v>2.924773184613497</v>
      </c>
      <c r="H18786" s="2" t="str">
        <f t="shared" si="882"/>
        <v>Number</v>
      </c>
    </row>
    <row r="18787" spans="2:8" x14ac:dyDescent="0.15">
      <c r="B18787" s="4">
        <v>122.9</v>
      </c>
      <c r="C18787" s="4">
        <f xml:space="preserve"> LN(B18787)</f>
        <v>4.8113710165719894</v>
      </c>
      <c r="D18787" s="4">
        <f t="shared" si="880"/>
        <v>5.5437310865079743</v>
      </c>
      <c r="E18787" s="4">
        <v>255.63</v>
      </c>
      <c r="F18787" s="4">
        <v>235.97</v>
      </c>
      <c r="G18787" s="4">
        <f t="shared" si="881"/>
        <v>5.4637046783012826</v>
      </c>
      <c r="H18787" s="2" t="str">
        <f t="shared" si="882"/>
        <v>Number</v>
      </c>
    </row>
    <row r="18788" spans="2:8" x14ac:dyDescent="0.15">
      <c r="B18788" s="4">
        <v>38.549999999999997</v>
      </c>
      <c r="C18788" s="4">
        <f xml:space="preserve"> LN(B18788)</f>
        <v>3.6519561000093383</v>
      </c>
      <c r="D18788" s="4">
        <f t="shared" si="880"/>
        <v>2.958549482426275</v>
      </c>
      <c r="E18788" s="4">
        <v>19.27</v>
      </c>
      <c r="F18788" s="4">
        <v>19.28</v>
      </c>
      <c r="G18788" s="4">
        <f t="shared" si="881"/>
        <v>2.9590682891823996</v>
      </c>
      <c r="H18788" s="2" t="str">
        <f t="shared" si="882"/>
        <v>Number</v>
      </c>
    </row>
    <row r="18789" spans="2:8" x14ac:dyDescent="0.15">
      <c r="B18789" s="4">
        <v>55.39</v>
      </c>
      <c r="C18789" s="4">
        <f xml:space="preserve"> LN(B18789)</f>
        <v>4.0143990720450127</v>
      </c>
      <c r="D18789" s="4">
        <f t="shared" si="880"/>
        <v>3.4867632699918021</v>
      </c>
      <c r="E18789" s="4">
        <v>32.68</v>
      </c>
      <c r="F18789" s="4">
        <v>22.71</v>
      </c>
      <c r="G18789" s="4">
        <f t="shared" si="881"/>
        <v>3.1228053561174671</v>
      </c>
      <c r="H18789" s="2" t="str">
        <f t="shared" si="882"/>
        <v>Number</v>
      </c>
    </row>
    <row r="18790" spans="2:8" x14ac:dyDescent="0.15">
      <c r="B18790" s="4">
        <v>116.6</v>
      </c>
      <c r="C18790" s="4">
        <f xml:space="preserve"> LN(B18790)</f>
        <v>4.7587492739163917</v>
      </c>
      <c r="D18790" s="4">
        <f t="shared" si="880"/>
        <v>3.7089271494177143</v>
      </c>
      <c r="E18790" s="4">
        <v>40.81</v>
      </c>
      <c r="F18790" s="4">
        <v>75.790000000000006</v>
      </c>
      <c r="G18790" s="4">
        <f t="shared" si="881"/>
        <v>4.3279663578239376</v>
      </c>
      <c r="H18790" s="2" t="str">
        <f t="shared" si="882"/>
        <v>Number</v>
      </c>
    </row>
    <row r="18791" spans="2:8" x14ac:dyDescent="0.15">
      <c r="B18791" s="4">
        <v>170.19</v>
      </c>
      <c r="C18791" s="4">
        <f xml:space="preserve"> LN(B18791)</f>
        <v>5.1369154600065858</v>
      </c>
      <c r="D18791" s="4">
        <f t="shared" si="880"/>
        <v>4.1151271014046289</v>
      </c>
      <c r="E18791" s="4">
        <v>61.26</v>
      </c>
      <c r="F18791" s="4">
        <v>108.93</v>
      </c>
      <c r="G18791" s="4">
        <f t="shared" si="881"/>
        <v>4.6907054740943543</v>
      </c>
      <c r="H18791" s="2" t="str">
        <f t="shared" si="882"/>
        <v>Number</v>
      </c>
    </row>
    <row r="18792" spans="2:8" x14ac:dyDescent="0.15">
      <c r="B18792" s="4">
        <v>46.17</v>
      </c>
      <c r="C18792" s="4">
        <f xml:space="preserve"> LN(B18792)</f>
        <v>3.8323302365188976</v>
      </c>
      <c r="D18792" s="4">
        <f t="shared" si="880"/>
        <v>3.5037539699872475</v>
      </c>
      <c r="E18792" s="4">
        <v>33.24</v>
      </c>
      <c r="F18792" s="4">
        <v>59.1</v>
      </c>
      <c r="G18792" s="4">
        <f t="shared" si="881"/>
        <v>4.0792309244120526</v>
      </c>
      <c r="H18792" s="2" t="str">
        <f t="shared" si="882"/>
        <v>Number</v>
      </c>
    </row>
    <row r="18793" spans="2:8" x14ac:dyDescent="0.15">
      <c r="B18793" s="4">
        <v>98.59</v>
      </c>
      <c r="C18793" s="4">
        <f xml:space="preserve"> LN(B18793)</f>
        <v>4.5909698365869502</v>
      </c>
      <c r="D18793" s="4">
        <f t="shared" si="880"/>
        <v>5.0856190730953656</v>
      </c>
      <c r="E18793" s="4">
        <v>161.68</v>
      </c>
      <c r="F18793" s="4">
        <v>232.68</v>
      </c>
      <c r="G18793" s="4">
        <f t="shared" si="881"/>
        <v>5.449664119042561</v>
      </c>
      <c r="H18793" s="2" t="str">
        <f t="shared" si="882"/>
        <v>Number</v>
      </c>
    </row>
    <row r="18794" spans="2:8" x14ac:dyDescent="0.15">
      <c r="B18794" s="4">
        <v>151.94999999999999</v>
      </c>
      <c r="C18794" s="4">
        <f xml:space="preserve"> LN(B18794)</f>
        <v>5.023551519362802</v>
      </c>
      <c r="D18794" s="4">
        <f t="shared" si="880"/>
        <v>4.4073288175360998</v>
      </c>
      <c r="E18794" s="4">
        <v>82.05</v>
      </c>
      <c r="F18794" s="4">
        <v>221.85</v>
      </c>
      <c r="G18794" s="4">
        <f t="shared" si="881"/>
        <v>5.4020014778249186</v>
      </c>
      <c r="H18794" s="2" t="str">
        <f t="shared" si="882"/>
        <v>Number</v>
      </c>
    </row>
    <row r="18795" spans="2:8" x14ac:dyDescent="0.15">
      <c r="B18795" s="4">
        <v>174.3</v>
      </c>
      <c r="C18795" s="4">
        <f xml:space="preserve"> LN(B18795)</f>
        <v>5.1607779525259749</v>
      </c>
      <c r="D18795" s="4">
        <f t="shared" si="880"/>
        <v>1.9416152247724325</v>
      </c>
      <c r="E18795" s="4">
        <v>6.97</v>
      </c>
      <c r="F18795" s="4">
        <v>167.33</v>
      </c>
      <c r="G18795" s="4">
        <f t="shared" si="881"/>
        <v>5.1199679105064826</v>
      </c>
      <c r="H18795" s="2" t="str">
        <f t="shared" si="882"/>
        <v>Number</v>
      </c>
    </row>
    <row r="18796" spans="2:8" x14ac:dyDescent="0.15">
      <c r="B18796" s="4">
        <v>85.53</v>
      </c>
      <c r="C18796" s="4">
        <f xml:space="preserve"> LN(B18796)</f>
        <v>4.4488671915926901</v>
      </c>
      <c r="D18796" s="4">
        <f t="shared" si="880"/>
        <v>3.7948148045226051</v>
      </c>
      <c r="E18796" s="4">
        <v>44.47</v>
      </c>
      <c r="F18796" s="4">
        <v>41.06</v>
      </c>
      <c r="G18796" s="4">
        <f t="shared" si="881"/>
        <v>3.7150344115907874</v>
      </c>
      <c r="H18796" s="2" t="str">
        <f t="shared" si="882"/>
        <v>Number</v>
      </c>
    </row>
    <row r="18797" spans="2:8" x14ac:dyDescent="0.15">
      <c r="B18797" s="4">
        <v>125.04</v>
      </c>
      <c r="C18797" s="4">
        <f xml:space="preserve"> LN(B18797)</f>
        <v>4.8286336861132213</v>
      </c>
      <c r="D18797" s="4">
        <f t="shared" si="880"/>
        <v>3.5192766697277564</v>
      </c>
      <c r="E18797" s="4">
        <v>33.76</v>
      </c>
      <c r="F18797" s="4">
        <v>91.28</v>
      </c>
      <c r="G18797" s="4">
        <f t="shared" si="881"/>
        <v>4.5139317055538202</v>
      </c>
      <c r="H18797" s="2" t="str">
        <f t="shared" si="882"/>
        <v>Number</v>
      </c>
    </row>
    <row r="18798" spans="2:8" x14ac:dyDescent="0.15">
      <c r="B18798" s="4">
        <v>164.31</v>
      </c>
      <c r="C18798" s="4">
        <f xml:space="preserve"> LN(B18798)</f>
        <v>5.1017548874637395</v>
      </c>
      <c r="D18798" s="4">
        <f t="shared" si="880"/>
        <v>5.348582632695587</v>
      </c>
      <c r="E18798" s="4">
        <v>210.31</v>
      </c>
      <c r="F18798" s="4">
        <v>446.93</v>
      </c>
      <c r="G18798" s="4">
        <f t="shared" si="881"/>
        <v>6.1024019827980061</v>
      </c>
      <c r="H18798" s="2" t="str">
        <f t="shared" si="882"/>
        <v>Number</v>
      </c>
    </row>
    <row r="18799" spans="2:8" x14ac:dyDescent="0.15">
      <c r="B18799" s="4">
        <v>90.62</v>
      </c>
      <c r="C18799" s="4">
        <f xml:space="preserve"> LN(B18799)</f>
        <v>4.5066749392389918</v>
      </c>
      <c r="D18799" s="4">
        <f t="shared" si="880"/>
        <v>4.0910056609565864</v>
      </c>
      <c r="E18799" s="4">
        <v>59.8</v>
      </c>
      <c r="F18799" s="4">
        <v>121.44</v>
      </c>
      <c r="G18799" s="4">
        <f t="shared" si="881"/>
        <v>4.7994203136473201</v>
      </c>
      <c r="H18799" s="2" t="str">
        <f t="shared" si="882"/>
        <v>Number</v>
      </c>
    </row>
    <row r="18800" spans="2:8" x14ac:dyDescent="0.15">
      <c r="B18800" s="4">
        <v>41.76</v>
      </c>
      <c r="C18800" s="4">
        <f xml:space="preserve"> LN(B18800)</f>
        <v>3.731938943574383</v>
      </c>
      <c r="D18800" s="4">
        <f t="shared" si="880"/>
        <v>-0.18632957819149348</v>
      </c>
      <c r="E18800" s="4">
        <v>0.83</v>
      </c>
      <c r="F18800" s="4">
        <v>40.93</v>
      </c>
      <c r="G18800" s="4">
        <f t="shared" si="881"/>
        <v>3.7118632905043114</v>
      </c>
      <c r="H18800" s="2" t="str">
        <f t="shared" si="882"/>
        <v>Number</v>
      </c>
    </row>
    <row r="18801" spans="2:8" x14ac:dyDescent="0.15">
      <c r="B18801" s="4">
        <v>139.57</v>
      </c>
      <c r="C18801" s="4">
        <f xml:space="preserve"> LN(B18801)</f>
        <v>4.9385662675205531</v>
      </c>
      <c r="D18801" s="4">
        <f t="shared" si="880"/>
        <v>4.7877417115372536</v>
      </c>
      <c r="E18801" s="4">
        <v>120.03</v>
      </c>
      <c r="F18801" s="4">
        <v>159.11000000000001</v>
      </c>
      <c r="G18801" s="4">
        <f t="shared" si="881"/>
        <v>5.0695957869197654</v>
      </c>
      <c r="H18801" s="2" t="str">
        <f t="shared" si="882"/>
        <v>Number</v>
      </c>
    </row>
    <row r="18802" spans="2:8" x14ac:dyDescent="0.15">
      <c r="B18802" s="4">
        <v>160.35</v>
      </c>
      <c r="C18802" s="4">
        <f xml:space="preserve"> LN(B18802)</f>
        <v>5.0773589261391638</v>
      </c>
      <c r="D18802" s="4">
        <f t="shared" si="880"/>
        <v>1.8578592709325787</v>
      </c>
      <c r="E18802" s="4">
        <v>6.41</v>
      </c>
      <c r="F18802" s="4">
        <v>153.94</v>
      </c>
      <c r="G18802" s="4">
        <f t="shared" si="881"/>
        <v>5.0365629161061714</v>
      </c>
      <c r="H18802" s="2" t="str">
        <f t="shared" si="882"/>
        <v>Number</v>
      </c>
    </row>
    <row r="18803" spans="2:8" x14ac:dyDescent="0.15">
      <c r="B18803" s="4">
        <v>184.63</v>
      </c>
      <c r="C18803" s="4">
        <f xml:space="preserve"> LN(B18803)</f>
        <v>5.2183538224076518</v>
      </c>
      <c r="D18803" s="4">
        <f t="shared" si="880"/>
        <v>3.9452643392079478</v>
      </c>
      <c r="E18803" s="4">
        <v>51.69</v>
      </c>
      <c r="F18803" s="4">
        <v>132.94</v>
      </c>
      <c r="G18803" s="4">
        <f t="shared" si="881"/>
        <v>4.8898978986134356</v>
      </c>
      <c r="H18803" s="2" t="str">
        <f t="shared" si="882"/>
        <v>Number</v>
      </c>
    </row>
    <row r="18804" spans="2:8" x14ac:dyDescent="0.15">
      <c r="B18804" s="4">
        <v>94.22</v>
      </c>
      <c r="C18804" s="4">
        <f xml:space="preserve"> LN(B18804)</f>
        <v>4.5456324732718949</v>
      </c>
      <c r="D18804" s="4">
        <f t="shared" si="880"/>
        <v>2.4248027257182949</v>
      </c>
      <c r="E18804" s="4">
        <v>11.3</v>
      </c>
      <c r="F18804" s="4">
        <v>365.58</v>
      </c>
      <c r="G18804" s="4">
        <f t="shared" si="881"/>
        <v>5.9014851334884577</v>
      </c>
      <c r="H18804" s="2" t="str">
        <f t="shared" si="882"/>
        <v>Number</v>
      </c>
    </row>
    <row r="18805" spans="2:8" x14ac:dyDescent="0.15">
      <c r="B18805" s="4">
        <v>65.09</v>
      </c>
      <c r="C18805" s="4">
        <f xml:space="preserve"> LN(B18805)</f>
        <v>4.1757709275842956</v>
      </c>
      <c r="D18805" s="4">
        <f t="shared" si="880"/>
        <v>1.5151272329628591</v>
      </c>
      <c r="E18805" s="4">
        <v>4.55</v>
      </c>
      <c r="F18805" s="4">
        <v>60.54</v>
      </c>
      <c r="G18805" s="4">
        <f t="shared" si="881"/>
        <v>4.103304303593573</v>
      </c>
      <c r="H18805" s="2" t="str">
        <f t="shared" si="882"/>
        <v>Number</v>
      </c>
    </row>
    <row r="18806" spans="2:8" x14ac:dyDescent="0.15">
      <c r="B18806" s="4">
        <v>14.91</v>
      </c>
      <c r="C18806" s="4">
        <f xml:space="preserve"> LN(B18806)</f>
        <v>2.7020321287766471</v>
      </c>
      <c r="D18806" s="4">
        <f t="shared" si="880"/>
        <v>3.9220713153281329E-2</v>
      </c>
      <c r="E18806" s="4">
        <v>1.04</v>
      </c>
      <c r="F18806" s="4">
        <v>13.87</v>
      </c>
      <c r="G18806" s="4">
        <f t="shared" si="881"/>
        <v>2.6297282343267403</v>
      </c>
      <c r="H18806" s="2" t="str">
        <f t="shared" si="882"/>
        <v>Number</v>
      </c>
    </row>
    <row r="18807" spans="2:8" x14ac:dyDescent="0.15">
      <c r="B18807" s="4">
        <v>169.95</v>
      </c>
      <c r="C18807" s="4">
        <f xml:space="preserve"> LN(B18807)</f>
        <v>5.1355042761421252</v>
      </c>
      <c r="D18807" s="4">
        <f t="shared" si="880"/>
        <v>4.2192135442679701</v>
      </c>
      <c r="E18807" s="4">
        <v>67.98</v>
      </c>
      <c r="F18807" s="4">
        <v>101.97</v>
      </c>
      <c r="G18807" s="4">
        <f t="shared" si="881"/>
        <v>4.6246786523761347</v>
      </c>
      <c r="H18807" s="2" t="str">
        <f t="shared" si="882"/>
        <v>Number</v>
      </c>
    </row>
    <row r="18808" spans="2:8" x14ac:dyDescent="0.15">
      <c r="B18808" s="4">
        <v>144.72</v>
      </c>
      <c r="C18808" s="4">
        <f xml:space="preserve"> LN(B18808)</f>
        <v>4.9748008410870401</v>
      </c>
      <c r="D18808" s="4">
        <f t="shared" si="880"/>
        <v>4.9545586478758503</v>
      </c>
      <c r="E18808" s="4">
        <v>141.82</v>
      </c>
      <c r="F18808" s="4">
        <v>147.62</v>
      </c>
      <c r="G18808" s="4">
        <f t="shared" si="881"/>
        <v>4.9946414043419063</v>
      </c>
      <c r="H18808" s="2" t="str">
        <f t="shared" si="882"/>
        <v>Number</v>
      </c>
    </row>
    <row r="18809" spans="2:8" x14ac:dyDescent="0.15">
      <c r="B18809" s="4">
        <v>37.770000000000003</v>
      </c>
      <c r="C18809" s="4">
        <f xml:space="preserve"> LN(B18809)</f>
        <v>3.6315151367243654</v>
      </c>
      <c r="D18809" s="4">
        <f t="shared" si="880"/>
        <v>2.8326249356838407</v>
      </c>
      <c r="E18809" s="4">
        <v>16.989999999999998</v>
      </c>
      <c r="F18809" s="4">
        <v>96.32</v>
      </c>
      <c r="G18809" s="4">
        <f t="shared" si="881"/>
        <v>4.5676759815605106</v>
      </c>
      <c r="H18809" s="2" t="str">
        <f t="shared" si="882"/>
        <v>Number</v>
      </c>
    </row>
    <row r="18810" spans="2:8" x14ac:dyDescent="0.15">
      <c r="B18810" s="4">
        <v>90.85</v>
      </c>
      <c r="C18810" s="4">
        <f xml:space="preserve"> LN(B18810)</f>
        <v>4.5092097948421799</v>
      </c>
      <c r="D18810" s="4">
        <f t="shared" si="880"/>
        <v>4.7403127799303846</v>
      </c>
      <c r="E18810" s="4">
        <v>114.47</v>
      </c>
      <c r="F18810" s="4">
        <v>158.08000000000001</v>
      </c>
      <c r="G18810" s="4">
        <f t="shared" si="881"/>
        <v>5.063101233999558</v>
      </c>
      <c r="H18810" s="2" t="str">
        <f t="shared" si="882"/>
        <v>Number</v>
      </c>
    </row>
    <row r="18811" spans="2:8" x14ac:dyDescent="0.15">
      <c r="B18811" s="4">
        <v>16.04</v>
      </c>
      <c r="C18811" s="4">
        <f xml:space="preserve"> LN(B18811)</f>
        <v>2.7750856024383683</v>
      </c>
      <c r="D18811" s="4">
        <f t="shared" si="880"/>
        <v>2.4458192610799534</v>
      </c>
      <c r="E18811" s="4">
        <v>11.54</v>
      </c>
      <c r="F18811" s="4">
        <v>36.58</v>
      </c>
      <c r="G18811" s="4">
        <f t="shared" si="881"/>
        <v>3.5995016429627196</v>
      </c>
      <c r="H18811" s="2" t="str">
        <f t="shared" si="882"/>
        <v>Number</v>
      </c>
    </row>
    <row r="18812" spans="2:8" x14ac:dyDescent="0.15">
      <c r="B18812" s="4">
        <v>156.69999999999999</v>
      </c>
      <c r="C18812" s="4">
        <f xml:space="preserve"> LN(B18812)</f>
        <v>5.054333149361975</v>
      </c>
      <c r="D18812" s="4">
        <f t="shared" si="880"/>
        <v>3.816392774412896</v>
      </c>
      <c r="E18812" s="4">
        <v>45.44</v>
      </c>
      <c r="F18812" s="4">
        <v>111.26</v>
      </c>
      <c r="G18812" s="4">
        <f t="shared" si="881"/>
        <v>4.7118698046471472</v>
      </c>
      <c r="H18812" s="2" t="str">
        <f t="shared" si="882"/>
        <v>Number</v>
      </c>
    </row>
    <row r="18813" spans="2:8" x14ac:dyDescent="0.15">
      <c r="B18813" s="4">
        <v>137.75</v>
      </c>
      <c r="C18813" s="4">
        <f xml:space="preserve"> LN(B18813)</f>
        <v>4.9254404480330241</v>
      </c>
      <c r="D18813" s="4">
        <f t="shared" si="880"/>
        <v>5.4261827375459326</v>
      </c>
      <c r="E18813" s="4">
        <v>227.28</v>
      </c>
      <c r="F18813" s="4">
        <v>185.97</v>
      </c>
      <c r="G18813" s="4">
        <f t="shared" si="881"/>
        <v>5.2255853703819382</v>
      </c>
      <c r="H18813" s="2" t="str">
        <f t="shared" si="882"/>
        <v>Number</v>
      </c>
    </row>
    <row r="18814" spans="2:8" x14ac:dyDescent="0.15">
      <c r="B18814" s="4">
        <v>167.86</v>
      </c>
      <c r="C18814" s="4">
        <f xml:space="preserve"> LN(B18814)</f>
        <v>5.1231302986546812</v>
      </c>
      <c r="D18814" s="4">
        <f t="shared" si="880"/>
        <v>3.4081729953985804</v>
      </c>
      <c r="E18814" s="4">
        <v>30.21</v>
      </c>
      <c r="F18814" s="4">
        <v>137.65</v>
      </c>
      <c r="G18814" s="4">
        <f t="shared" si="881"/>
        <v>4.9247142315886165</v>
      </c>
      <c r="H18814" s="2" t="str">
        <f t="shared" si="882"/>
        <v>Number</v>
      </c>
    </row>
    <row r="18815" spans="2:8" x14ac:dyDescent="0.15">
      <c r="B18815" s="4">
        <v>86.21</v>
      </c>
      <c r="C18815" s="4">
        <f xml:space="preserve"> LN(B18815)</f>
        <v>4.4567861802218331</v>
      </c>
      <c r="D18815" s="4">
        <f t="shared" si="880"/>
        <v>4.6222239405539192</v>
      </c>
      <c r="E18815" s="4">
        <v>101.72</v>
      </c>
      <c r="F18815" s="4">
        <v>70.7</v>
      </c>
      <c r="G18815" s="4">
        <f t="shared" si="881"/>
        <v>4.2584455729025272</v>
      </c>
      <c r="H18815" s="2" t="str">
        <f t="shared" si="882"/>
        <v>Number</v>
      </c>
    </row>
    <row r="18816" spans="2:8" x14ac:dyDescent="0.15">
      <c r="B18816" s="4">
        <v>53.87</v>
      </c>
      <c r="C18816" s="4">
        <f xml:space="preserve"> LN(B18816)</f>
        <v>3.9865737366924425</v>
      </c>
      <c r="D18816" s="4">
        <f t="shared" si="880"/>
        <v>3.3325615892720171</v>
      </c>
      <c r="E18816" s="4">
        <v>28.01</v>
      </c>
      <c r="F18816" s="4">
        <v>79.73</v>
      </c>
      <c r="G18816" s="4">
        <f t="shared" si="881"/>
        <v>4.3786459265144044</v>
      </c>
      <c r="H18816" s="2" t="str">
        <f t="shared" si="882"/>
        <v>Number</v>
      </c>
    </row>
    <row r="18817" spans="2:8" x14ac:dyDescent="0.15">
      <c r="B18817" s="4">
        <v>109.57</v>
      </c>
      <c r="C18817" s="4">
        <f xml:space="preserve"> LN(B18817)</f>
        <v>4.6965636144173022</v>
      </c>
      <c r="D18817" s="4">
        <f t="shared" si="880"/>
        <v>5.3062855361972137</v>
      </c>
      <c r="E18817" s="4">
        <v>201.6</v>
      </c>
      <c r="F18817" s="4">
        <v>236.68</v>
      </c>
      <c r="G18817" s="4">
        <f t="shared" si="881"/>
        <v>5.4667090178084932</v>
      </c>
      <c r="H18817" s="2" t="str">
        <f t="shared" si="882"/>
        <v>Number</v>
      </c>
    </row>
    <row r="18818" spans="2:8" x14ac:dyDescent="0.15">
      <c r="B18818" s="4">
        <v>149.51</v>
      </c>
      <c r="C18818" s="4">
        <f xml:space="preserve"> LN(B18818)</f>
        <v>5.0073632802258361</v>
      </c>
      <c r="D18818" s="4">
        <f t="shared" si="880"/>
        <v>4.1397958251260176</v>
      </c>
      <c r="E18818" s="4">
        <v>62.79</v>
      </c>
      <c r="F18818" s="4">
        <v>86.72</v>
      </c>
      <c r="G18818" s="4">
        <f t="shared" si="881"/>
        <v>4.4626845376913362</v>
      </c>
      <c r="H18818" s="2" t="str">
        <f t="shared" si="882"/>
        <v>Number</v>
      </c>
    </row>
    <row r="18819" spans="2:8" x14ac:dyDescent="0.15">
      <c r="B18819" s="4">
        <v>83.29</v>
      </c>
      <c r="C18819" s="4">
        <f xml:space="preserve"> LN(B18819)</f>
        <v>4.4223284939472496</v>
      </c>
      <c r="D18819" s="4">
        <f t="shared" si="880"/>
        <v>5.2638811892269093</v>
      </c>
      <c r="E18819" s="4">
        <v>193.23</v>
      </c>
      <c r="F18819" s="4">
        <v>139.93</v>
      </c>
      <c r="G18819" s="4">
        <f t="shared" si="881"/>
        <v>4.9411422975676222</v>
      </c>
      <c r="H18819" s="2" t="str">
        <f t="shared" si="882"/>
        <v>Number</v>
      </c>
    </row>
    <row r="18820" spans="2:8" x14ac:dyDescent="0.15">
      <c r="B18820" s="4">
        <v>149.9</v>
      </c>
      <c r="C18820" s="4">
        <f xml:space="preserve"> LN(B18820)</f>
        <v>5.0099684051085518</v>
      </c>
      <c r="D18820" s="4">
        <f t="shared" si="880"/>
        <v>2.4840729690394228</v>
      </c>
      <c r="E18820" s="4">
        <v>11.99</v>
      </c>
      <c r="F18820" s="4">
        <v>137.91</v>
      </c>
      <c r="G18820" s="4">
        <f t="shared" si="881"/>
        <v>4.9266012984862462</v>
      </c>
      <c r="H18820" s="2" t="str">
        <f t="shared" si="882"/>
        <v>Number</v>
      </c>
    </row>
    <row r="18821" spans="2:8" x14ac:dyDescent="0.15">
      <c r="B18821" s="4">
        <v>12.15</v>
      </c>
      <c r="C18821" s="4">
        <f xml:space="preserve"> LN(B18821)</f>
        <v>2.4973291697865574</v>
      </c>
      <c r="D18821" s="4">
        <f t="shared" si="880"/>
        <v>1.9169226121820611</v>
      </c>
      <c r="E18821" s="4">
        <v>6.8</v>
      </c>
      <c r="F18821" s="4">
        <v>41.8</v>
      </c>
      <c r="G18821" s="4">
        <f t="shared" si="881"/>
        <v>3.7328963395307104</v>
      </c>
      <c r="H18821" s="2" t="str">
        <f t="shared" si="882"/>
        <v>Number</v>
      </c>
    </row>
    <row r="18822" spans="2:8" x14ac:dyDescent="0.15">
      <c r="B18822" s="4">
        <v>45.88</v>
      </c>
      <c r="C18822" s="4">
        <f xml:space="preserve"> LN(B18822)</f>
        <v>3.8260292922611701</v>
      </c>
      <c r="D18822" s="4">
        <f t="shared" ref="D18822:D18885" si="883">LN(E18822)</f>
        <v>3.0919511312945338</v>
      </c>
      <c r="E18822" s="4">
        <v>22.02</v>
      </c>
      <c r="F18822" s="4">
        <v>161.5</v>
      </c>
      <c r="G18822" s="4">
        <f t="shared" ref="G18822:G18885" si="884" xml:space="preserve"> LN(F18822)</f>
        <v>5.084505142662711</v>
      </c>
      <c r="H18822" s="2" t="str">
        <f t="shared" ref="H18822:H18885" si="885">IF(ISERROR(B18822), "Error", IF(ISBLANK(B18822), "Blank", IF(ISNUMBER(B18822), "Number", "Non-Number")))</f>
        <v>Number</v>
      </c>
    </row>
    <row r="18823" spans="2:8" x14ac:dyDescent="0.15">
      <c r="B18823" s="4">
        <v>139.32</v>
      </c>
      <c r="C18823" s="4">
        <f xml:space="preserve"> LN(B18823)</f>
        <v>4.9367734454978001</v>
      </c>
      <c r="D18823" s="4">
        <f t="shared" si="883"/>
        <v>4.5212449510503303</v>
      </c>
      <c r="E18823" s="4">
        <v>91.95</v>
      </c>
      <c r="F18823" s="4">
        <v>186.69</v>
      </c>
      <c r="G18823" s="4">
        <f t="shared" si="884"/>
        <v>5.2294494872492363</v>
      </c>
      <c r="H18823" s="2" t="str">
        <f t="shared" si="885"/>
        <v>Number</v>
      </c>
    </row>
    <row r="18824" spans="2:8" x14ac:dyDescent="0.15">
      <c r="B18824" s="4">
        <v>199.29</v>
      </c>
      <c r="C18824" s="4">
        <f xml:space="preserve"> LN(B18824)</f>
        <v>5.2947610503452598</v>
      </c>
      <c r="D18824" s="4">
        <f t="shared" si="883"/>
        <v>3.8674439620301788</v>
      </c>
      <c r="E18824" s="4">
        <v>47.82</v>
      </c>
      <c r="F18824" s="4">
        <v>350.76</v>
      </c>
      <c r="G18824" s="4">
        <f t="shared" si="884"/>
        <v>5.8601022289111553</v>
      </c>
      <c r="H18824" s="2" t="str">
        <f t="shared" si="885"/>
        <v>Number</v>
      </c>
    </row>
    <row r="18825" spans="2:8" x14ac:dyDescent="0.15">
      <c r="B18825" s="4">
        <v>197.85</v>
      </c>
      <c r="C18825" s="4">
        <f xml:space="preserve"> LN(B18825)</f>
        <v>5.2875091678314332</v>
      </c>
      <c r="D18825" s="4">
        <f t="shared" si="883"/>
        <v>4.8411904751159804</v>
      </c>
      <c r="E18825" s="4">
        <v>126.62</v>
      </c>
      <c r="F18825" s="4">
        <v>664.78</v>
      </c>
      <c r="G18825" s="4">
        <f t="shared" si="884"/>
        <v>6.4994561588528379</v>
      </c>
      <c r="H18825" s="2" t="str">
        <f t="shared" si="885"/>
        <v>Number</v>
      </c>
    </row>
    <row r="18826" spans="2:8" x14ac:dyDescent="0.15">
      <c r="B18826" s="4">
        <v>54.4</v>
      </c>
      <c r="C18826" s="4">
        <f xml:space="preserve"> LN(B18826)</f>
        <v>3.9963641538618968</v>
      </c>
      <c r="D18826" s="4">
        <f t="shared" si="883"/>
        <v>4.2431955089544555</v>
      </c>
      <c r="E18826" s="4">
        <v>69.63</v>
      </c>
      <c r="F18826" s="4">
        <v>147.97</v>
      </c>
      <c r="G18826" s="4">
        <f t="shared" si="884"/>
        <v>4.9970095505144432</v>
      </c>
      <c r="H18826" s="2" t="str">
        <f t="shared" si="885"/>
        <v>Number</v>
      </c>
    </row>
    <row r="18827" spans="2:8" x14ac:dyDescent="0.15">
      <c r="B18827" s="4">
        <v>114.88</v>
      </c>
      <c r="C18827" s="4">
        <f xml:space="preserve"> LN(B18827)</f>
        <v>4.7438881052999138</v>
      </c>
      <c r="D18827" s="4">
        <f t="shared" si="883"/>
        <v>4.9508852896904818</v>
      </c>
      <c r="E18827" s="4">
        <v>141.30000000000001</v>
      </c>
      <c r="F18827" s="4">
        <v>203.34</v>
      </c>
      <c r="G18827" s="4">
        <f t="shared" si="884"/>
        <v>5.3148794548470146</v>
      </c>
      <c r="H18827" s="2" t="str">
        <f t="shared" si="885"/>
        <v>Number</v>
      </c>
    </row>
    <row r="18828" spans="2:8" x14ac:dyDescent="0.15">
      <c r="B18828" s="4">
        <v>122.12</v>
      </c>
      <c r="C18828" s="4">
        <f xml:space="preserve"> LN(B18828)</f>
        <v>4.8050041678666773</v>
      </c>
      <c r="D18828" s="4">
        <f t="shared" si="883"/>
        <v>3.6653549090669792</v>
      </c>
      <c r="E18828" s="4">
        <v>39.07</v>
      </c>
      <c r="F18828" s="4">
        <v>205.17</v>
      </c>
      <c r="G18828" s="4">
        <f t="shared" si="884"/>
        <v>5.323838903778114</v>
      </c>
      <c r="H18828" s="2" t="str">
        <f t="shared" si="885"/>
        <v>Number</v>
      </c>
    </row>
    <row r="18829" spans="2:8" x14ac:dyDescent="0.15">
      <c r="B18829" s="4">
        <v>98.13</v>
      </c>
      <c r="C18829" s="4">
        <f xml:space="preserve"> LN(B18829)</f>
        <v>4.5862931302184018</v>
      </c>
      <c r="D18829" s="4">
        <f t="shared" si="883"/>
        <v>3.765145809567386</v>
      </c>
      <c r="E18829" s="4">
        <v>43.17</v>
      </c>
      <c r="F18829" s="4">
        <v>54.96</v>
      </c>
      <c r="G18829" s="4">
        <f t="shared" si="884"/>
        <v>4.0066056479140943</v>
      </c>
      <c r="H18829" s="2" t="str">
        <f t="shared" si="885"/>
        <v>Number</v>
      </c>
    </row>
    <row r="18830" spans="2:8" x14ac:dyDescent="0.15">
      <c r="B18830" s="4">
        <v>13.52</v>
      </c>
      <c r="C18830" s="4">
        <f xml:space="preserve"> LN(B18830)</f>
        <v>2.6041700706148179</v>
      </c>
      <c r="D18830" s="4">
        <f t="shared" si="883"/>
        <v>3.0740812399649675</v>
      </c>
      <c r="E18830" s="4">
        <v>21.63</v>
      </c>
      <c r="F18830" s="4">
        <v>32.450000000000003</v>
      </c>
      <c r="G18830" s="4">
        <f t="shared" si="884"/>
        <v>3.4797004431500991</v>
      </c>
      <c r="H18830" s="2" t="str">
        <f t="shared" si="885"/>
        <v>Number</v>
      </c>
    </row>
    <row r="18831" spans="2:8" x14ac:dyDescent="0.15">
      <c r="B18831" s="4">
        <v>84.04</v>
      </c>
      <c r="C18831" s="4">
        <f xml:space="preserve"> LN(B18831)</f>
        <v>4.4312928759767996</v>
      </c>
      <c r="D18831" s="4">
        <f t="shared" si="883"/>
        <v>4.2568884914073806</v>
      </c>
      <c r="E18831" s="4">
        <v>70.59</v>
      </c>
      <c r="F18831" s="4">
        <v>181.53</v>
      </c>
      <c r="G18831" s="4">
        <f t="shared" si="884"/>
        <v>5.2014209293023397</v>
      </c>
      <c r="H18831" s="2" t="str">
        <f t="shared" si="885"/>
        <v>Number</v>
      </c>
    </row>
    <row r="18832" spans="2:8" x14ac:dyDescent="0.15">
      <c r="B18832" s="4">
        <v>31.88</v>
      </c>
      <c r="C18832" s="4">
        <f xml:space="preserve"> LN(B18832)</f>
        <v>3.4619788539220142</v>
      </c>
      <c r="D18832" s="4">
        <f t="shared" si="883"/>
        <v>3.3225148596276868</v>
      </c>
      <c r="E18832" s="4">
        <v>27.73</v>
      </c>
      <c r="F18832" s="4">
        <v>67.91</v>
      </c>
      <c r="G18832" s="4">
        <f t="shared" si="884"/>
        <v>4.2181832991257</v>
      </c>
      <c r="H18832" s="2" t="str">
        <f t="shared" si="885"/>
        <v>Number</v>
      </c>
    </row>
    <row r="18833" spans="2:8" x14ac:dyDescent="0.15">
      <c r="B18833" s="4">
        <v>182.53</v>
      </c>
      <c r="C18833" s="4">
        <f xml:space="preserve"> LN(B18833)</f>
        <v>5.206914543074693</v>
      </c>
      <c r="D18833" s="4">
        <f t="shared" si="883"/>
        <v>4.5906654997852101</v>
      </c>
      <c r="E18833" s="4">
        <v>98.56</v>
      </c>
      <c r="F18833" s="4">
        <v>266.5</v>
      </c>
      <c r="G18833" s="4">
        <f t="shared" si="884"/>
        <v>5.5853742436058988</v>
      </c>
      <c r="H18833" s="2" t="str">
        <f t="shared" si="885"/>
        <v>Number</v>
      </c>
    </row>
    <row r="18834" spans="2:8" x14ac:dyDescent="0.15">
      <c r="B18834" s="4">
        <v>114.85</v>
      </c>
      <c r="C18834" s="4">
        <f xml:space="preserve"> LN(B18834)</f>
        <v>4.7436269291351074</v>
      </c>
      <c r="D18834" s="4">
        <f t="shared" si="883"/>
        <v>4.4558577828010826</v>
      </c>
      <c r="E18834" s="4">
        <v>86.13</v>
      </c>
      <c r="F18834" s="4">
        <v>258.42</v>
      </c>
      <c r="G18834" s="4">
        <f t="shared" si="884"/>
        <v>5.5545861682940743</v>
      </c>
      <c r="H18834" s="2" t="str">
        <f t="shared" si="885"/>
        <v>Number</v>
      </c>
    </row>
    <row r="18835" spans="2:8" x14ac:dyDescent="0.15">
      <c r="B18835" s="4">
        <v>22.52</v>
      </c>
      <c r="C18835" s="4">
        <f xml:space="preserve"> LN(B18835)</f>
        <v>3.1144038032714896</v>
      </c>
      <c r="D18835" s="4">
        <f t="shared" si="883"/>
        <v>3.4216533902295376</v>
      </c>
      <c r="E18835" s="4">
        <v>30.62</v>
      </c>
      <c r="F18835" s="4">
        <v>59.46</v>
      </c>
      <c r="G18835" s="4">
        <f t="shared" si="884"/>
        <v>4.0853038175699519</v>
      </c>
      <c r="H18835" s="2" t="str">
        <f t="shared" si="885"/>
        <v>Number</v>
      </c>
    </row>
    <row r="18836" spans="2:8" x14ac:dyDescent="0.15">
      <c r="B18836" s="4">
        <v>182.92</v>
      </c>
      <c r="C18836" s="4">
        <f xml:space="preserve"> LN(B18836)</f>
        <v>5.2090488987898542</v>
      </c>
      <c r="D18836" s="4">
        <f t="shared" si="883"/>
        <v>4.7310095708272391</v>
      </c>
      <c r="E18836" s="4">
        <v>113.41</v>
      </c>
      <c r="F18836" s="4">
        <v>252.43</v>
      </c>
      <c r="G18836" s="4">
        <f t="shared" si="884"/>
        <v>5.5311339825579333</v>
      </c>
      <c r="H18836" s="2" t="str">
        <f t="shared" si="885"/>
        <v>Number</v>
      </c>
    </row>
    <row r="18837" spans="2:8" x14ac:dyDescent="0.15">
      <c r="B18837" s="4">
        <v>22.68</v>
      </c>
      <c r="C18837" s="4">
        <f xml:space="preserve"> LN(B18837)</f>
        <v>3.1214834788595511</v>
      </c>
      <c r="D18837" s="4">
        <f t="shared" si="883"/>
        <v>2.5047092770841801</v>
      </c>
      <c r="E18837" s="4">
        <v>12.24</v>
      </c>
      <c r="F18837" s="4">
        <v>10.44</v>
      </c>
      <c r="G18837" s="4">
        <f t="shared" si="884"/>
        <v>2.3456445824544927</v>
      </c>
      <c r="H18837" s="2" t="str">
        <f t="shared" si="885"/>
        <v>Number</v>
      </c>
    </row>
    <row r="18838" spans="2:8" x14ac:dyDescent="0.15">
      <c r="B18838" s="4">
        <v>107.66</v>
      </c>
      <c r="C18838" s="4">
        <f xml:space="preserve"> LN(B18838)</f>
        <v>4.6789781131328114</v>
      </c>
      <c r="D18838" s="4">
        <f t="shared" si="883"/>
        <v>4.6381212861277774</v>
      </c>
      <c r="E18838" s="4">
        <v>103.35</v>
      </c>
      <c r="F18838" s="4">
        <v>111.97</v>
      </c>
      <c r="G18838" s="4">
        <f t="shared" si="884"/>
        <v>4.7182309782721052</v>
      </c>
      <c r="H18838" s="2" t="str">
        <f t="shared" si="885"/>
        <v>Number</v>
      </c>
    </row>
    <row r="18839" spans="2:8" x14ac:dyDescent="0.15">
      <c r="B18839" s="4">
        <v>45.87</v>
      </c>
      <c r="C18839" s="4">
        <f xml:space="preserve"> LN(B18839)</f>
        <v>3.8258113086090804</v>
      </c>
      <c r="D18839" s="4">
        <f t="shared" si="883"/>
        <v>4.6844433668825989</v>
      </c>
      <c r="E18839" s="4">
        <v>108.25</v>
      </c>
      <c r="F18839" s="4">
        <v>75.23</v>
      </c>
      <c r="G18839" s="4">
        <f t="shared" si="884"/>
        <v>4.3205500875721299</v>
      </c>
      <c r="H18839" s="2" t="str">
        <f t="shared" si="885"/>
        <v>Number</v>
      </c>
    </row>
    <row r="18840" spans="2:8" x14ac:dyDescent="0.15">
      <c r="B18840" s="4">
        <v>89.35</v>
      </c>
      <c r="C18840" s="4">
        <f xml:space="preserve"> LN(B18840)</f>
        <v>4.4925612416054372</v>
      </c>
      <c r="D18840" s="4">
        <f t="shared" si="883"/>
        <v>4.2180360345646504</v>
      </c>
      <c r="E18840" s="4">
        <v>67.900000000000006</v>
      </c>
      <c r="F18840" s="4">
        <v>110.8</v>
      </c>
      <c r="G18840" s="4">
        <f t="shared" si="884"/>
        <v>4.7077267743131834</v>
      </c>
      <c r="H18840" s="2" t="str">
        <f t="shared" si="885"/>
        <v>Number</v>
      </c>
    </row>
    <row r="18841" spans="2:8" x14ac:dyDescent="0.15">
      <c r="B18841" s="4">
        <v>50.29</v>
      </c>
      <c r="C18841" s="4">
        <f xml:space="preserve"> LN(B18841)</f>
        <v>3.9178062501838733</v>
      </c>
      <c r="D18841" s="4">
        <f t="shared" si="883"/>
        <v>3.3555024224000256</v>
      </c>
      <c r="E18841" s="4">
        <v>28.66</v>
      </c>
      <c r="F18841" s="4">
        <v>21.63</v>
      </c>
      <c r="G18841" s="4">
        <f t="shared" si="884"/>
        <v>3.0740812399649675</v>
      </c>
      <c r="H18841" s="2" t="str">
        <f t="shared" si="885"/>
        <v>Number</v>
      </c>
    </row>
    <row r="18842" spans="2:8" x14ac:dyDescent="0.15">
      <c r="B18842" s="4">
        <v>53.54</v>
      </c>
      <c r="C18842" s="4">
        <f xml:space="preserve"> LN(B18842)</f>
        <v>3.9804290380922063</v>
      </c>
      <c r="D18842" s="4">
        <f t="shared" si="883"/>
        <v>2.5525652982618152</v>
      </c>
      <c r="E18842" s="4">
        <v>12.84</v>
      </c>
      <c r="F18842" s="4">
        <v>201.32</v>
      </c>
      <c r="G18842" s="4">
        <f t="shared" si="884"/>
        <v>5.3048956819081594</v>
      </c>
      <c r="H18842" s="2" t="str">
        <f t="shared" si="885"/>
        <v>Number</v>
      </c>
    </row>
    <row r="18843" spans="2:8" x14ac:dyDescent="0.15">
      <c r="B18843" s="4">
        <v>14.58</v>
      </c>
      <c r="C18843" s="4">
        <f xml:space="preserve"> LN(B18843)</f>
        <v>2.6796507265805123</v>
      </c>
      <c r="D18843" s="4">
        <f t="shared" si="883"/>
        <v>3.1045866784660729</v>
      </c>
      <c r="E18843" s="4">
        <v>22.3</v>
      </c>
      <c r="F18843" s="4">
        <v>21.44</v>
      </c>
      <c r="G18843" s="4">
        <f t="shared" si="884"/>
        <v>3.0652583362026014</v>
      </c>
      <c r="H18843" s="2" t="str">
        <f t="shared" si="885"/>
        <v>Number</v>
      </c>
    </row>
    <row r="18844" spans="2:8" x14ac:dyDescent="0.15">
      <c r="B18844" s="4">
        <v>54.9</v>
      </c>
      <c r="C18844" s="4">
        <f xml:space="preserve"> LN(B18844)</f>
        <v>4.0055133485154846</v>
      </c>
      <c r="D18844" s="4">
        <f t="shared" si="883"/>
        <v>3.6344232683178777</v>
      </c>
      <c r="E18844" s="4">
        <v>37.880000000000003</v>
      </c>
      <c r="F18844" s="4">
        <v>126.82</v>
      </c>
      <c r="G18844" s="4">
        <f t="shared" si="884"/>
        <v>4.8427687582718857</v>
      </c>
      <c r="H18844" s="2" t="str">
        <f t="shared" si="885"/>
        <v>Number</v>
      </c>
    </row>
    <row r="18845" spans="2:8" x14ac:dyDescent="0.15">
      <c r="B18845" s="4">
        <v>124.25</v>
      </c>
      <c r="C18845" s="4">
        <f xml:space="preserve"> LN(B18845)</f>
        <v>4.8222956649767381</v>
      </c>
      <c r="D18845" s="4">
        <f t="shared" si="883"/>
        <v>3.1072736482868986</v>
      </c>
      <c r="E18845" s="4">
        <v>22.36</v>
      </c>
      <c r="F18845" s="4">
        <v>101.89</v>
      </c>
      <c r="G18845" s="4">
        <f t="shared" si="884"/>
        <v>4.6238937999861935</v>
      </c>
      <c r="H18845" s="2" t="str">
        <f t="shared" si="885"/>
        <v>Number</v>
      </c>
    </row>
    <row r="18846" spans="2:8" x14ac:dyDescent="0.15">
      <c r="B18846" s="4">
        <v>25.16</v>
      </c>
      <c r="C18846" s="4">
        <f xml:space="preserve"> LN(B18846)</f>
        <v>3.2252554318322399</v>
      </c>
      <c r="D18846" s="4">
        <f t="shared" si="883"/>
        <v>2.8684669225081145</v>
      </c>
      <c r="E18846" s="4">
        <v>17.61</v>
      </c>
      <c r="F18846" s="4">
        <v>32.71</v>
      </c>
      <c r="G18846" s="4">
        <f t="shared" si="884"/>
        <v>3.4876808415502927</v>
      </c>
      <c r="H18846" s="2" t="str">
        <f t="shared" si="885"/>
        <v>Number</v>
      </c>
    </row>
    <row r="18847" spans="2:8" x14ac:dyDescent="0.15">
      <c r="B18847" s="4">
        <v>14.29</v>
      </c>
      <c r="C18847" s="4">
        <f xml:space="preserve"> LN(B18847)</f>
        <v>2.6595599919417761</v>
      </c>
      <c r="D18847" s="4">
        <f t="shared" si="883"/>
        <v>2.9370432772053112</v>
      </c>
      <c r="E18847" s="4">
        <v>18.86</v>
      </c>
      <c r="F18847" s="4">
        <v>38.299999999999997</v>
      </c>
      <c r="G18847" s="4">
        <f t="shared" si="884"/>
        <v>3.6454498961866002</v>
      </c>
      <c r="H18847" s="2" t="str">
        <f t="shared" si="885"/>
        <v>Number</v>
      </c>
    </row>
    <row r="18848" spans="2:8" x14ac:dyDescent="0.15">
      <c r="B18848" s="4">
        <v>163.16999999999999</v>
      </c>
      <c r="C18848" s="4">
        <f xml:space="preserve"> LN(B18848)</f>
        <v>5.094792602102979</v>
      </c>
      <c r="D18848" s="4">
        <f t="shared" si="883"/>
        <v>4.7236640800358805</v>
      </c>
      <c r="E18848" s="4">
        <v>112.58</v>
      </c>
      <c r="F18848" s="4">
        <v>376.93</v>
      </c>
      <c r="G18848" s="4">
        <f t="shared" si="884"/>
        <v>5.9320594938154425</v>
      </c>
      <c r="H18848" s="2" t="str">
        <f t="shared" si="885"/>
        <v>Number</v>
      </c>
    </row>
    <row r="18849" spans="2:8" x14ac:dyDescent="0.15">
      <c r="B18849" s="4">
        <v>129</v>
      </c>
      <c r="C18849" s="4">
        <f xml:space="preserve"> LN(B18849)</f>
        <v>4.8598124043616719</v>
      </c>
      <c r="D18849" s="4">
        <f t="shared" si="883"/>
        <v>4.6854590172168944</v>
      </c>
      <c r="E18849" s="4">
        <v>108.36</v>
      </c>
      <c r="F18849" s="4">
        <v>407.64</v>
      </c>
      <c r="G18849" s="4">
        <f t="shared" si="884"/>
        <v>6.0103844319604924</v>
      </c>
      <c r="H18849" s="2" t="str">
        <f t="shared" si="885"/>
        <v>Number</v>
      </c>
    </row>
    <row r="18850" spans="2:8" x14ac:dyDescent="0.15">
      <c r="B18850" s="4">
        <v>185.98</v>
      </c>
      <c r="C18850" s="4">
        <f xml:space="preserve"> LN(B18850)</f>
        <v>5.2256391410500509</v>
      </c>
      <c r="D18850" s="4">
        <f t="shared" si="883"/>
        <v>5.4802638530119081</v>
      </c>
      <c r="E18850" s="4">
        <v>239.91</v>
      </c>
      <c r="F18850" s="4">
        <v>318.02999999999997</v>
      </c>
      <c r="G18850" s="4">
        <f t="shared" si="884"/>
        <v>5.7621457179531159</v>
      </c>
      <c r="H18850" s="2" t="str">
        <f t="shared" si="885"/>
        <v>Number</v>
      </c>
    </row>
    <row r="18851" spans="2:8" x14ac:dyDescent="0.15">
      <c r="B18851" s="4">
        <v>186.07</v>
      </c>
      <c r="C18851" s="4">
        <f xml:space="preserve"> LN(B18851)</f>
        <v>5.22612294699955</v>
      </c>
      <c r="D18851" s="4">
        <f t="shared" si="883"/>
        <v>4.8976158942888945</v>
      </c>
      <c r="E18851" s="4">
        <v>133.97</v>
      </c>
      <c r="F18851" s="4">
        <v>610.30999999999995</v>
      </c>
      <c r="G18851" s="4">
        <f t="shared" si="884"/>
        <v>6.4139670248004474</v>
      </c>
      <c r="H18851" s="2" t="str">
        <f t="shared" si="885"/>
        <v>Number</v>
      </c>
    </row>
    <row r="18852" spans="2:8" x14ac:dyDescent="0.15">
      <c r="B18852" s="4">
        <v>90.31</v>
      </c>
      <c r="C18852" s="4">
        <f xml:space="preserve"> LN(B18852)</f>
        <v>4.5032481962627076</v>
      </c>
      <c r="D18852" s="4">
        <f t="shared" si="883"/>
        <v>1.2837077723447896</v>
      </c>
      <c r="E18852" s="4">
        <v>3.61</v>
      </c>
      <c r="F18852" s="4">
        <v>177.01</v>
      </c>
      <c r="G18852" s="4">
        <f t="shared" si="884"/>
        <v>5.176206228153065</v>
      </c>
      <c r="H18852" s="2" t="str">
        <f t="shared" si="885"/>
        <v>Number</v>
      </c>
    </row>
    <row r="18853" spans="2:8" x14ac:dyDescent="0.15">
      <c r="B18853" s="4">
        <v>153.24</v>
      </c>
      <c r="C18853" s="4">
        <f xml:space="preserve"> LN(B18853)</f>
        <v>5.0320053198324484</v>
      </c>
      <c r="D18853" s="4">
        <f t="shared" si="883"/>
        <v>2.5055259369907361</v>
      </c>
      <c r="E18853" s="4">
        <v>12.25</v>
      </c>
      <c r="F18853" s="4">
        <v>140.99</v>
      </c>
      <c r="G18853" s="4">
        <f t="shared" si="884"/>
        <v>4.9486889658772695</v>
      </c>
      <c r="H18853" s="2" t="str">
        <f t="shared" si="885"/>
        <v>Number</v>
      </c>
    </row>
    <row r="18854" spans="2:8" x14ac:dyDescent="0.15">
      <c r="B18854" s="4">
        <v>197.53</v>
      </c>
      <c r="C18854" s="4">
        <f xml:space="preserve"> LN(B18854)</f>
        <v>5.2858904715399095</v>
      </c>
      <c r="D18854" s="4">
        <f t="shared" si="883"/>
        <v>5.4681867154027515</v>
      </c>
      <c r="E18854" s="4">
        <v>237.03</v>
      </c>
      <c r="F18854" s="4">
        <v>158.03</v>
      </c>
      <c r="G18854" s="4">
        <f t="shared" si="884"/>
        <v>5.062784888421012</v>
      </c>
      <c r="H18854" s="2" t="str">
        <f t="shared" si="885"/>
        <v>Number</v>
      </c>
    </row>
    <row r="18855" spans="2:8" x14ac:dyDescent="0.15">
      <c r="B18855" s="4">
        <v>178.61</v>
      </c>
      <c r="C18855" s="4">
        <f xml:space="preserve"> LN(B18855)</f>
        <v>5.1852046579163922</v>
      </c>
      <c r="D18855" s="4">
        <f t="shared" si="883"/>
        <v>4.4512028226906644</v>
      </c>
      <c r="E18855" s="4">
        <v>85.73</v>
      </c>
      <c r="F18855" s="4">
        <v>450.1</v>
      </c>
      <c r="G18855" s="4">
        <f t="shared" si="884"/>
        <v>6.1094697802988867</v>
      </c>
      <c r="H18855" s="2" t="str">
        <f t="shared" si="885"/>
        <v>Number</v>
      </c>
    </row>
    <row r="18856" spans="2:8" x14ac:dyDescent="0.15">
      <c r="B18856" s="4">
        <v>114.64</v>
      </c>
      <c r="C18856" s="4">
        <f xml:space="preserve"> LN(B18856)</f>
        <v>4.7417967835199164</v>
      </c>
      <c r="D18856" s="4">
        <f t="shared" si="883"/>
        <v>4.1067670822206574</v>
      </c>
      <c r="E18856" s="4">
        <v>60.75</v>
      </c>
      <c r="F18856" s="4">
        <v>53.89</v>
      </c>
      <c r="G18856" s="4">
        <f t="shared" si="884"/>
        <v>3.9869449319454056</v>
      </c>
      <c r="H18856" s="2" t="str">
        <f t="shared" si="885"/>
        <v>Number</v>
      </c>
    </row>
    <row r="18857" spans="2:8" x14ac:dyDescent="0.15">
      <c r="B18857" s="4">
        <v>95.68</v>
      </c>
      <c r="C18857" s="4">
        <f xml:space="preserve"> LN(B18857)</f>
        <v>4.561009290202322</v>
      </c>
      <c r="D18857" s="4">
        <f t="shared" si="883"/>
        <v>2.1529243184396392</v>
      </c>
      <c r="E18857" s="4">
        <v>8.61</v>
      </c>
      <c r="F18857" s="4">
        <v>278.43</v>
      </c>
      <c r="G18857" s="4">
        <f t="shared" si="884"/>
        <v>5.6291666812754109</v>
      </c>
      <c r="H18857" s="2" t="str">
        <f t="shared" si="885"/>
        <v>Number</v>
      </c>
    </row>
    <row r="18858" spans="2:8" x14ac:dyDescent="0.15">
      <c r="B18858" s="4">
        <v>127.13</v>
      </c>
      <c r="C18858" s="4">
        <f xml:space="preserve"> LN(B18858)</f>
        <v>4.8452101849620313</v>
      </c>
      <c r="D18858" s="4">
        <f t="shared" si="883"/>
        <v>4.0241009088334962</v>
      </c>
      <c r="E18858" s="4">
        <v>55.93</v>
      </c>
      <c r="F18858" s="4">
        <v>452.59</v>
      </c>
      <c r="G18858" s="4">
        <f t="shared" si="884"/>
        <v>6.1149866383906115</v>
      </c>
      <c r="H18858" s="2" t="str">
        <f t="shared" si="885"/>
        <v>Number</v>
      </c>
    </row>
    <row r="18859" spans="2:8" x14ac:dyDescent="0.15">
      <c r="B18859" s="4">
        <v>163.93</v>
      </c>
      <c r="C18859" s="4">
        <f xml:space="preserve"> LN(B18859)</f>
        <v>5.0994395074383654</v>
      </c>
      <c r="D18859" s="4">
        <f t="shared" si="883"/>
        <v>4.183118274275528</v>
      </c>
      <c r="E18859" s="4">
        <v>65.569999999999993</v>
      </c>
      <c r="F18859" s="4">
        <v>590.15</v>
      </c>
      <c r="G18859" s="4">
        <f t="shared" si="884"/>
        <v>6.3803767418750779</v>
      </c>
      <c r="H18859" s="2" t="str">
        <f t="shared" si="885"/>
        <v>Number</v>
      </c>
    </row>
    <row r="18860" spans="2:8" x14ac:dyDescent="0.15">
      <c r="B18860" s="4">
        <v>130.87</v>
      </c>
      <c r="C18860" s="4">
        <f xml:space="preserve"> LN(B18860)</f>
        <v>4.8742044640673896</v>
      </c>
      <c r="D18860" s="4">
        <f t="shared" si="883"/>
        <v>5.2796441012824156</v>
      </c>
      <c r="E18860" s="4">
        <v>196.3</v>
      </c>
      <c r="F18860" s="4">
        <v>196.31</v>
      </c>
      <c r="G18860" s="4">
        <f t="shared" si="884"/>
        <v>5.2796950424199416</v>
      </c>
      <c r="H18860" s="2" t="str">
        <f t="shared" si="885"/>
        <v>Number</v>
      </c>
    </row>
    <row r="18861" spans="2:8" x14ac:dyDescent="0.15">
      <c r="B18861" s="4">
        <v>190.65</v>
      </c>
      <c r="C18861" s="4">
        <f xml:space="preserve"> LN(B18861)</f>
        <v>5.2504392863035729</v>
      </c>
      <c r="D18861" s="4">
        <f t="shared" si="883"/>
        <v>5.5724961789620711</v>
      </c>
      <c r="E18861" s="4">
        <v>263.08999999999997</v>
      </c>
      <c r="F18861" s="4">
        <v>308.86</v>
      </c>
      <c r="G18861" s="4">
        <f t="shared" si="884"/>
        <v>5.732888099794855</v>
      </c>
      <c r="H18861" s="2" t="str">
        <f t="shared" si="885"/>
        <v>Number</v>
      </c>
    </row>
    <row r="18862" spans="2:8" x14ac:dyDescent="0.15">
      <c r="B18862" s="4">
        <v>198.33</v>
      </c>
      <c r="C18862" s="4">
        <f xml:space="preserve"> LN(B18862)</f>
        <v>5.2899323100135964</v>
      </c>
      <c r="D18862" s="4">
        <f t="shared" si="883"/>
        <v>5.5973843838663813</v>
      </c>
      <c r="E18862" s="4">
        <v>269.72000000000003</v>
      </c>
      <c r="F18862" s="4">
        <v>523.6</v>
      </c>
      <c r="G18862" s="4">
        <f t="shared" si="884"/>
        <v>6.2607280340357452</v>
      </c>
      <c r="H18862" s="2" t="str">
        <f t="shared" si="885"/>
        <v>Number</v>
      </c>
    </row>
    <row r="18863" spans="2:8" x14ac:dyDescent="0.15">
      <c r="B18863" s="4">
        <v>167.55</v>
      </c>
      <c r="C18863" s="4">
        <f xml:space="preserve"> LN(B18863)</f>
        <v>5.1212818141833196</v>
      </c>
      <c r="D18863" s="4">
        <f t="shared" si="883"/>
        <v>4.8981382628691099</v>
      </c>
      <c r="E18863" s="4">
        <v>134.04</v>
      </c>
      <c r="F18863" s="4">
        <v>536.16</v>
      </c>
      <c r="G18863" s="4">
        <f t="shared" si="884"/>
        <v>6.2844326239889998</v>
      </c>
      <c r="H18863" s="2" t="str">
        <f t="shared" si="885"/>
        <v>Number</v>
      </c>
    </row>
    <row r="18864" spans="2:8" x14ac:dyDescent="0.15">
      <c r="B18864" s="4">
        <v>197.51</v>
      </c>
      <c r="C18864" s="4">
        <f xml:space="preserve"> LN(B18864)</f>
        <v>5.285789215970766</v>
      </c>
      <c r="D18864" s="4">
        <f t="shared" si="883"/>
        <v>4.3181545580794714</v>
      </c>
      <c r="E18864" s="4">
        <v>75.05</v>
      </c>
      <c r="F18864" s="4">
        <v>122.46</v>
      </c>
      <c r="G18864" s="4">
        <f t="shared" si="884"/>
        <v>4.8077844460498085</v>
      </c>
      <c r="H18864" s="2" t="str">
        <f t="shared" si="885"/>
        <v>Number</v>
      </c>
    </row>
    <row r="18865" spans="2:8" x14ac:dyDescent="0.15">
      <c r="B18865" s="4">
        <v>16.850000000000001</v>
      </c>
      <c r="C18865" s="4">
        <f xml:space="preserve"> LN(B18865)</f>
        <v>2.8243506567983707</v>
      </c>
      <c r="D18865" s="4">
        <f t="shared" si="883"/>
        <v>2.2793164660546914</v>
      </c>
      <c r="E18865" s="4">
        <v>9.77</v>
      </c>
      <c r="F18865" s="4">
        <v>7.08</v>
      </c>
      <c r="G18865" s="4">
        <f t="shared" si="884"/>
        <v>1.9572739077056285</v>
      </c>
      <c r="H18865" s="2" t="str">
        <f t="shared" si="885"/>
        <v>Number</v>
      </c>
    </row>
    <row r="18866" spans="2:8" x14ac:dyDescent="0.15">
      <c r="B18866" s="4">
        <v>111.83</v>
      </c>
      <c r="C18866" s="4">
        <f xml:space="preserve"> LN(B18866)</f>
        <v>4.7169798610400973</v>
      </c>
      <c r="D18866" s="4">
        <f t="shared" si="883"/>
        <v>4.7561730595246186</v>
      </c>
      <c r="E18866" s="4">
        <v>116.3</v>
      </c>
      <c r="F18866" s="4">
        <v>107.36</v>
      </c>
      <c r="G18866" s="4">
        <f t="shared" si="884"/>
        <v>4.6761876732233718</v>
      </c>
      <c r="H18866" s="2" t="str">
        <f t="shared" si="885"/>
        <v>Number</v>
      </c>
    </row>
    <row r="18867" spans="2:8" x14ac:dyDescent="0.15">
      <c r="B18867" s="4">
        <v>136.38</v>
      </c>
      <c r="C18867" s="4">
        <f xml:space="preserve"> LN(B18867)</f>
        <v>4.9154451070925065</v>
      </c>
      <c r="D18867" s="4">
        <f t="shared" si="883"/>
        <v>4.3355899489002931</v>
      </c>
      <c r="E18867" s="4">
        <v>76.37</v>
      </c>
      <c r="F18867" s="4">
        <v>60.01</v>
      </c>
      <c r="G18867" s="4">
        <f t="shared" si="884"/>
        <v>4.0945112150014218</v>
      </c>
      <c r="H18867" s="2" t="str">
        <f t="shared" si="885"/>
        <v>Number</v>
      </c>
    </row>
    <row r="18868" spans="2:8" x14ac:dyDescent="0.15">
      <c r="B18868" s="4">
        <v>173.03</v>
      </c>
      <c r="C18868" s="4">
        <f xml:space="preserve"> LN(B18868)</f>
        <v>5.1534649898685574</v>
      </c>
      <c r="D18868" s="4">
        <f t="shared" si="883"/>
        <v>4.7677991094363099</v>
      </c>
      <c r="E18868" s="4">
        <v>117.66</v>
      </c>
      <c r="F18868" s="4">
        <v>574.46</v>
      </c>
      <c r="G18868" s="4">
        <f t="shared" si="884"/>
        <v>6.3534304691032926</v>
      </c>
      <c r="H18868" s="2" t="str">
        <f t="shared" si="885"/>
        <v>Number</v>
      </c>
    </row>
    <row r="18869" spans="2:8" x14ac:dyDescent="0.15">
      <c r="B18869" s="4">
        <v>155.32</v>
      </c>
      <c r="C18869" s="4">
        <f xml:space="preserve"> LN(B18869)</f>
        <v>5.0454875048634662</v>
      </c>
      <c r="D18869" s="4">
        <f t="shared" si="883"/>
        <v>3.0791538816930633</v>
      </c>
      <c r="E18869" s="4">
        <v>21.74</v>
      </c>
      <c r="F18869" s="4">
        <v>133.58000000000001</v>
      </c>
      <c r="G18869" s="4">
        <f t="shared" si="884"/>
        <v>4.8947005492974904</v>
      </c>
      <c r="H18869" s="2" t="str">
        <f t="shared" si="885"/>
        <v>Number</v>
      </c>
    </row>
    <row r="18870" spans="2:8" x14ac:dyDescent="0.15">
      <c r="B18870" s="4">
        <v>49.34</v>
      </c>
      <c r="C18870" s="4">
        <f xml:space="preserve"> LN(B18870)</f>
        <v>3.8987351111012107</v>
      </c>
      <c r="D18870" s="4">
        <f t="shared" si="883"/>
        <v>2.5120353171762528</v>
      </c>
      <c r="E18870" s="4">
        <v>12.33</v>
      </c>
      <c r="F18870" s="4">
        <v>37.01</v>
      </c>
      <c r="G18870" s="4">
        <f t="shared" si="884"/>
        <v>3.6111881463980646</v>
      </c>
      <c r="H18870" s="2" t="str">
        <f t="shared" si="885"/>
        <v>Number</v>
      </c>
    </row>
    <row r="18871" spans="2:8" x14ac:dyDescent="0.15">
      <c r="B18871" s="4">
        <v>180.43</v>
      </c>
      <c r="C18871" s="4">
        <f xml:space="preserve"> LN(B18871)</f>
        <v>5.1953428909202071</v>
      </c>
      <c r="D18871" s="4">
        <f t="shared" si="883"/>
        <v>3.7254524343447768</v>
      </c>
      <c r="E18871" s="4">
        <v>41.49</v>
      </c>
      <c r="F18871" s="4">
        <v>138.94</v>
      </c>
      <c r="G18871" s="4">
        <f t="shared" si="884"/>
        <v>4.9340421852647349</v>
      </c>
      <c r="H18871" s="2" t="str">
        <f t="shared" si="885"/>
        <v>Number</v>
      </c>
    </row>
    <row r="18872" spans="2:8" x14ac:dyDescent="0.15">
      <c r="B18872" s="4">
        <v>152.5</v>
      </c>
      <c r="C18872" s="4">
        <f xml:space="preserve"> LN(B18872)</f>
        <v>5.0271645960474665</v>
      </c>
      <c r="D18872" s="4">
        <f t="shared" si="883"/>
        <v>4.8528112089026889</v>
      </c>
      <c r="E18872" s="4">
        <v>128.1</v>
      </c>
      <c r="F18872" s="4">
        <v>329.4</v>
      </c>
      <c r="G18872" s="4">
        <f t="shared" si="884"/>
        <v>5.79727281774354</v>
      </c>
      <c r="H18872" s="2" t="str">
        <f t="shared" si="885"/>
        <v>Number</v>
      </c>
    </row>
    <row r="18873" spans="2:8" x14ac:dyDescent="0.15">
      <c r="B18873" s="4">
        <v>72.900000000000006</v>
      </c>
      <c r="C18873" s="4">
        <f xml:space="preserve"> LN(B18873)</f>
        <v>4.2890886390146123</v>
      </c>
      <c r="D18873" s="4">
        <f t="shared" si="883"/>
        <v>4.2482094869395421</v>
      </c>
      <c r="E18873" s="4">
        <v>69.98</v>
      </c>
      <c r="F18873" s="4">
        <v>75.819999999999993</v>
      </c>
      <c r="G18873" s="4">
        <f t="shared" si="884"/>
        <v>4.3283621100881886</v>
      </c>
      <c r="H18873" s="2" t="str">
        <f t="shared" si="885"/>
        <v>Number</v>
      </c>
    </row>
    <row r="18874" spans="2:8" x14ac:dyDescent="0.15">
      <c r="B18874" s="4">
        <v>30.53</v>
      </c>
      <c r="C18874" s="4">
        <f xml:space="preserve"> LN(B18874)</f>
        <v>3.4187098067467865</v>
      </c>
      <c r="D18874" s="4">
        <f t="shared" si="883"/>
        <v>3.8240657266690041</v>
      </c>
      <c r="E18874" s="4">
        <v>45.79</v>
      </c>
      <c r="F18874" s="4">
        <v>45.8</v>
      </c>
      <c r="G18874" s="4">
        <f t="shared" si="884"/>
        <v>3.824284091120139</v>
      </c>
      <c r="H18874" s="2" t="str">
        <f t="shared" si="885"/>
        <v>Number</v>
      </c>
    </row>
    <row r="18875" spans="2:8" x14ac:dyDescent="0.15">
      <c r="B18875" s="4">
        <v>52.19</v>
      </c>
      <c r="C18875" s="4">
        <f xml:space="preserve"> LN(B18875)</f>
        <v>3.9548909056553216</v>
      </c>
      <c r="D18875" s="4">
        <f t="shared" si="883"/>
        <v>3.3748534063225533</v>
      </c>
      <c r="E18875" s="4">
        <v>29.22</v>
      </c>
      <c r="F18875" s="4">
        <v>22.97</v>
      </c>
      <c r="G18875" s="4">
        <f t="shared" si="884"/>
        <v>3.1341890167010069</v>
      </c>
      <c r="H18875" s="2" t="str">
        <f t="shared" si="885"/>
        <v>Number</v>
      </c>
    </row>
    <row r="18876" spans="2:8" x14ac:dyDescent="0.15">
      <c r="B18876" s="4">
        <v>51.61</v>
      </c>
      <c r="C18876" s="4">
        <f xml:space="preserve"> LN(B18876)</f>
        <v>3.9437154521606357</v>
      </c>
      <c r="D18876" s="4">
        <f t="shared" si="883"/>
        <v>4.596028528070808</v>
      </c>
      <c r="E18876" s="4">
        <v>99.09</v>
      </c>
      <c r="F18876" s="4">
        <v>107.35</v>
      </c>
      <c r="G18876" s="4">
        <f t="shared" si="884"/>
        <v>4.6760945243247898</v>
      </c>
      <c r="H18876" s="2" t="str">
        <f t="shared" si="885"/>
        <v>Number</v>
      </c>
    </row>
    <row r="18877" spans="2:8" x14ac:dyDescent="0.15">
      <c r="B18877" s="4">
        <v>160.69999999999999</v>
      </c>
      <c r="C18877" s="4">
        <f xml:space="preserve"> LN(B18877)</f>
        <v>5.0795392727434665</v>
      </c>
      <c r="D18877" s="4">
        <f t="shared" si="883"/>
        <v>4.7510006341996309</v>
      </c>
      <c r="E18877" s="4">
        <v>115.7</v>
      </c>
      <c r="F18877" s="4">
        <v>205.7</v>
      </c>
      <c r="G18877" s="4">
        <f t="shared" si="884"/>
        <v>5.3264187966589116</v>
      </c>
      <c r="H18877" s="2" t="str">
        <f t="shared" si="885"/>
        <v>Number</v>
      </c>
    </row>
    <row r="18878" spans="2:8" x14ac:dyDescent="0.15">
      <c r="B18878" s="4">
        <v>109.54</v>
      </c>
      <c r="C18878" s="4">
        <f xml:space="preserve"> LN(B18878)</f>
        <v>4.6962897793555749</v>
      </c>
      <c r="D18878" s="4">
        <f t="shared" si="883"/>
        <v>5.5204604175286631</v>
      </c>
      <c r="E18878" s="4">
        <v>249.75</v>
      </c>
      <c r="F18878" s="4">
        <v>188.41</v>
      </c>
      <c r="G18878" s="4">
        <f t="shared" si="884"/>
        <v>5.2386204392899094</v>
      </c>
      <c r="H18878" s="2" t="str">
        <f t="shared" si="885"/>
        <v>Number</v>
      </c>
    </row>
    <row r="18879" spans="2:8" x14ac:dyDescent="0.15">
      <c r="B18879" s="4">
        <v>88.34</v>
      </c>
      <c r="C18879" s="4">
        <f xml:space="preserve"> LN(B18879)</f>
        <v>4.4811930061683807</v>
      </c>
      <c r="D18879" s="4">
        <f t="shared" si="883"/>
        <v>4.9258759248870536</v>
      </c>
      <c r="E18879" s="4">
        <v>137.81</v>
      </c>
      <c r="F18879" s="4">
        <v>127.21</v>
      </c>
      <c r="G18879" s="4">
        <f t="shared" si="884"/>
        <v>4.8458392641681192</v>
      </c>
      <c r="H18879" s="2" t="str">
        <f t="shared" si="885"/>
        <v>Number</v>
      </c>
    </row>
    <row r="18880" spans="2:8" x14ac:dyDescent="0.15">
      <c r="B18880" s="4">
        <v>141.22</v>
      </c>
      <c r="C18880" s="4">
        <f xml:space="preserve"> LN(B18880)</f>
        <v>4.950318958088201</v>
      </c>
      <c r="D18880" s="4">
        <f t="shared" si="883"/>
        <v>3.8416005411316001</v>
      </c>
      <c r="E18880" s="4">
        <v>46.6</v>
      </c>
      <c r="F18880" s="4">
        <v>94.62</v>
      </c>
      <c r="G18880" s="4">
        <f t="shared" si="884"/>
        <v>4.5498688702030021</v>
      </c>
      <c r="H18880" s="2" t="str">
        <f t="shared" si="885"/>
        <v>Number</v>
      </c>
    </row>
    <row r="18881" spans="2:8" x14ac:dyDescent="0.15">
      <c r="B18881" s="4">
        <v>164.59</v>
      </c>
      <c r="C18881" s="4">
        <f xml:space="preserve"> LN(B18881)</f>
        <v>5.1034575330559768</v>
      </c>
      <c r="D18881" s="4">
        <f t="shared" si="883"/>
        <v>4.9755606408127653</v>
      </c>
      <c r="E18881" s="4">
        <v>144.83000000000001</v>
      </c>
      <c r="F18881" s="4">
        <v>184.35</v>
      </c>
      <c r="G18881" s="4">
        <f t="shared" si="884"/>
        <v>5.2168361246801531</v>
      </c>
      <c r="H18881" s="2" t="str">
        <f t="shared" si="885"/>
        <v>Number</v>
      </c>
    </row>
    <row r="18882" spans="2:8" x14ac:dyDescent="0.15">
      <c r="B18882" s="4">
        <v>95.09</v>
      </c>
      <c r="C18882" s="4">
        <f xml:space="preserve"> LN(B18882)</f>
        <v>4.5548238115513531</v>
      </c>
      <c r="D18882" s="4">
        <f t="shared" si="883"/>
        <v>4.0271358125286509</v>
      </c>
      <c r="E18882" s="4">
        <v>56.1</v>
      </c>
      <c r="F18882" s="4">
        <v>38.99</v>
      </c>
      <c r="G18882" s="4">
        <f t="shared" si="884"/>
        <v>3.6633052029945059</v>
      </c>
      <c r="H18882" s="2" t="str">
        <f t="shared" si="885"/>
        <v>Number</v>
      </c>
    </row>
    <row r="18883" spans="2:8" x14ac:dyDescent="0.15">
      <c r="B18883" s="4">
        <v>37.26</v>
      </c>
      <c r="C18883" s="4">
        <f xml:space="preserve"> LN(B18883)</f>
        <v>3.6179203651734424</v>
      </c>
      <c r="D18883" s="4">
        <f t="shared" si="883"/>
        <v>3.5559193268577061</v>
      </c>
      <c r="E18883" s="4">
        <v>35.020000000000003</v>
      </c>
      <c r="F18883" s="4">
        <v>39.5</v>
      </c>
      <c r="G18883" s="4">
        <f t="shared" si="884"/>
        <v>3.6763006719070761</v>
      </c>
      <c r="H18883" s="2" t="str">
        <f t="shared" si="885"/>
        <v>Number</v>
      </c>
    </row>
    <row r="18884" spans="2:8" x14ac:dyDescent="0.15">
      <c r="B18884" s="4">
        <v>102.45</v>
      </c>
      <c r="C18884" s="4">
        <f xml:space="preserve"> LN(B18884)</f>
        <v>4.6293748746849088</v>
      </c>
      <c r="D18884" s="4">
        <f t="shared" si="883"/>
        <v>4.7777780505944065</v>
      </c>
      <c r="E18884" s="4">
        <v>118.84</v>
      </c>
      <c r="F18884" s="4">
        <v>86.06</v>
      </c>
      <c r="G18884" s="4">
        <f t="shared" si="884"/>
        <v>4.4550447274104537</v>
      </c>
      <c r="H18884" s="2" t="str">
        <f t="shared" si="885"/>
        <v>Number</v>
      </c>
    </row>
    <row r="18885" spans="2:8" x14ac:dyDescent="0.15">
      <c r="B18885" s="4">
        <v>165.45</v>
      </c>
      <c r="C18885" s="4">
        <f xml:space="preserve"> LN(B18885)</f>
        <v>5.1086690343676215</v>
      </c>
      <c r="D18885" s="4">
        <f t="shared" si="883"/>
        <v>4.310127759130018</v>
      </c>
      <c r="E18885" s="4">
        <v>74.45</v>
      </c>
      <c r="F18885" s="4">
        <v>91</v>
      </c>
      <c r="G18885" s="4">
        <f t="shared" si="884"/>
        <v>4.5108595065168497</v>
      </c>
      <c r="H18885" s="2" t="str">
        <f t="shared" si="885"/>
        <v>Number</v>
      </c>
    </row>
    <row r="18886" spans="2:8" x14ac:dyDescent="0.15">
      <c r="B18886" s="4">
        <v>162.91</v>
      </c>
      <c r="C18886" s="4">
        <f xml:space="preserve"> LN(B18886)</f>
        <v>5.0931979010780779</v>
      </c>
      <c r="D18886" s="4">
        <f t="shared" ref="D18886:D18949" si="886">LN(E18886)</f>
        <v>4.5823108918420088</v>
      </c>
      <c r="E18886" s="4">
        <v>97.74</v>
      </c>
      <c r="F18886" s="4">
        <v>390.99</v>
      </c>
      <c r="G18886" s="4">
        <f t="shared" ref="G18886:G18949" si="887" xml:space="preserve"> LN(F18886)</f>
        <v>5.9686819842107379</v>
      </c>
      <c r="H18886" s="2" t="str">
        <f t="shared" ref="H18886:H18949" si="888">IF(ISERROR(B18886), "Error", IF(ISBLANK(B18886), "Blank", IF(ISNUMBER(B18886), "Number", "Non-Number")))</f>
        <v>Number</v>
      </c>
    </row>
    <row r="18887" spans="2:8" x14ac:dyDescent="0.15">
      <c r="B18887" s="4">
        <v>20.83</v>
      </c>
      <c r="C18887" s="4">
        <f xml:space="preserve"> LN(B18887)</f>
        <v>3.0363942552728806</v>
      </c>
      <c r="D18887" s="4">
        <f t="shared" si="886"/>
        <v>2.5079719227189963</v>
      </c>
      <c r="E18887" s="4">
        <v>12.28</v>
      </c>
      <c r="F18887" s="4">
        <v>8.5500000000000007</v>
      </c>
      <c r="G18887" s="4">
        <f t="shared" si="887"/>
        <v>2.145931282948669</v>
      </c>
      <c r="H18887" s="2" t="str">
        <f t="shared" si="888"/>
        <v>Number</v>
      </c>
    </row>
    <row r="18888" spans="2:8" x14ac:dyDescent="0.15">
      <c r="B18888" s="4">
        <v>63.45</v>
      </c>
      <c r="C18888" s="4">
        <f xml:space="preserve"> LN(B18888)</f>
        <v>4.1502521941603971</v>
      </c>
      <c r="D18888" s="4">
        <f t="shared" si="886"/>
        <v>3.6719875864437181</v>
      </c>
      <c r="E18888" s="4">
        <v>39.33</v>
      </c>
      <c r="F18888" s="4">
        <v>87.57</v>
      </c>
      <c r="G18888" s="4">
        <f t="shared" si="887"/>
        <v>4.4724384735341332</v>
      </c>
      <c r="H18888" s="2" t="str">
        <f t="shared" si="888"/>
        <v>Number</v>
      </c>
    </row>
    <row r="18889" spans="2:8" x14ac:dyDescent="0.15">
      <c r="B18889" s="4">
        <v>35.21</v>
      </c>
      <c r="C18889" s="4">
        <f xml:space="preserve"> LN(B18889)</f>
        <v>3.5613301331669613</v>
      </c>
      <c r="D18889" s="4">
        <f t="shared" si="886"/>
        <v>4.3126765565390883</v>
      </c>
      <c r="E18889" s="4">
        <v>74.64</v>
      </c>
      <c r="F18889" s="4">
        <v>66.2</v>
      </c>
      <c r="G18889" s="4">
        <f t="shared" si="887"/>
        <v>4.1926804629429624</v>
      </c>
      <c r="H18889" s="2" t="str">
        <f t="shared" si="888"/>
        <v>Number</v>
      </c>
    </row>
    <row r="18890" spans="2:8" x14ac:dyDescent="0.15">
      <c r="B18890" s="4">
        <v>150.72999999999999</v>
      </c>
      <c r="C18890" s="4">
        <f xml:space="preserve"> LN(B18890)</f>
        <v>5.0154901568224375</v>
      </c>
      <c r="D18890" s="4">
        <f t="shared" si="886"/>
        <v>4.4878495434115484</v>
      </c>
      <c r="E18890" s="4">
        <v>88.93</v>
      </c>
      <c r="F18890" s="4">
        <v>61.8</v>
      </c>
      <c r="G18890" s="4">
        <f t="shared" si="887"/>
        <v>4.1239033644636454</v>
      </c>
      <c r="H18890" s="2" t="str">
        <f t="shared" si="888"/>
        <v>Number</v>
      </c>
    </row>
    <row r="18891" spans="2:8" x14ac:dyDescent="0.15">
      <c r="B18891" s="4">
        <v>12.15</v>
      </c>
      <c r="C18891" s="4">
        <f xml:space="preserve"> LN(B18891)</f>
        <v>2.4973291697865574</v>
      </c>
      <c r="D18891" s="4">
        <f t="shared" si="886"/>
        <v>8.6177696241052412E-2</v>
      </c>
      <c r="E18891" s="4">
        <v>1.0900000000000001</v>
      </c>
      <c r="F18891" s="4">
        <v>11.06</v>
      </c>
      <c r="G18891" s="4">
        <f t="shared" si="887"/>
        <v>2.403334996094189</v>
      </c>
      <c r="H18891" s="2" t="str">
        <f t="shared" si="888"/>
        <v>Number</v>
      </c>
    </row>
    <row r="18892" spans="2:8" x14ac:dyDescent="0.15">
      <c r="B18892" s="4">
        <v>193.37</v>
      </c>
      <c r="C18892" s="4">
        <f xml:space="preserve"> LN(B18892)</f>
        <v>5.2646054520625007</v>
      </c>
      <c r="D18892" s="4">
        <f t="shared" si="886"/>
        <v>5.3779138208191792</v>
      </c>
      <c r="E18892" s="4">
        <v>216.57</v>
      </c>
      <c r="F18892" s="4">
        <v>556.91</v>
      </c>
      <c r="G18892" s="4">
        <f t="shared" si="887"/>
        <v>6.3224036469795664</v>
      </c>
      <c r="H18892" s="2" t="str">
        <f t="shared" si="888"/>
        <v>Number</v>
      </c>
    </row>
    <row r="18893" spans="2:8" x14ac:dyDescent="0.15">
      <c r="B18893" s="4">
        <v>52.46</v>
      </c>
      <c r="C18893" s="4">
        <f xml:space="preserve"> LN(B18893)</f>
        <v>3.9600509744387278</v>
      </c>
      <c r="D18893" s="4">
        <f t="shared" si="886"/>
        <v>2.4898941912990393</v>
      </c>
      <c r="E18893" s="4">
        <v>12.06</v>
      </c>
      <c r="F18893" s="4">
        <v>40.4</v>
      </c>
      <c r="G18893" s="4">
        <f t="shared" si="887"/>
        <v>3.6988297849671046</v>
      </c>
      <c r="H18893" s="2" t="str">
        <f t="shared" si="888"/>
        <v>Number</v>
      </c>
    </row>
    <row r="18894" spans="2:8" x14ac:dyDescent="0.15">
      <c r="B18894" s="4">
        <v>60.12</v>
      </c>
      <c r="C18894" s="4">
        <f xml:space="preserve"> LN(B18894)</f>
        <v>4.0963425648847736</v>
      </c>
      <c r="D18894" s="4">
        <f t="shared" si="886"/>
        <v>1.2809338454620642</v>
      </c>
      <c r="E18894" s="4">
        <v>3.6</v>
      </c>
      <c r="F18894" s="4">
        <v>116.64</v>
      </c>
      <c r="G18894" s="4">
        <f t="shared" si="887"/>
        <v>4.759092268260348</v>
      </c>
      <c r="H18894" s="2" t="str">
        <f t="shared" si="888"/>
        <v>Number</v>
      </c>
    </row>
    <row r="18895" spans="2:8" x14ac:dyDescent="0.15">
      <c r="B18895" s="4">
        <v>123.94</v>
      </c>
      <c r="C18895" s="4">
        <f xml:space="preserve"> LN(B18895)</f>
        <v>4.8197975775339614</v>
      </c>
      <c r="D18895" s="4">
        <f t="shared" si="886"/>
        <v>4.5453140188347261</v>
      </c>
      <c r="E18895" s="4">
        <v>94.19</v>
      </c>
      <c r="F18895" s="4">
        <v>153.69</v>
      </c>
      <c r="G18895" s="4">
        <f t="shared" si="887"/>
        <v>5.034937586619221</v>
      </c>
      <c r="H18895" s="2" t="str">
        <f t="shared" si="888"/>
        <v>Number</v>
      </c>
    </row>
    <row r="18896" spans="2:8" x14ac:dyDescent="0.15">
      <c r="B18896" s="4">
        <v>32.11</v>
      </c>
      <c r="C18896" s="4">
        <f xml:space="preserve"> LN(B18896)</f>
        <v>3.4691675081014224</v>
      </c>
      <c r="D18896" s="4">
        <f t="shared" si="886"/>
        <v>2.7350166493320245</v>
      </c>
      <c r="E18896" s="4">
        <v>15.41</v>
      </c>
      <c r="F18896" s="4">
        <v>16.7</v>
      </c>
      <c r="G18896" s="4">
        <f t="shared" si="887"/>
        <v>2.8154087194227095</v>
      </c>
      <c r="H18896" s="2" t="str">
        <f t="shared" si="888"/>
        <v>Number</v>
      </c>
    </row>
    <row r="18897" spans="2:8" x14ac:dyDescent="0.15">
      <c r="B18897" s="4">
        <v>48.11</v>
      </c>
      <c r="C18897" s="4">
        <f xml:space="preserve"> LN(B18897)</f>
        <v>3.8734900557113625</v>
      </c>
      <c r="D18897" s="4">
        <f t="shared" si="886"/>
        <v>2.0399207835175526</v>
      </c>
      <c r="E18897" s="4">
        <v>7.69</v>
      </c>
      <c r="F18897" s="4">
        <v>184.75</v>
      </c>
      <c r="G18897" s="4">
        <f t="shared" si="887"/>
        <v>5.2190035598283115</v>
      </c>
      <c r="H18897" s="2" t="str">
        <f t="shared" si="888"/>
        <v>Number</v>
      </c>
    </row>
    <row r="18898" spans="2:8" x14ac:dyDescent="0.15">
      <c r="B18898" s="4">
        <v>174.83</v>
      </c>
      <c r="C18898" s="4">
        <f xml:space="preserve"> LN(B18898)</f>
        <v>5.1638140732095579</v>
      </c>
      <c r="D18898" s="4">
        <f t="shared" si="886"/>
        <v>5.5825183871631623</v>
      </c>
      <c r="E18898" s="4">
        <v>265.74</v>
      </c>
      <c r="F18898" s="4">
        <v>433.58</v>
      </c>
      <c r="G18898" s="4">
        <f t="shared" si="887"/>
        <v>6.0720763236003696</v>
      </c>
      <c r="H18898" s="2" t="str">
        <f t="shared" si="888"/>
        <v>Number</v>
      </c>
    </row>
    <row r="18899" spans="2:8" x14ac:dyDescent="0.15">
      <c r="B18899" s="4">
        <v>134.77000000000001</v>
      </c>
      <c r="C18899" s="4">
        <f xml:space="preserve"> LN(B18899)</f>
        <v>4.9035696217810676</v>
      </c>
      <c r="D18899" s="4">
        <f t="shared" si="886"/>
        <v>3.8817699622571253</v>
      </c>
      <c r="E18899" s="4">
        <v>48.51</v>
      </c>
      <c r="F18899" s="4">
        <v>86.26</v>
      </c>
      <c r="G18899" s="4">
        <f t="shared" si="887"/>
        <v>4.4573659912196968</v>
      </c>
      <c r="H18899" s="2" t="str">
        <f t="shared" si="888"/>
        <v>Number</v>
      </c>
    </row>
    <row r="18900" spans="2:8" x14ac:dyDescent="0.15">
      <c r="B18900" s="4">
        <v>37.270000000000003</v>
      </c>
      <c r="C18900" s="4">
        <f xml:space="preserve"> LN(B18900)</f>
        <v>3.618188713491167</v>
      </c>
      <c r="D18900" s="4">
        <f t="shared" si="886"/>
        <v>3.7490333769336832</v>
      </c>
      <c r="E18900" s="4">
        <v>42.48</v>
      </c>
      <c r="F18900" s="4">
        <v>32.06</v>
      </c>
      <c r="G18900" s="4">
        <f t="shared" si="887"/>
        <v>3.467609147181407</v>
      </c>
      <c r="H18900" s="2" t="str">
        <f t="shared" si="888"/>
        <v>Number</v>
      </c>
    </row>
    <row r="18901" spans="2:8" x14ac:dyDescent="0.15">
      <c r="B18901" s="4">
        <v>75.84</v>
      </c>
      <c r="C18901" s="4">
        <f xml:space="preserve"> LN(B18901)</f>
        <v>4.3286258579467667</v>
      </c>
      <c r="D18901" s="4">
        <f t="shared" si="886"/>
        <v>4.3083800945055826</v>
      </c>
      <c r="E18901" s="4">
        <v>74.319999999999993</v>
      </c>
      <c r="F18901" s="4">
        <v>77.36</v>
      </c>
      <c r="G18901" s="4">
        <f t="shared" si="887"/>
        <v>4.3484698511450386</v>
      </c>
      <c r="H18901" s="2" t="str">
        <f t="shared" si="888"/>
        <v>Number</v>
      </c>
    </row>
    <row r="18902" spans="2:8" x14ac:dyDescent="0.15">
      <c r="B18902" s="4">
        <v>77.13</v>
      </c>
      <c r="C18902" s="4">
        <f xml:space="preserve"> LN(B18902)</f>
        <v>4.3454923099459082</v>
      </c>
      <c r="D18902" s="4">
        <f t="shared" si="886"/>
        <v>3.9596696588954989</v>
      </c>
      <c r="E18902" s="4">
        <v>52.44</v>
      </c>
      <c r="F18902" s="4">
        <v>256.08</v>
      </c>
      <c r="G18902" s="4">
        <f t="shared" si="887"/>
        <v>5.5454898956616079</v>
      </c>
      <c r="H18902" s="2" t="str">
        <f t="shared" si="888"/>
        <v>Number</v>
      </c>
    </row>
    <row r="18903" spans="2:8" x14ac:dyDescent="0.15">
      <c r="B18903" s="4">
        <v>40.81</v>
      </c>
      <c r="C18903" s="4">
        <f xml:space="preserve"> LN(B18903)</f>
        <v>3.7089271494177143</v>
      </c>
      <c r="D18903" s="4">
        <f t="shared" si="886"/>
        <v>2.7669478423496954</v>
      </c>
      <c r="E18903" s="4">
        <v>15.91</v>
      </c>
      <c r="F18903" s="4">
        <v>24.9</v>
      </c>
      <c r="G18903" s="4">
        <f t="shared" si="887"/>
        <v>3.2148678034706619</v>
      </c>
      <c r="H18903" s="2" t="str">
        <f t="shared" si="888"/>
        <v>Number</v>
      </c>
    </row>
    <row r="18904" spans="2:8" x14ac:dyDescent="0.15">
      <c r="B18904" s="4">
        <v>136.05000000000001</v>
      </c>
      <c r="C18904" s="4">
        <f xml:space="preserve"> LN(B18904)</f>
        <v>4.9130224652292558</v>
      </c>
      <c r="D18904" s="4">
        <f t="shared" si="886"/>
        <v>2.5047092770841801</v>
      </c>
      <c r="E18904" s="4">
        <v>12.24</v>
      </c>
      <c r="F18904" s="4">
        <v>395.91</v>
      </c>
      <c r="G18904" s="4">
        <f t="shared" si="887"/>
        <v>5.981186912696848</v>
      </c>
      <c r="H18904" s="2" t="str">
        <f t="shared" si="888"/>
        <v>Number</v>
      </c>
    </row>
    <row r="18905" spans="2:8" x14ac:dyDescent="0.15">
      <c r="B18905" s="4">
        <v>184.92</v>
      </c>
      <c r="C18905" s="4">
        <f xml:space="preserve"> LN(B18905)</f>
        <v>5.2199232991200244</v>
      </c>
      <c r="D18905" s="4">
        <f t="shared" si="886"/>
        <v>5.1790832786243381</v>
      </c>
      <c r="E18905" s="4">
        <v>177.52</v>
      </c>
      <c r="F18905" s="4">
        <v>192.32</v>
      </c>
      <c r="G18905" s="4">
        <f t="shared" si="887"/>
        <v>5.2591606513468427</v>
      </c>
      <c r="H18905" s="2" t="str">
        <f t="shared" si="888"/>
        <v>Number</v>
      </c>
    </row>
    <row r="18906" spans="2:8" x14ac:dyDescent="0.15">
      <c r="B18906" s="4">
        <v>53.85</v>
      </c>
      <c r="C18906" s="4">
        <f xml:space="preserve"> LN(B18906)</f>
        <v>3.9862024036023977</v>
      </c>
      <c r="D18906" s="4">
        <f t="shared" si="886"/>
        <v>4.2936051730729785</v>
      </c>
      <c r="E18906" s="4">
        <v>73.23</v>
      </c>
      <c r="F18906" s="4">
        <v>142.16999999999999</v>
      </c>
      <c r="G18906" s="4">
        <f t="shared" si="887"/>
        <v>4.9570235246476066</v>
      </c>
      <c r="H18906" s="2" t="str">
        <f t="shared" si="888"/>
        <v>Number</v>
      </c>
    </row>
    <row r="18907" spans="2:8" x14ac:dyDescent="0.15">
      <c r="B18907" s="4">
        <v>171.79</v>
      </c>
      <c r="C18907" s="4">
        <f xml:space="preserve"> LN(B18907)</f>
        <v>5.1462728006383545</v>
      </c>
      <c r="D18907" s="4">
        <f t="shared" si="886"/>
        <v>5.2045010703437518</v>
      </c>
      <c r="E18907" s="4">
        <v>182.09</v>
      </c>
      <c r="F18907" s="4">
        <v>161.49</v>
      </c>
      <c r="G18907" s="4">
        <f t="shared" si="887"/>
        <v>5.084443221240976</v>
      </c>
      <c r="H18907" s="2" t="str">
        <f t="shared" si="888"/>
        <v>Number</v>
      </c>
    </row>
    <row r="18908" spans="2:8" x14ac:dyDescent="0.15">
      <c r="B18908" s="4">
        <v>48.28</v>
      </c>
      <c r="C18908" s="4">
        <f xml:space="preserve"> LN(B18908)</f>
        <v>3.8770173962293306</v>
      </c>
      <c r="D18908" s="4">
        <f t="shared" si="886"/>
        <v>3.9902795033939134</v>
      </c>
      <c r="E18908" s="4">
        <v>54.07</v>
      </c>
      <c r="F18908" s="4">
        <v>42.49</v>
      </c>
      <c r="G18908" s="4">
        <f t="shared" si="887"/>
        <v>3.7492687541267204</v>
      </c>
      <c r="H18908" s="2" t="str">
        <f t="shared" si="888"/>
        <v>Number</v>
      </c>
    </row>
    <row r="18909" spans="2:8" x14ac:dyDescent="0.15">
      <c r="B18909" s="4">
        <v>160.83000000000001</v>
      </c>
      <c r="C18909" s="4">
        <f xml:space="preserve"> LN(B18909)</f>
        <v>5.0803479065075559</v>
      </c>
      <c r="D18909" s="4">
        <f t="shared" si="886"/>
        <v>5.9045168044572813</v>
      </c>
      <c r="E18909" s="4">
        <v>366.69</v>
      </c>
      <c r="F18909" s="4">
        <v>276.63</v>
      </c>
      <c r="G18909" s="4">
        <f t="shared" si="887"/>
        <v>5.6226808732191591</v>
      </c>
      <c r="H18909" s="2" t="str">
        <f t="shared" si="888"/>
        <v>Number</v>
      </c>
    </row>
    <row r="18910" spans="2:8" x14ac:dyDescent="0.15">
      <c r="B18910" s="4">
        <v>128.08000000000001</v>
      </c>
      <c r="C18910" s="4">
        <f xml:space="preserve"> LN(B18910)</f>
        <v>4.8526550686884597</v>
      </c>
      <c r="D18910" s="4">
        <f t="shared" si="886"/>
        <v>4.8323854366723547</v>
      </c>
      <c r="E18910" s="4">
        <v>125.51</v>
      </c>
      <c r="F18910" s="4">
        <v>130.65</v>
      </c>
      <c r="G18910" s="4">
        <f t="shared" si="887"/>
        <v>4.8725219919666216</v>
      </c>
      <c r="H18910" s="2" t="str">
        <f t="shared" si="888"/>
        <v>Number</v>
      </c>
    </row>
    <row r="18911" spans="2:8" x14ac:dyDescent="0.15">
      <c r="B18911" s="4">
        <v>106.43</v>
      </c>
      <c r="C18911" s="4">
        <f xml:space="preserve"> LN(B18911)</f>
        <v>4.6674874920529534</v>
      </c>
      <c r="D18911" s="4">
        <f t="shared" si="886"/>
        <v>2.1412419425852827</v>
      </c>
      <c r="E18911" s="4">
        <v>8.51</v>
      </c>
      <c r="F18911" s="4">
        <v>204.35</v>
      </c>
      <c r="G18911" s="4">
        <f t="shared" si="887"/>
        <v>5.3198342100102867</v>
      </c>
      <c r="H18911" s="2" t="str">
        <f t="shared" si="888"/>
        <v>Number</v>
      </c>
    </row>
    <row r="18912" spans="2:8" x14ac:dyDescent="0.15">
      <c r="B18912" s="4">
        <v>103.44</v>
      </c>
      <c r="C18912" s="4">
        <f xml:space="preserve"> LN(B18912)</f>
        <v>4.6389917344636018</v>
      </c>
      <c r="D18912" s="4">
        <f t="shared" si="886"/>
        <v>0.72270598280148979</v>
      </c>
      <c r="E18912" s="4">
        <v>2.06</v>
      </c>
      <c r="F18912" s="4">
        <v>204.82</v>
      </c>
      <c r="G18912" s="4">
        <f t="shared" si="887"/>
        <v>5.3221315446472914</v>
      </c>
      <c r="H18912" s="2" t="str">
        <f t="shared" si="888"/>
        <v>Number</v>
      </c>
    </row>
    <row r="18913" spans="2:8" x14ac:dyDescent="0.15">
      <c r="B18913" s="4">
        <v>114.12</v>
      </c>
      <c r="C18913" s="4">
        <f xml:space="preserve"> LN(B18913)</f>
        <v>4.7372505263452993</v>
      </c>
      <c r="D18913" s="4">
        <f t="shared" si="886"/>
        <v>5.1292476154298301</v>
      </c>
      <c r="E18913" s="4">
        <v>168.89</v>
      </c>
      <c r="F18913" s="4">
        <v>287.58999999999997</v>
      </c>
      <c r="G18913" s="4">
        <f t="shared" si="887"/>
        <v>5.6615358547277799</v>
      </c>
      <c r="H18913" s="2" t="str">
        <f t="shared" si="888"/>
        <v>Number</v>
      </c>
    </row>
    <row r="18914" spans="2:8" x14ac:dyDescent="0.15">
      <c r="B18914" s="4">
        <v>171</v>
      </c>
      <c r="C18914" s="4">
        <f xml:space="preserve"> LN(B18914)</f>
        <v>5.1416635565026603</v>
      </c>
      <c r="D18914" s="4">
        <f t="shared" si="886"/>
        <v>2.733717947850788</v>
      </c>
      <c r="E18914" s="4">
        <v>15.39</v>
      </c>
      <c r="F18914" s="4">
        <v>497.61</v>
      </c>
      <c r="G18914" s="4">
        <f t="shared" si="887"/>
        <v>6.2098166376860613</v>
      </c>
      <c r="H18914" s="2" t="str">
        <f t="shared" si="888"/>
        <v>Number</v>
      </c>
    </row>
    <row r="18915" spans="2:8" x14ac:dyDescent="0.15">
      <c r="B18915" s="4">
        <v>74.33</v>
      </c>
      <c r="C18915" s="4">
        <f xml:space="preserve"> LN(B18915)</f>
        <v>4.3085146387372024</v>
      </c>
      <c r="D18915" s="4">
        <f t="shared" si="886"/>
        <v>3.2296179214001026</v>
      </c>
      <c r="E18915" s="4">
        <v>25.27</v>
      </c>
      <c r="F18915" s="4">
        <v>123.39</v>
      </c>
      <c r="G18915" s="4">
        <f t="shared" si="887"/>
        <v>4.8153500709104424</v>
      </c>
      <c r="H18915" s="2" t="str">
        <f t="shared" si="888"/>
        <v>Number</v>
      </c>
    </row>
    <row r="18916" spans="2:8" x14ac:dyDescent="0.15">
      <c r="B18916" s="4">
        <v>27.56</v>
      </c>
      <c r="C18916" s="4">
        <f xml:space="preserve"> LN(B18916)</f>
        <v>3.3163654461454577</v>
      </c>
      <c r="D18916" s="4">
        <f t="shared" si="886"/>
        <v>2.0425181875752383</v>
      </c>
      <c r="E18916" s="4">
        <v>7.71</v>
      </c>
      <c r="F18916" s="4">
        <v>19.850000000000001</v>
      </c>
      <c r="G18916" s="4">
        <f t="shared" si="887"/>
        <v>2.9882040071331994</v>
      </c>
      <c r="H18916" s="2" t="str">
        <f t="shared" si="888"/>
        <v>Number</v>
      </c>
    </row>
    <row r="18917" spans="2:8" x14ac:dyDescent="0.15">
      <c r="B18917" s="4">
        <v>99.85</v>
      </c>
      <c r="C18917" s="4">
        <f xml:space="preserve"> LN(B18917)</f>
        <v>4.603669059861824</v>
      </c>
      <c r="D18917" s="4">
        <f t="shared" si="886"/>
        <v>4.6234029542491513</v>
      </c>
      <c r="E18917" s="4">
        <v>101.84</v>
      </c>
      <c r="F18917" s="4">
        <v>97.86</v>
      </c>
      <c r="G18917" s="4">
        <f t="shared" si="887"/>
        <v>4.5835378858609772</v>
      </c>
      <c r="H18917" s="2" t="str">
        <f t="shared" si="888"/>
        <v>Number</v>
      </c>
    </row>
    <row r="18918" spans="2:8" x14ac:dyDescent="0.15">
      <c r="B18918" s="4">
        <v>12.65</v>
      </c>
      <c r="C18918" s="4">
        <f xml:space="preserve"> LN(B18918)</f>
        <v>2.5376572151735295</v>
      </c>
      <c r="D18918" s="4">
        <f t="shared" si="886"/>
        <v>0.81977983149331135</v>
      </c>
      <c r="E18918" s="4">
        <v>2.27</v>
      </c>
      <c r="F18918" s="4">
        <v>35.68</v>
      </c>
      <c r="G18918" s="4">
        <f t="shared" si="887"/>
        <v>3.5745903077118086</v>
      </c>
      <c r="H18918" s="2" t="str">
        <f t="shared" si="888"/>
        <v>Number</v>
      </c>
    </row>
    <row r="18919" spans="2:8" x14ac:dyDescent="0.15">
      <c r="B18919" s="4">
        <v>130.53</v>
      </c>
      <c r="C18919" s="4">
        <f xml:space="preserve"> LN(B18919)</f>
        <v>4.8716030854006984</v>
      </c>
      <c r="D18919" s="4">
        <f t="shared" si="886"/>
        <v>5.0538863360905708</v>
      </c>
      <c r="E18919" s="4">
        <v>156.63</v>
      </c>
      <c r="F18919" s="4">
        <v>104.43</v>
      </c>
      <c r="G18919" s="4">
        <f t="shared" si="887"/>
        <v>4.6485169904914576</v>
      </c>
      <c r="H18919" s="2" t="str">
        <f t="shared" si="888"/>
        <v>Number</v>
      </c>
    </row>
    <row r="18920" spans="2:8" x14ac:dyDescent="0.15">
      <c r="B18920" s="4">
        <v>155.41</v>
      </c>
      <c r="C18920" s="4">
        <f xml:space="preserve"> LN(B18920)</f>
        <v>5.0460667859275201</v>
      </c>
      <c r="D18920" s="4">
        <f t="shared" si="886"/>
        <v>3.2737427263090408</v>
      </c>
      <c r="E18920" s="4">
        <v>26.41</v>
      </c>
      <c r="F18920" s="4">
        <v>129</v>
      </c>
      <c r="G18920" s="4">
        <f t="shared" si="887"/>
        <v>4.8598124043616719</v>
      </c>
      <c r="H18920" s="2" t="str">
        <f t="shared" si="888"/>
        <v>Number</v>
      </c>
    </row>
    <row r="18921" spans="2:8" x14ac:dyDescent="0.15">
      <c r="B18921" s="4">
        <v>80.09</v>
      </c>
      <c r="C18921" s="4">
        <f xml:space="preserve"> LN(B18921)</f>
        <v>4.3831510023355911</v>
      </c>
      <c r="D18921" s="4">
        <f t="shared" si="886"/>
        <v>3.7096619932964647</v>
      </c>
      <c r="E18921" s="4">
        <v>40.840000000000003</v>
      </c>
      <c r="F18921" s="4">
        <v>199.43</v>
      </c>
      <c r="G18921" s="4">
        <f t="shared" si="887"/>
        <v>5.2954632975651306</v>
      </c>
      <c r="H18921" s="2" t="str">
        <f t="shared" si="888"/>
        <v>Number</v>
      </c>
    </row>
    <row r="18922" spans="2:8" x14ac:dyDescent="0.15">
      <c r="B18922" s="4">
        <v>90.84</v>
      </c>
      <c r="C18922" s="4">
        <f xml:space="preserve"> LN(B18922)</f>
        <v>4.5090997172373575</v>
      </c>
      <c r="D18922" s="4">
        <f t="shared" si="886"/>
        <v>3.2710886963151351</v>
      </c>
      <c r="E18922" s="4">
        <v>26.34</v>
      </c>
      <c r="F18922" s="4">
        <v>64.5</v>
      </c>
      <c r="G18922" s="4">
        <f t="shared" si="887"/>
        <v>4.1666652238017265</v>
      </c>
      <c r="H18922" s="2" t="str">
        <f t="shared" si="888"/>
        <v>Number</v>
      </c>
    </row>
    <row r="18923" spans="2:8" x14ac:dyDescent="0.15">
      <c r="B18923" s="4">
        <v>138.79</v>
      </c>
      <c r="C18923" s="4">
        <f xml:space="preserve"> LN(B18923)</f>
        <v>4.9329619993677483</v>
      </c>
      <c r="D18923" s="4">
        <f t="shared" si="886"/>
        <v>5.8084127237342837</v>
      </c>
      <c r="E18923" s="4">
        <v>333.09</v>
      </c>
      <c r="F18923" s="4">
        <v>222.07</v>
      </c>
      <c r="G18923" s="4">
        <f t="shared" si="887"/>
        <v>5.402992647486168</v>
      </c>
      <c r="H18923" s="2" t="str">
        <f t="shared" si="888"/>
        <v>Number</v>
      </c>
    </row>
    <row r="18924" spans="2:8" x14ac:dyDescent="0.15">
      <c r="B18924" s="4">
        <v>46.06</v>
      </c>
      <c r="C18924" s="4">
        <f xml:space="preserve"> LN(B18924)</f>
        <v>3.8299448943925394</v>
      </c>
      <c r="D18924" s="4">
        <f t="shared" si="886"/>
        <v>3.9431340004531985</v>
      </c>
      <c r="E18924" s="4">
        <v>51.58</v>
      </c>
      <c r="F18924" s="4">
        <v>40.54</v>
      </c>
      <c r="G18924" s="4">
        <f t="shared" si="887"/>
        <v>3.7022891410238539</v>
      </c>
      <c r="H18924" s="2" t="str">
        <f t="shared" si="888"/>
        <v>Number</v>
      </c>
    </row>
    <row r="18925" spans="2:8" x14ac:dyDescent="0.15">
      <c r="B18925" s="4">
        <v>36.299999999999997</v>
      </c>
      <c r="C18925" s="4">
        <f xml:space="preserve"> LN(B18925)</f>
        <v>3.591817741270805</v>
      </c>
      <c r="D18925" s="4">
        <f t="shared" si="886"/>
        <v>4.0169234152535163</v>
      </c>
      <c r="E18925" s="4">
        <v>55.53</v>
      </c>
      <c r="F18925" s="4">
        <v>53.37</v>
      </c>
      <c r="G18925" s="4">
        <f t="shared" si="887"/>
        <v>3.9772487903458535</v>
      </c>
      <c r="H18925" s="2" t="str">
        <f t="shared" si="888"/>
        <v>Number</v>
      </c>
    </row>
    <row r="18926" spans="2:8" x14ac:dyDescent="0.15">
      <c r="B18926" s="4">
        <v>170.58</v>
      </c>
      <c r="C18926" s="4">
        <f xml:space="preserve"> LN(B18926)</f>
        <v>5.1392043948909638</v>
      </c>
      <c r="D18926" s="4">
        <f t="shared" si="886"/>
        <v>3.5785063966325659</v>
      </c>
      <c r="E18926" s="4">
        <v>35.82</v>
      </c>
      <c r="F18926" s="4">
        <v>475.92</v>
      </c>
      <c r="G18926" s="4">
        <f t="shared" si="887"/>
        <v>6.1652497728796503</v>
      </c>
      <c r="H18926" s="2" t="str">
        <f t="shared" si="888"/>
        <v>Number</v>
      </c>
    </row>
    <row r="18927" spans="2:8" x14ac:dyDescent="0.15">
      <c r="B18927" s="4">
        <v>158.97999999999999</v>
      </c>
      <c r="C18927" s="4">
        <f xml:space="preserve"> LN(B18927)</f>
        <v>5.0687784081449667</v>
      </c>
      <c r="D18927" s="4">
        <f t="shared" si="886"/>
        <v>4.8580278672856929</v>
      </c>
      <c r="E18927" s="4">
        <v>128.77000000000001</v>
      </c>
      <c r="F18927" s="4">
        <v>348.17</v>
      </c>
      <c r="G18927" s="4">
        <f t="shared" si="887"/>
        <v>5.8526908662415131</v>
      </c>
      <c r="H18927" s="2" t="str">
        <f t="shared" si="888"/>
        <v>Number</v>
      </c>
    </row>
    <row r="18928" spans="2:8" x14ac:dyDescent="0.15">
      <c r="B18928" s="4">
        <v>127.66</v>
      </c>
      <c r="C18928" s="4">
        <f xml:space="preserve"> LN(B18928)</f>
        <v>4.8493704798279111</v>
      </c>
      <c r="D18928" s="4">
        <f t="shared" si="886"/>
        <v>4.1759245492145238</v>
      </c>
      <c r="E18928" s="4">
        <v>65.099999999999994</v>
      </c>
      <c r="F18928" s="4">
        <v>317.88</v>
      </c>
      <c r="G18928" s="4">
        <f t="shared" si="887"/>
        <v>5.7616739530719787</v>
      </c>
      <c r="H18928" s="2" t="str">
        <f t="shared" si="888"/>
        <v>Number</v>
      </c>
    </row>
    <row r="18929" spans="2:8" x14ac:dyDescent="0.15">
      <c r="B18929" s="4">
        <v>39.93</v>
      </c>
      <c r="C18929" s="4">
        <f xml:space="preserve"> LN(B18929)</f>
        <v>3.6871279210751298</v>
      </c>
      <c r="D18929" s="4">
        <f t="shared" si="886"/>
        <v>3.5815726011254272</v>
      </c>
      <c r="E18929" s="4">
        <v>35.93</v>
      </c>
      <c r="F18929" s="4">
        <v>83.86</v>
      </c>
      <c r="G18929" s="4">
        <f t="shared" si="887"/>
        <v>4.4291487417426163</v>
      </c>
      <c r="H18929" s="2" t="str">
        <f t="shared" si="888"/>
        <v>Number</v>
      </c>
    </row>
    <row r="18930" spans="2:8" x14ac:dyDescent="0.15">
      <c r="B18930" s="4">
        <v>12.11</v>
      </c>
      <c r="C18930" s="4">
        <f xml:space="preserve"> LN(B18930)</f>
        <v>2.4940315575650009</v>
      </c>
      <c r="D18930" s="4">
        <f t="shared" si="886"/>
        <v>1.9487632180377197</v>
      </c>
      <c r="E18930" s="4">
        <v>7.02</v>
      </c>
      <c r="F18930" s="4">
        <v>5.09</v>
      </c>
      <c r="G18930" s="4">
        <f t="shared" si="887"/>
        <v>1.6272778305624314</v>
      </c>
      <c r="H18930" s="2" t="str">
        <f t="shared" si="888"/>
        <v>Number</v>
      </c>
    </row>
    <row r="18931" spans="2:8" x14ac:dyDescent="0.15">
      <c r="B18931" s="4">
        <v>10.34</v>
      </c>
      <c r="C18931" s="4">
        <f xml:space="preserve"> LN(B18931)</f>
        <v>2.3360198690802831</v>
      </c>
      <c r="D18931" s="4">
        <f t="shared" si="886"/>
        <v>0.98581679452276538</v>
      </c>
      <c r="E18931" s="4">
        <v>2.68</v>
      </c>
      <c r="F18931" s="4">
        <v>18</v>
      </c>
      <c r="G18931" s="4">
        <f t="shared" si="887"/>
        <v>2.8903717578961645</v>
      </c>
      <c r="H18931" s="2" t="str">
        <f t="shared" si="888"/>
        <v>Number</v>
      </c>
    </row>
    <row r="18932" spans="2:8" x14ac:dyDescent="0.15">
      <c r="B18932" s="4">
        <v>39.46</v>
      </c>
      <c r="C18932" s="4">
        <f xml:space="preserve"> LN(B18932)</f>
        <v>3.6752875005944694</v>
      </c>
      <c r="D18932" s="4">
        <f t="shared" si="886"/>
        <v>3.500741011998417</v>
      </c>
      <c r="E18932" s="4">
        <v>33.14</v>
      </c>
      <c r="F18932" s="4">
        <v>45.78</v>
      </c>
      <c r="G18932" s="4">
        <f t="shared" si="887"/>
        <v>3.8238473145244205</v>
      </c>
      <c r="H18932" s="2" t="str">
        <f t="shared" si="888"/>
        <v>Number</v>
      </c>
    </row>
    <row r="18933" spans="2:8" x14ac:dyDescent="0.15">
      <c r="B18933" s="4">
        <v>70.180000000000007</v>
      </c>
      <c r="C18933" s="4">
        <f xml:space="preserve"> LN(B18933)</f>
        <v>4.2510633701550695</v>
      </c>
      <c r="D18933" s="4">
        <f t="shared" si="886"/>
        <v>5.0024687047631957</v>
      </c>
      <c r="E18933" s="4">
        <v>148.78</v>
      </c>
      <c r="F18933" s="4">
        <v>131.94</v>
      </c>
      <c r="G18933" s="4">
        <f t="shared" si="887"/>
        <v>4.8823472737947249</v>
      </c>
      <c r="H18933" s="2" t="str">
        <f t="shared" si="888"/>
        <v>Number</v>
      </c>
    </row>
    <row r="18934" spans="2:8" x14ac:dyDescent="0.15">
      <c r="B18934" s="4">
        <v>133.85</v>
      </c>
      <c r="C18934" s="4">
        <f xml:space="preserve"> LN(B18934)</f>
        <v>4.8967197699663618</v>
      </c>
      <c r="D18934" s="4">
        <f t="shared" si="886"/>
        <v>5.7031822945841686</v>
      </c>
      <c r="E18934" s="4">
        <v>299.82</v>
      </c>
      <c r="F18934" s="4">
        <v>235.58</v>
      </c>
      <c r="G18934" s="4">
        <f t="shared" si="887"/>
        <v>5.4620505585306383</v>
      </c>
      <c r="H18934" s="2" t="str">
        <f t="shared" si="888"/>
        <v>Number</v>
      </c>
    </row>
    <row r="18935" spans="2:8" x14ac:dyDescent="0.15">
      <c r="B18935" s="4">
        <v>168.7</v>
      </c>
      <c r="C18935" s="4">
        <f xml:space="preserve"> LN(B18935)</f>
        <v>5.1281219895519223</v>
      </c>
      <c r="D18935" s="4">
        <f t="shared" si="886"/>
        <v>4.9537121466966347</v>
      </c>
      <c r="E18935" s="4">
        <v>141.69999999999999</v>
      </c>
      <c r="F18935" s="4">
        <v>533.1</v>
      </c>
      <c r="G18935" s="4">
        <f t="shared" si="887"/>
        <v>6.2787090238287151</v>
      </c>
      <c r="H18935" s="2" t="str">
        <f t="shared" si="888"/>
        <v>Number</v>
      </c>
    </row>
    <row r="18936" spans="2:8" x14ac:dyDescent="0.15">
      <c r="B18936" s="4">
        <v>102.26</v>
      </c>
      <c r="C18936" s="4">
        <f xml:space="preserve"> LN(B18936)</f>
        <v>4.6275185896518529</v>
      </c>
      <c r="D18936" s="4">
        <f t="shared" si="886"/>
        <v>5.1099374951701177</v>
      </c>
      <c r="E18936" s="4">
        <v>165.66</v>
      </c>
      <c r="F18936" s="4">
        <v>141.12</v>
      </c>
      <c r="G18936" s="4">
        <f t="shared" si="887"/>
        <v>4.9496105922584812</v>
      </c>
      <c r="H18936" s="2" t="str">
        <f t="shared" si="888"/>
        <v>Number</v>
      </c>
    </row>
    <row r="18937" spans="2:8" x14ac:dyDescent="0.15">
      <c r="B18937" s="4">
        <v>48.33</v>
      </c>
      <c r="C18937" s="4">
        <f xml:space="preserve"> LN(B18937)</f>
        <v>3.8780524858569927</v>
      </c>
      <c r="D18937" s="4">
        <f t="shared" si="886"/>
        <v>3.2980566227426418</v>
      </c>
      <c r="E18937" s="4">
        <v>27.06</v>
      </c>
      <c r="F18937" s="4">
        <v>21.27</v>
      </c>
      <c r="G18937" s="4">
        <f t="shared" si="887"/>
        <v>3.0572976292121457</v>
      </c>
      <c r="H18937" s="2" t="str">
        <f t="shared" si="888"/>
        <v>Number</v>
      </c>
    </row>
    <row r="18938" spans="2:8" x14ac:dyDescent="0.15">
      <c r="B18938" s="4">
        <v>52.94</v>
      </c>
      <c r="C18938" s="4">
        <f xml:space="preserve"> LN(B18938)</f>
        <v>3.9691591967989552</v>
      </c>
      <c r="D18938" s="4">
        <f t="shared" si="886"/>
        <v>4.3611859688020296</v>
      </c>
      <c r="E18938" s="4">
        <v>78.349999999999994</v>
      </c>
      <c r="F18938" s="4">
        <v>133.41</v>
      </c>
      <c r="G18938" s="4">
        <f t="shared" si="887"/>
        <v>4.8934270931907147</v>
      </c>
      <c r="H18938" s="2" t="str">
        <f t="shared" si="888"/>
        <v>Number</v>
      </c>
    </row>
    <row r="18939" spans="2:8" x14ac:dyDescent="0.15">
      <c r="B18939" s="4">
        <v>131.94</v>
      </c>
      <c r="C18939" s="4">
        <f xml:space="preserve"> LN(B18939)</f>
        <v>4.8823472737947249</v>
      </c>
      <c r="D18939" s="4">
        <f t="shared" si="886"/>
        <v>5.0974244241686471</v>
      </c>
      <c r="E18939" s="4">
        <v>163.6</v>
      </c>
      <c r="F18939" s="4">
        <v>364.16</v>
      </c>
      <c r="G18939" s="4">
        <f t="shared" si="887"/>
        <v>5.8975933314979114</v>
      </c>
      <c r="H18939" s="2" t="str">
        <f t="shared" si="888"/>
        <v>Number</v>
      </c>
    </row>
    <row r="18940" spans="2:8" x14ac:dyDescent="0.15">
      <c r="B18940" s="4">
        <v>185.75</v>
      </c>
      <c r="C18940" s="4">
        <f xml:space="preserve"> LN(B18940)</f>
        <v>5.2244016835978684</v>
      </c>
      <c r="D18940" s="4">
        <f t="shared" si="886"/>
        <v>5.1835796890776136</v>
      </c>
      <c r="E18940" s="4">
        <v>178.32</v>
      </c>
      <c r="F18940" s="4">
        <v>378.93</v>
      </c>
      <c r="G18940" s="4">
        <f t="shared" si="887"/>
        <v>5.9373514914539935</v>
      </c>
      <c r="H18940" s="2" t="str">
        <f t="shared" si="888"/>
        <v>Number</v>
      </c>
    </row>
    <row r="18941" spans="2:8" x14ac:dyDescent="0.15">
      <c r="B18941" s="4">
        <v>183.52</v>
      </c>
      <c r="C18941" s="4">
        <f xml:space="preserve"> LN(B18941)</f>
        <v>5.2123236533810609</v>
      </c>
      <c r="D18941" s="4">
        <f t="shared" si="886"/>
        <v>5.3433385321955571</v>
      </c>
      <c r="E18941" s="4">
        <v>209.21</v>
      </c>
      <c r="F18941" s="4">
        <v>157.83000000000001</v>
      </c>
      <c r="G18941" s="4">
        <f t="shared" si="887"/>
        <v>5.0615185044108255</v>
      </c>
      <c r="H18941" s="2" t="str">
        <f t="shared" si="888"/>
        <v>Number</v>
      </c>
    </row>
    <row r="18942" spans="2:8" x14ac:dyDescent="0.15">
      <c r="B18942" s="4">
        <v>17.07</v>
      </c>
      <c r="C18942" s="4">
        <f xml:space="preserve"> LN(B18942)</f>
        <v>2.837322536806349</v>
      </c>
      <c r="D18942" s="4">
        <f t="shared" si="886"/>
        <v>0.79299251552966143</v>
      </c>
      <c r="E18942" s="4">
        <v>2.21</v>
      </c>
      <c r="F18942" s="4">
        <v>14.86</v>
      </c>
      <c r="G18942" s="4">
        <f t="shared" si="887"/>
        <v>2.6986730392896132</v>
      </c>
      <c r="H18942" s="2" t="str">
        <f t="shared" si="888"/>
        <v>Number</v>
      </c>
    </row>
    <row r="18943" spans="2:8" x14ac:dyDescent="0.15">
      <c r="B18943" s="4">
        <v>69.91</v>
      </c>
      <c r="C18943" s="4">
        <f xml:space="preserve"> LN(B18943)</f>
        <v>4.2472087005238937</v>
      </c>
      <c r="D18943" s="4">
        <f t="shared" si="886"/>
        <v>4.1193623251973888</v>
      </c>
      <c r="E18943" s="4">
        <v>61.52</v>
      </c>
      <c r="F18943" s="4">
        <v>78.3</v>
      </c>
      <c r="G18943" s="4">
        <f t="shared" si="887"/>
        <v>4.3605476029967578</v>
      </c>
      <c r="H18943" s="2" t="str">
        <f t="shared" si="888"/>
        <v>Number</v>
      </c>
    </row>
    <row r="18944" spans="2:8" x14ac:dyDescent="0.15">
      <c r="B18944" s="4">
        <v>68.42</v>
      </c>
      <c r="C18944" s="4">
        <f xml:space="preserve"> LN(B18944)</f>
        <v>4.2256651795494591</v>
      </c>
      <c r="D18944" s="4">
        <f t="shared" si="886"/>
        <v>2.9523027156266548</v>
      </c>
      <c r="E18944" s="4">
        <v>19.149999999999999</v>
      </c>
      <c r="F18944" s="4">
        <v>254.53</v>
      </c>
      <c r="G18944" s="4">
        <f t="shared" si="887"/>
        <v>5.5394187072360239</v>
      </c>
      <c r="H18944" s="2" t="str">
        <f t="shared" si="888"/>
        <v>Number</v>
      </c>
    </row>
    <row r="18945" spans="2:8" x14ac:dyDescent="0.15">
      <c r="B18945" s="4">
        <v>146.13</v>
      </c>
      <c r="C18945" s="4">
        <f xml:space="preserve"> LN(B18945)</f>
        <v>4.9844966364865613</v>
      </c>
      <c r="D18945" s="4">
        <f t="shared" si="886"/>
        <v>3.9627161197436642</v>
      </c>
      <c r="E18945" s="4">
        <v>52.6</v>
      </c>
      <c r="F18945" s="4">
        <v>531.91999999999996</v>
      </c>
      <c r="G18945" s="4">
        <f t="shared" si="887"/>
        <v>6.2764931020941992</v>
      </c>
      <c r="H18945" s="2" t="str">
        <f t="shared" si="888"/>
        <v>Number</v>
      </c>
    </row>
    <row r="18946" spans="2:8" x14ac:dyDescent="0.15">
      <c r="B18946" s="4">
        <v>18.420000000000002</v>
      </c>
      <c r="C18946" s="4">
        <f xml:space="preserve"> LN(B18946)</f>
        <v>2.9134370308271609</v>
      </c>
      <c r="D18946" s="4">
        <f t="shared" si="886"/>
        <v>0.94390589890712839</v>
      </c>
      <c r="E18946" s="4">
        <v>2.57</v>
      </c>
      <c r="F18946" s="4">
        <v>34.270000000000003</v>
      </c>
      <c r="G18946" s="4">
        <f t="shared" si="887"/>
        <v>3.5342703358865175</v>
      </c>
      <c r="H18946" s="2" t="str">
        <f t="shared" si="888"/>
        <v>Number</v>
      </c>
    </row>
    <row r="18947" spans="2:8" x14ac:dyDescent="0.15">
      <c r="B18947" s="4">
        <v>198.27</v>
      </c>
      <c r="C18947" s="4">
        <f xml:space="preserve"> LN(B18947)</f>
        <v>5.2896297381504711</v>
      </c>
      <c r="D18947" s="4">
        <f t="shared" si="886"/>
        <v>5.4466080529601788</v>
      </c>
      <c r="E18947" s="4">
        <v>231.97</v>
      </c>
      <c r="F18947" s="4">
        <v>362.84</v>
      </c>
      <c r="G18947" s="4">
        <f t="shared" si="887"/>
        <v>5.893961965746743</v>
      </c>
      <c r="H18947" s="2" t="str">
        <f t="shared" si="888"/>
        <v>Number</v>
      </c>
    </row>
    <row r="18948" spans="2:8" x14ac:dyDescent="0.15">
      <c r="B18948" s="4">
        <v>131.9</v>
      </c>
      <c r="C18948" s="4">
        <f xml:space="preserve"> LN(B18948)</f>
        <v>4.8820440597232686</v>
      </c>
      <c r="D18948" s="4">
        <f t="shared" si="886"/>
        <v>5.0890150814223079</v>
      </c>
      <c r="E18948" s="4">
        <v>162.22999999999999</v>
      </c>
      <c r="F18948" s="4">
        <v>233.47</v>
      </c>
      <c r="G18948" s="4">
        <f t="shared" si="887"/>
        <v>5.4530535891973466</v>
      </c>
      <c r="H18948" s="2" t="str">
        <f t="shared" si="888"/>
        <v>Number</v>
      </c>
    </row>
    <row r="18949" spans="2:8" x14ac:dyDescent="0.15">
      <c r="B18949" s="4">
        <v>74.459999999999994</v>
      </c>
      <c r="C18949" s="4">
        <f xml:space="preserve"> LN(B18949)</f>
        <v>4.3102620684445707</v>
      </c>
      <c r="D18949" s="4">
        <f t="shared" si="886"/>
        <v>3.3938370272558629</v>
      </c>
      <c r="E18949" s="4">
        <v>29.78</v>
      </c>
      <c r="F18949" s="4">
        <v>44.68</v>
      </c>
      <c r="G18949" s="4">
        <f t="shared" si="887"/>
        <v>3.7995259742009999</v>
      </c>
      <c r="H18949" s="2" t="str">
        <f t="shared" si="888"/>
        <v>Number</v>
      </c>
    </row>
    <row r="18950" spans="2:8" x14ac:dyDescent="0.15">
      <c r="B18950" s="4">
        <v>187.22</v>
      </c>
      <c r="C18950" s="4">
        <f xml:space="preserve"> LN(B18950)</f>
        <v>5.2322843959435987</v>
      </c>
      <c r="D18950" s="4">
        <f t="shared" ref="D18950:D19013" si="889">LN(E18950)</f>
        <v>5.1488888530561079</v>
      </c>
      <c r="E18950" s="4">
        <v>172.24</v>
      </c>
      <c r="F18950" s="4">
        <v>576.64</v>
      </c>
      <c r="G18950" s="4">
        <f t="shared" ref="G18950:G19013" si="890" xml:space="preserve"> LN(F18950)</f>
        <v>6.3572181549799183</v>
      </c>
      <c r="H18950" s="2" t="str">
        <f t="shared" ref="H18950:H19013" si="891">IF(ISERROR(B18950), "Error", IF(ISBLANK(B18950), "Blank", IF(ISNUMBER(B18950), "Number", "Non-Number")))</f>
        <v>Number</v>
      </c>
    </row>
    <row r="18951" spans="2:8" x14ac:dyDescent="0.15">
      <c r="B18951" s="4">
        <v>76.010000000000005</v>
      </c>
      <c r="C18951" s="4">
        <f xml:space="preserve"> LN(B18951)</f>
        <v>4.3308649105779491</v>
      </c>
      <c r="D18951" s="4">
        <f t="shared" si="889"/>
        <v>4.7560870713049521</v>
      </c>
      <c r="E18951" s="4">
        <v>116.29</v>
      </c>
      <c r="F18951" s="4">
        <v>111.74</v>
      </c>
      <c r="G18951" s="4">
        <f t="shared" si="890"/>
        <v>4.7161747440310027</v>
      </c>
      <c r="H18951" s="2" t="str">
        <f t="shared" si="891"/>
        <v>Number</v>
      </c>
    </row>
    <row r="18952" spans="2:8" x14ac:dyDescent="0.15">
      <c r="B18952" s="4">
        <v>181.67</v>
      </c>
      <c r="C18952" s="4">
        <f xml:space="preserve"> LN(B18952)</f>
        <v>5.2021918544506534</v>
      </c>
      <c r="D18952" s="4">
        <f t="shared" si="889"/>
        <v>5.0278201188503564</v>
      </c>
      <c r="E18952" s="4">
        <v>152.6</v>
      </c>
      <c r="F18952" s="4">
        <v>392.41</v>
      </c>
      <c r="G18952" s="4">
        <f t="shared" si="890"/>
        <v>5.9723072115662879</v>
      </c>
      <c r="H18952" s="2" t="str">
        <f t="shared" si="891"/>
        <v>Number</v>
      </c>
    </row>
    <row r="18953" spans="2:8" x14ac:dyDescent="0.15">
      <c r="B18953" s="4">
        <v>71.19</v>
      </c>
      <c r="C18953" s="4">
        <f xml:space="preserve"> LN(B18953)</f>
        <v>4.2653523591157816</v>
      </c>
      <c r="D18953" s="4">
        <f t="shared" si="889"/>
        <v>4.519939041625431</v>
      </c>
      <c r="E18953" s="4">
        <v>91.83</v>
      </c>
      <c r="F18953" s="4">
        <v>121.74</v>
      </c>
      <c r="G18953" s="4">
        <f t="shared" si="890"/>
        <v>4.8018876230657783</v>
      </c>
      <c r="H18953" s="2" t="str">
        <f t="shared" si="891"/>
        <v>Number</v>
      </c>
    </row>
    <row r="18954" spans="2:8" x14ac:dyDescent="0.15">
      <c r="B18954" s="4">
        <v>50.07</v>
      </c>
      <c r="C18954" s="4">
        <f xml:space="preserve"> LN(B18954)</f>
        <v>3.9134220263418533</v>
      </c>
      <c r="D18954" s="4">
        <f t="shared" si="889"/>
        <v>3.8079949350040985</v>
      </c>
      <c r="E18954" s="4">
        <v>45.06</v>
      </c>
      <c r="F18954" s="4">
        <v>55.08</v>
      </c>
      <c r="G18954" s="4">
        <f t="shared" si="890"/>
        <v>4.0087866738604543</v>
      </c>
      <c r="H18954" s="2" t="str">
        <f t="shared" si="891"/>
        <v>Number</v>
      </c>
    </row>
    <row r="18955" spans="2:8" x14ac:dyDescent="0.15">
      <c r="B18955" s="4">
        <v>90.44</v>
      </c>
      <c r="C18955" s="4">
        <f xml:space="preserve"> LN(B18955)</f>
        <v>4.5046866474097689</v>
      </c>
      <c r="D18955" s="4">
        <f t="shared" si="889"/>
        <v>3.888344878073569</v>
      </c>
      <c r="E18955" s="4">
        <v>48.83</v>
      </c>
      <c r="F18955" s="4">
        <v>222.49</v>
      </c>
      <c r="G18955" s="4">
        <f t="shared" si="890"/>
        <v>5.4048821567760665</v>
      </c>
      <c r="H18955" s="2" t="str">
        <f t="shared" si="891"/>
        <v>Number</v>
      </c>
    </row>
    <row r="18956" spans="2:8" x14ac:dyDescent="0.15">
      <c r="B18956" s="4">
        <v>23.52</v>
      </c>
      <c r="C18956" s="4">
        <f xml:space="preserve"> LN(B18956)</f>
        <v>3.1578511230304263</v>
      </c>
      <c r="D18956" s="4">
        <f t="shared" si="889"/>
        <v>2.8701690505786455</v>
      </c>
      <c r="E18956" s="4">
        <v>17.64</v>
      </c>
      <c r="F18956" s="4">
        <v>52.92</v>
      </c>
      <c r="G18956" s="4">
        <f t="shared" si="890"/>
        <v>3.968781339246755</v>
      </c>
      <c r="H18956" s="2" t="str">
        <f t="shared" si="891"/>
        <v>Number</v>
      </c>
    </row>
    <row r="18957" spans="2:8" x14ac:dyDescent="0.15">
      <c r="B18957" s="4">
        <v>72.86</v>
      </c>
      <c r="C18957" s="4">
        <f xml:space="preserve"> LN(B18957)</f>
        <v>4.2885397915804173</v>
      </c>
      <c r="D18957" s="4">
        <f t="shared" si="889"/>
        <v>1.0681530811834012</v>
      </c>
      <c r="E18957" s="4">
        <v>2.91</v>
      </c>
      <c r="F18957" s="4">
        <v>288.52999999999997</v>
      </c>
      <c r="G18957" s="4">
        <f t="shared" si="890"/>
        <v>5.664799066677153</v>
      </c>
      <c r="H18957" s="2" t="str">
        <f t="shared" si="891"/>
        <v>Number</v>
      </c>
    </row>
    <row r="18958" spans="2:8" x14ac:dyDescent="0.15">
      <c r="B18958" s="4">
        <v>189.44</v>
      </c>
      <c r="C18958" s="4">
        <f xml:space="preserve"> LN(B18958)</f>
        <v>5.2440723516956407</v>
      </c>
      <c r="D18958" s="4">
        <f t="shared" si="889"/>
        <v>4.4675160206892963</v>
      </c>
      <c r="E18958" s="4">
        <v>87.14</v>
      </c>
      <c r="F18958" s="4">
        <v>102.3</v>
      </c>
      <c r="G18958" s="4">
        <f t="shared" si="890"/>
        <v>4.627909672957581</v>
      </c>
      <c r="H18958" s="2" t="str">
        <f t="shared" si="891"/>
        <v>Number</v>
      </c>
    </row>
    <row r="18959" spans="2:8" x14ac:dyDescent="0.15">
      <c r="B18959" s="4">
        <v>80.78</v>
      </c>
      <c r="C18959" s="4">
        <f xml:space="preserve"> LN(B18959)</f>
        <v>4.3917294101352669</v>
      </c>
      <c r="D18959" s="4">
        <f t="shared" si="889"/>
        <v>2.96424160646262</v>
      </c>
      <c r="E18959" s="4">
        <v>19.38</v>
      </c>
      <c r="F18959" s="4">
        <v>222.96</v>
      </c>
      <c r="G18959" s="4">
        <f t="shared" si="890"/>
        <v>5.4069923831736926</v>
      </c>
      <c r="H18959" s="2" t="str">
        <f t="shared" si="891"/>
        <v>Number</v>
      </c>
    </row>
    <row r="18960" spans="2:8" x14ac:dyDescent="0.15">
      <c r="B18960" s="4">
        <v>39.93</v>
      </c>
      <c r="C18960" s="4">
        <f xml:space="preserve"> LN(B18960)</f>
        <v>3.6871279210751298</v>
      </c>
      <c r="D18960" s="4">
        <f t="shared" si="889"/>
        <v>3.0708397460407961</v>
      </c>
      <c r="E18960" s="4">
        <v>21.56</v>
      </c>
      <c r="F18960" s="4">
        <v>58.3</v>
      </c>
      <c r="G18960" s="4">
        <f t="shared" si="890"/>
        <v>4.0656020933564463</v>
      </c>
      <c r="H18960" s="2" t="str">
        <f t="shared" si="891"/>
        <v>Number</v>
      </c>
    </row>
    <row r="18961" spans="2:8" x14ac:dyDescent="0.15">
      <c r="B18961" s="4">
        <v>167.21</v>
      </c>
      <c r="C18961" s="4">
        <f xml:space="preserve"> LN(B18961)</f>
        <v>5.119250507474578</v>
      </c>
      <c r="D18961" s="4">
        <f t="shared" si="889"/>
        <v>4.6083650768846107</v>
      </c>
      <c r="E18961" s="4">
        <v>100.32</v>
      </c>
      <c r="F18961" s="4">
        <v>568.52</v>
      </c>
      <c r="G18961" s="4">
        <f t="shared" si="890"/>
        <v>6.3430364928708114</v>
      </c>
      <c r="H18961" s="2" t="str">
        <f t="shared" si="891"/>
        <v>Number</v>
      </c>
    </row>
    <row r="18962" spans="2:8" x14ac:dyDescent="0.15">
      <c r="B18962" s="4">
        <v>35.880000000000003</v>
      </c>
      <c r="C18962" s="4">
        <f xml:space="preserve"> LN(B18962)</f>
        <v>3.5801800371905954</v>
      </c>
      <c r="D18962" s="4">
        <f t="shared" si="889"/>
        <v>2.4406063908914204</v>
      </c>
      <c r="E18962" s="4">
        <v>11.48</v>
      </c>
      <c r="F18962" s="4">
        <v>132.04</v>
      </c>
      <c r="G18962" s="4">
        <f t="shared" si="890"/>
        <v>4.8831049069849923</v>
      </c>
      <c r="H18962" s="2" t="str">
        <f t="shared" si="891"/>
        <v>Number</v>
      </c>
    </row>
    <row r="18963" spans="2:8" x14ac:dyDescent="0.15">
      <c r="B18963" s="4">
        <v>10.01</v>
      </c>
      <c r="C18963" s="4">
        <f xml:space="preserve"> LN(B18963)</f>
        <v>2.3035845933271291</v>
      </c>
      <c r="D18963" s="4">
        <f t="shared" si="889"/>
        <v>1.1631508098056809</v>
      </c>
      <c r="E18963" s="4">
        <v>3.2</v>
      </c>
      <c r="F18963" s="4">
        <v>36.840000000000003</v>
      </c>
      <c r="G18963" s="4">
        <f t="shared" si="890"/>
        <v>3.6065842113871063</v>
      </c>
      <c r="H18963" s="2" t="str">
        <f t="shared" si="891"/>
        <v>Number</v>
      </c>
    </row>
    <row r="18964" spans="2:8" x14ac:dyDescent="0.15">
      <c r="B18964" s="4">
        <v>57.83</v>
      </c>
      <c r="C18964" s="4">
        <f xml:space="preserve"> LN(B18964)</f>
        <v>4.0575076721701269</v>
      </c>
      <c r="D18964" s="4">
        <f t="shared" si="889"/>
        <v>3.6417878465800855</v>
      </c>
      <c r="E18964" s="4">
        <v>38.159999999999997</v>
      </c>
      <c r="F18964" s="4">
        <v>77.5</v>
      </c>
      <c r="G18964" s="4">
        <f t="shared" si="890"/>
        <v>4.3502779363593014</v>
      </c>
      <c r="H18964" s="2" t="str">
        <f t="shared" si="891"/>
        <v>Number</v>
      </c>
    </row>
    <row r="18965" spans="2:8" x14ac:dyDescent="0.15">
      <c r="B18965" s="4">
        <v>53.93</v>
      </c>
      <c r="C18965" s="4">
        <f xml:space="preserve"> LN(B18965)</f>
        <v>3.9876869093491356</v>
      </c>
      <c r="D18965" s="4">
        <f t="shared" si="889"/>
        <v>4.1530850572447005</v>
      </c>
      <c r="E18965" s="4">
        <v>63.63</v>
      </c>
      <c r="F18965" s="4">
        <v>44.23</v>
      </c>
      <c r="G18965" s="4">
        <f t="shared" si="890"/>
        <v>3.7894032918802352</v>
      </c>
      <c r="H18965" s="2" t="str">
        <f t="shared" si="891"/>
        <v>Number</v>
      </c>
    </row>
    <row r="18966" spans="2:8" x14ac:dyDescent="0.15">
      <c r="B18966" s="4">
        <v>159.83000000000001</v>
      </c>
      <c r="C18966" s="4">
        <f xml:space="preserve"> LN(B18966)</f>
        <v>5.0741107503805623</v>
      </c>
      <c r="D18966" s="4">
        <f t="shared" si="889"/>
        <v>2.259677591982769</v>
      </c>
      <c r="E18966" s="4">
        <v>9.58</v>
      </c>
      <c r="F18966" s="4">
        <v>469.91</v>
      </c>
      <c r="G18966" s="4">
        <f t="shared" si="890"/>
        <v>6.1525411870059736</v>
      </c>
      <c r="H18966" s="2" t="str">
        <f t="shared" si="891"/>
        <v>Number</v>
      </c>
    </row>
    <row r="18967" spans="2:8" x14ac:dyDescent="0.15">
      <c r="B18967" s="4">
        <v>50.94</v>
      </c>
      <c r="C18967" s="4">
        <f xml:space="preserve"> LN(B18967)</f>
        <v>3.9306484695513109</v>
      </c>
      <c r="D18967" s="4">
        <f t="shared" si="889"/>
        <v>4.1774594689326072</v>
      </c>
      <c r="E18967" s="4">
        <v>65.2</v>
      </c>
      <c r="F18967" s="4">
        <v>138.56</v>
      </c>
      <c r="G18967" s="4">
        <f t="shared" si="890"/>
        <v>4.9313034448141249</v>
      </c>
      <c r="H18967" s="2" t="str">
        <f t="shared" si="891"/>
        <v>Number</v>
      </c>
    </row>
    <row r="18968" spans="2:8" x14ac:dyDescent="0.15">
      <c r="B18968" s="4">
        <v>96.96</v>
      </c>
      <c r="C18968" s="4">
        <f xml:space="preserve"> LN(B18968)</f>
        <v>4.574298522321004</v>
      </c>
      <c r="D18968" s="4">
        <f t="shared" si="889"/>
        <v>1.5769147207285403</v>
      </c>
      <c r="E18968" s="4">
        <v>4.84</v>
      </c>
      <c r="F18968" s="4">
        <v>92.12</v>
      </c>
      <c r="G18968" s="4">
        <f t="shared" si="890"/>
        <v>4.5230920749524843</v>
      </c>
      <c r="H18968" s="2" t="str">
        <f t="shared" si="891"/>
        <v>Number</v>
      </c>
    </row>
    <row r="18969" spans="2:8" x14ac:dyDescent="0.15">
      <c r="B18969" s="4">
        <v>92</v>
      </c>
      <c r="C18969" s="4">
        <f xml:space="preserve"> LN(B18969)</f>
        <v>4.5217885770490405</v>
      </c>
      <c r="D18969" s="4">
        <f t="shared" si="889"/>
        <v>-8.3381608939051013E-2</v>
      </c>
      <c r="E18969" s="4">
        <v>0.92</v>
      </c>
      <c r="F18969" s="4">
        <v>91.08</v>
      </c>
      <c r="G18969" s="4">
        <f t="shared" si="890"/>
        <v>4.5117382411955385</v>
      </c>
      <c r="H18969" s="2" t="str">
        <f t="shared" si="891"/>
        <v>Number</v>
      </c>
    </row>
    <row r="18970" spans="2:8" x14ac:dyDescent="0.15">
      <c r="B18970" s="4">
        <v>102.44</v>
      </c>
      <c r="C18970" s="4">
        <f xml:space="preserve"> LN(B18970)</f>
        <v>4.6292772613313247</v>
      </c>
      <c r="D18970" s="4">
        <f t="shared" si="889"/>
        <v>3.8305960067324172</v>
      </c>
      <c r="E18970" s="4">
        <v>46.09</v>
      </c>
      <c r="F18970" s="4">
        <v>56.35</v>
      </c>
      <c r="G18970" s="4">
        <f t="shared" si="890"/>
        <v>4.0315822404857853</v>
      </c>
      <c r="H18970" s="2" t="str">
        <f t="shared" si="891"/>
        <v>Number</v>
      </c>
    </row>
    <row r="18971" spans="2:8" x14ac:dyDescent="0.15">
      <c r="B18971" s="4">
        <v>107.82</v>
      </c>
      <c r="C18971" s="4">
        <f xml:space="preserve"> LN(B18971)</f>
        <v>4.6804631700235229</v>
      </c>
      <c r="D18971" s="4">
        <f t="shared" si="889"/>
        <v>4.5060126144548729</v>
      </c>
      <c r="E18971" s="4">
        <v>90.56</v>
      </c>
      <c r="F18971" s="4">
        <v>340.72</v>
      </c>
      <c r="G18971" s="4">
        <f t="shared" si="890"/>
        <v>5.8310610256149582</v>
      </c>
      <c r="H18971" s="2" t="str">
        <f t="shared" si="891"/>
        <v>Number</v>
      </c>
    </row>
    <row r="18972" spans="2:8" x14ac:dyDescent="0.15">
      <c r="B18972" s="4">
        <v>13.22</v>
      </c>
      <c r="C18972" s="4">
        <f xml:space="preserve"> LN(B18972)</f>
        <v>2.5817308344235403</v>
      </c>
      <c r="D18972" s="4">
        <f t="shared" si="889"/>
        <v>2.8593396486484361</v>
      </c>
      <c r="E18972" s="4">
        <v>17.45</v>
      </c>
      <c r="F18972" s="4">
        <v>35.43</v>
      </c>
      <c r="G18972" s="4">
        <f t="shared" si="890"/>
        <v>3.5675589188773804</v>
      </c>
      <c r="H18972" s="2" t="str">
        <f t="shared" si="891"/>
        <v>Number</v>
      </c>
    </row>
    <row r="18973" spans="2:8" x14ac:dyDescent="0.15">
      <c r="B18973" s="4">
        <v>63.16</v>
      </c>
      <c r="C18973" s="4">
        <f xml:space="preserve"> LN(B18973)</f>
        <v>4.1456711893874409</v>
      </c>
      <c r="D18973" s="4">
        <f t="shared" si="889"/>
        <v>2.7593768282675506</v>
      </c>
      <c r="E18973" s="4">
        <v>15.79</v>
      </c>
      <c r="F18973" s="4">
        <v>47.37</v>
      </c>
      <c r="G18973" s="4">
        <f t="shared" si="890"/>
        <v>3.8579891169356602</v>
      </c>
      <c r="H18973" s="2" t="str">
        <f t="shared" si="891"/>
        <v>Number</v>
      </c>
    </row>
    <row r="18974" spans="2:8" x14ac:dyDescent="0.15">
      <c r="B18974" s="4">
        <v>172.52</v>
      </c>
      <c r="C18974" s="4">
        <f xml:space="preserve"> LN(B18974)</f>
        <v>5.1505131717796422</v>
      </c>
      <c r="D18974" s="4">
        <f t="shared" si="889"/>
        <v>3.1842843800985818</v>
      </c>
      <c r="E18974" s="4">
        <v>24.15</v>
      </c>
      <c r="F18974" s="4">
        <v>320.89</v>
      </c>
      <c r="G18974" s="4">
        <f t="shared" si="890"/>
        <v>5.7710983852743807</v>
      </c>
      <c r="H18974" s="2" t="str">
        <f t="shared" si="891"/>
        <v>Number</v>
      </c>
    </row>
    <row r="18975" spans="2:8" x14ac:dyDescent="0.15">
      <c r="B18975" s="4">
        <v>117.99</v>
      </c>
      <c r="C18975" s="4">
        <f xml:space="preserve"> LN(B18975)</f>
        <v>4.7705998751118281</v>
      </c>
      <c r="D18975" s="4">
        <f t="shared" si="889"/>
        <v>4.8097423517168654</v>
      </c>
      <c r="E18975" s="4">
        <v>122.7</v>
      </c>
      <c r="F18975" s="4">
        <v>349.26</v>
      </c>
      <c r="G18975" s="4">
        <f t="shared" si="890"/>
        <v>5.8558166305116988</v>
      </c>
      <c r="H18975" s="2" t="str">
        <f t="shared" si="891"/>
        <v>Number</v>
      </c>
    </row>
    <row r="18976" spans="2:8" x14ac:dyDescent="0.15">
      <c r="B18976" s="4">
        <v>45.54</v>
      </c>
      <c r="C18976" s="4">
        <f xml:space="preserve"> LN(B18976)</f>
        <v>3.8185910606355935</v>
      </c>
      <c r="D18976" s="4">
        <f t="shared" si="889"/>
        <v>2.046401687601636</v>
      </c>
      <c r="E18976" s="4">
        <v>7.74</v>
      </c>
      <c r="F18976" s="4">
        <v>37.799999999999997</v>
      </c>
      <c r="G18976" s="4">
        <f t="shared" si="890"/>
        <v>3.6323091026255421</v>
      </c>
      <c r="H18976" s="2" t="str">
        <f t="shared" si="891"/>
        <v>Number</v>
      </c>
    </row>
    <row r="18977" spans="2:8" x14ac:dyDescent="0.15">
      <c r="B18977" s="4">
        <v>108</v>
      </c>
      <c r="C18977" s="4">
        <f xml:space="preserve"> LN(B18977)</f>
        <v>4.6821312271242199</v>
      </c>
      <c r="D18977" s="4">
        <f t="shared" si="889"/>
        <v>5.5063066700905692</v>
      </c>
      <c r="E18977" s="4">
        <v>246.24</v>
      </c>
      <c r="F18977" s="4">
        <v>185.76</v>
      </c>
      <c r="G18977" s="4">
        <f t="shared" si="890"/>
        <v>5.2244555179495817</v>
      </c>
      <c r="H18977" s="2" t="str">
        <f t="shared" si="891"/>
        <v>Number</v>
      </c>
    </row>
    <row r="18978" spans="2:8" x14ac:dyDescent="0.15">
      <c r="B18978" s="4">
        <v>83.04</v>
      </c>
      <c r="C18978" s="4">
        <f xml:space="preserve"> LN(B18978)</f>
        <v>4.4193224194175782</v>
      </c>
      <c r="D18978" s="4">
        <f t="shared" si="889"/>
        <v>3.7459684210980635</v>
      </c>
      <c r="E18978" s="4">
        <v>42.35</v>
      </c>
      <c r="F18978" s="4">
        <v>40.69</v>
      </c>
      <c r="G18978" s="4">
        <f t="shared" si="890"/>
        <v>3.7059823620135983</v>
      </c>
      <c r="H18978" s="2" t="str">
        <f t="shared" si="891"/>
        <v>Number</v>
      </c>
    </row>
    <row r="18979" spans="2:8" x14ac:dyDescent="0.15">
      <c r="B18979" s="4">
        <v>166.48</v>
      </c>
      <c r="C18979" s="4">
        <f xml:space="preserve"> LN(B18979)</f>
        <v>5.1148751820853793</v>
      </c>
      <c r="D18979" s="4">
        <f t="shared" si="889"/>
        <v>0.50681760236845186</v>
      </c>
      <c r="E18979" s="4">
        <v>1.66</v>
      </c>
      <c r="F18979" s="4">
        <v>164.82</v>
      </c>
      <c r="G18979" s="4">
        <f t="shared" si="890"/>
        <v>5.1048539693352373</v>
      </c>
      <c r="H18979" s="2" t="str">
        <f t="shared" si="891"/>
        <v>Number</v>
      </c>
    </row>
    <row r="18980" spans="2:8" x14ac:dyDescent="0.15">
      <c r="B18980" s="4">
        <v>174.82</v>
      </c>
      <c r="C18980" s="4">
        <f xml:space="preserve"> LN(B18980)</f>
        <v>5.1637568731523418</v>
      </c>
      <c r="D18980" s="4">
        <f t="shared" si="889"/>
        <v>5.5489982608553348</v>
      </c>
      <c r="E18980" s="4">
        <v>256.98</v>
      </c>
      <c r="F18980" s="4">
        <v>267.48</v>
      </c>
      <c r="G18980" s="4">
        <f t="shared" si="890"/>
        <v>5.5890447971857782</v>
      </c>
      <c r="H18980" s="2" t="str">
        <f t="shared" si="891"/>
        <v>Number</v>
      </c>
    </row>
    <row r="18981" spans="2:8" x14ac:dyDescent="0.15">
      <c r="B18981" s="4">
        <v>161.82</v>
      </c>
      <c r="C18981" s="4">
        <f xml:space="preserve"> LN(B18981)</f>
        <v>5.0864846063796936</v>
      </c>
      <c r="D18981" s="4">
        <f t="shared" si="889"/>
        <v>3.8823882002984553</v>
      </c>
      <c r="E18981" s="4">
        <v>48.54</v>
      </c>
      <c r="F18981" s="4">
        <v>113.28</v>
      </c>
      <c r="G18981" s="4">
        <f t="shared" si="890"/>
        <v>4.7298626299454094</v>
      </c>
      <c r="H18981" s="2" t="str">
        <f t="shared" si="891"/>
        <v>Number</v>
      </c>
    </row>
    <row r="18982" spans="2:8" x14ac:dyDescent="0.15">
      <c r="B18982" s="4">
        <v>61.47</v>
      </c>
      <c r="C18982" s="4">
        <f xml:space="preserve"> LN(B18982)</f>
        <v>4.1185492509189183</v>
      </c>
      <c r="D18982" s="4">
        <f t="shared" si="889"/>
        <v>4.6723614355284147</v>
      </c>
      <c r="E18982" s="4">
        <v>106.95</v>
      </c>
      <c r="F18982" s="4">
        <v>77.459999999999994</v>
      </c>
      <c r="G18982" s="4">
        <f t="shared" si="890"/>
        <v>4.3497616740866061</v>
      </c>
      <c r="H18982" s="2" t="str">
        <f t="shared" si="891"/>
        <v>Number</v>
      </c>
    </row>
    <row r="18983" spans="2:8" x14ac:dyDescent="0.15">
      <c r="B18983" s="4">
        <v>37.31</v>
      </c>
      <c r="C18983" s="4">
        <f xml:space="preserve"> LN(B18983)</f>
        <v>3.6192613872330663</v>
      </c>
      <c r="D18983" s="4">
        <f t="shared" si="889"/>
        <v>2.5400259490090797</v>
      </c>
      <c r="E18983" s="4">
        <v>12.68</v>
      </c>
      <c r="F18983" s="4">
        <v>61.94</v>
      </c>
      <c r="G18983" s="4">
        <f t="shared" si="890"/>
        <v>4.1261661745450571</v>
      </c>
      <c r="H18983" s="2" t="str">
        <f t="shared" si="891"/>
        <v>Number</v>
      </c>
    </row>
    <row r="18984" spans="2:8" x14ac:dyDescent="0.15">
      <c r="B18984" s="4">
        <v>13.56</v>
      </c>
      <c r="C18984" s="4">
        <f xml:space="preserve"> LN(B18984)</f>
        <v>2.6071242825122494</v>
      </c>
      <c r="D18984" s="4">
        <f t="shared" si="889"/>
        <v>2.0268315914075385</v>
      </c>
      <c r="E18984" s="4">
        <v>7.59</v>
      </c>
      <c r="F18984" s="4">
        <v>5.97</v>
      </c>
      <c r="G18984" s="4">
        <f t="shared" si="890"/>
        <v>1.7867469274045107</v>
      </c>
      <c r="H18984" s="2" t="str">
        <f t="shared" si="891"/>
        <v>Number</v>
      </c>
    </row>
    <row r="18985" spans="2:8" x14ac:dyDescent="0.15">
      <c r="B18985" s="4">
        <v>72.45</v>
      </c>
      <c r="C18985" s="4">
        <f xml:space="preserve"> LN(B18985)</f>
        <v>4.2828966687666918</v>
      </c>
      <c r="D18985" s="4">
        <f t="shared" si="889"/>
        <v>3.6288640217039498</v>
      </c>
      <c r="E18985" s="4">
        <v>37.67</v>
      </c>
      <c r="F18985" s="4">
        <v>107.23</v>
      </c>
      <c r="G18985" s="4">
        <f t="shared" si="890"/>
        <v>4.674976060232054</v>
      </c>
      <c r="H18985" s="2" t="str">
        <f t="shared" si="891"/>
        <v>Number</v>
      </c>
    </row>
    <row r="18986" spans="2:8" x14ac:dyDescent="0.15">
      <c r="B18986" s="4">
        <v>76.89</v>
      </c>
      <c r="C18986" s="4">
        <f xml:space="preserve"> LN(B18986)</f>
        <v>4.342375829044089</v>
      </c>
      <c r="D18986" s="4">
        <f t="shared" si="889"/>
        <v>2.3015845926604621</v>
      </c>
      <c r="E18986" s="4">
        <v>9.99</v>
      </c>
      <c r="F18986" s="4">
        <v>66.900000000000006</v>
      </c>
      <c r="G18986" s="4">
        <f t="shared" si="890"/>
        <v>4.203198967134183</v>
      </c>
      <c r="H18986" s="2" t="str">
        <f t="shared" si="891"/>
        <v>Number</v>
      </c>
    </row>
    <row r="18987" spans="2:8" x14ac:dyDescent="0.15">
      <c r="B18987" s="4">
        <v>22.98</v>
      </c>
      <c r="C18987" s="4">
        <f xml:space="preserve"> LN(B18987)</f>
        <v>3.1346242724206097</v>
      </c>
      <c r="D18987" s="4">
        <f t="shared" si="889"/>
        <v>2.4989739069994359</v>
      </c>
      <c r="E18987" s="4">
        <v>12.17</v>
      </c>
      <c r="F18987" s="4">
        <v>10.81</v>
      </c>
      <c r="G18987" s="4">
        <f t="shared" si="890"/>
        <v>2.3804716316511167</v>
      </c>
      <c r="H18987" s="2" t="str">
        <f t="shared" si="891"/>
        <v>Number</v>
      </c>
    </row>
    <row r="18988" spans="2:8" x14ac:dyDescent="0.15">
      <c r="B18988" s="4">
        <v>88.55</v>
      </c>
      <c r="C18988" s="4">
        <f xml:space="preserve"> LN(B18988)</f>
        <v>4.4835673642288425</v>
      </c>
      <c r="D18988" s="4">
        <f t="shared" si="889"/>
        <v>3.5672766323546874</v>
      </c>
      <c r="E18988" s="4">
        <v>35.42</v>
      </c>
      <c r="F18988" s="4">
        <v>141.68</v>
      </c>
      <c r="G18988" s="4">
        <f t="shared" si="890"/>
        <v>4.9535709934745782</v>
      </c>
      <c r="H18988" s="2" t="str">
        <f t="shared" si="891"/>
        <v>Number</v>
      </c>
    </row>
    <row r="18989" spans="2:8" x14ac:dyDescent="0.15">
      <c r="B18989" s="4">
        <v>82.61</v>
      </c>
      <c r="C18989" s="4">
        <f xml:space="preserve"> LN(B18989)</f>
        <v>4.4141307385744142</v>
      </c>
      <c r="D18989" s="4">
        <f t="shared" si="889"/>
        <v>4.518413322061809</v>
      </c>
      <c r="E18989" s="4">
        <v>91.69</v>
      </c>
      <c r="F18989" s="4">
        <v>156.13999999999999</v>
      </c>
      <c r="G18989" s="4">
        <f t="shared" si="890"/>
        <v>5.050753040692145</v>
      </c>
      <c r="H18989" s="2" t="str">
        <f t="shared" si="891"/>
        <v>Number</v>
      </c>
    </row>
    <row r="18990" spans="2:8" x14ac:dyDescent="0.15">
      <c r="B18990" s="4">
        <v>138.52000000000001</v>
      </c>
      <c r="C18990" s="4">
        <f xml:space="preserve"> LN(B18990)</f>
        <v>4.9310147195342209</v>
      </c>
      <c r="D18990" s="4">
        <f t="shared" si="889"/>
        <v>5.4733205425343119</v>
      </c>
      <c r="E18990" s="4">
        <v>238.25</v>
      </c>
      <c r="F18990" s="4">
        <v>315.83</v>
      </c>
      <c r="G18990" s="4">
        <f t="shared" si="890"/>
        <v>5.7552040941430676</v>
      </c>
      <c r="H18990" s="2" t="str">
        <f t="shared" si="891"/>
        <v>Number</v>
      </c>
    </row>
    <row r="18991" spans="2:8" x14ac:dyDescent="0.15">
      <c r="B18991" s="4">
        <v>68.37</v>
      </c>
      <c r="C18991" s="4">
        <f xml:space="preserve"> LN(B18991)</f>
        <v>4.2249341319257026</v>
      </c>
      <c r="D18991" s="4">
        <f t="shared" si="889"/>
        <v>2.8775116421665601</v>
      </c>
      <c r="E18991" s="4">
        <v>17.77</v>
      </c>
      <c r="F18991" s="4">
        <v>50.6</v>
      </c>
      <c r="G18991" s="4">
        <f t="shared" si="890"/>
        <v>3.9239515762934198</v>
      </c>
      <c r="H18991" s="2" t="str">
        <f t="shared" si="891"/>
        <v>Number</v>
      </c>
    </row>
    <row r="18992" spans="2:8" x14ac:dyDescent="0.15">
      <c r="B18992" s="4">
        <v>165.35</v>
      </c>
      <c r="C18992" s="4">
        <f xml:space="preserve"> LN(B18992)</f>
        <v>5.1080644394278014</v>
      </c>
      <c r="D18992" s="4">
        <f t="shared" si="889"/>
        <v>3.5937442589988975</v>
      </c>
      <c r="E18992" s="4">
        <v>36.369999999999997</v>
      </c>
      <c r="F18992" s="4">
        <v>294.33</v>
      </c>
      <c r="G18992" s="4">
        <f t="shared" si="890"/>
        <v>5.684701586843409</v>
      </c>
      <c r="H18992" s="2" t="str">
        <f t="shared" si="891"/>
        <v>Number</v>
      </c>
    </row>
    <row r="18993" spans="2:8" x14ac:dyDescent="0.15">
      <c r="B18993" s="4">
        <v>22.88</v>
      </c>
      <c r="C18993" s="4">
        <f xml:space="preserve"> LN(B18993)</f>
        <v>3.1302631665115972</v>
      </c>
      <c r="D18993" s="4">
        <f t="shared" si="889"/>
        <v>2.135349173618132</v>
      </c>
      <c r="E18993" s="4">
        <v>8.4600000000000009</v>
      </c>
      <c r="F18993" s="4">
        <v>14.42</v>
      </c>
      <c r="G18993" s="4">
        <f t="shared" si="890"/>
        <v>2.6686161318568029</v>
      </c>
      <c r="H18993" s="2" t="str">
        <f t="shared" si="891"/>
        <v>Number</v>
      </c>
    </row>
    <row r="18994" spans="2:8" x14ac:dyDescent="0.15">
      <c r="B18994" s="4">
        <v>42.84</v>
      </c>
      <c r="C18994" s="4">
        <f xml:space="preserve"> LN(B18994)</f>
        <v>3.7574722455795482</v>
      </c>
      <c r="D18994" s="4">
        <f t="shared" si="889"/>
        <v>3.2464909919011742</v>
      </c>
      <c r="E18994" s="4">
        <v>25.7</v>
      </c>
      <c r="F18994" s="4">
        <v>145.66</v>
      </c>
      <c r="G18994" s="4">
        <f t="shared" si="890"/>
        <v>4.9812751387897691</v>
      </c>
      <c r="H18994" s="2" t="str">
        <f t="shared" si="891"/>
        <v>Number</v>
      </c>
    </row>
    <row r="18995" spans="2:8" x14ac:dyDescent="0.15">
      <c r="B18995" s="4">
        <v>56.67</v>
      </c>
      <c r="C18995" s="4">
        <f xml:space="preserve"> LN(B18995)</f>
        <v>4.0372449701815283</v>
      </c>
      <c r="D18995" s="4">
        <f t="shared" si="889"/>
        <v>3.2820383998258409</v>
      </c>
      <c r="E18995" s="4">
        <v>26.63</v>
      </c>
      <c r="F18995" s="4">
        <v>30.04</v>
      </c>
      <c r="G18995" s="4">
        <f t="shared" si="890"/>
        <v>3.4025298268959339</v>
      </c>
      <c r="H18995" s="2" t="str">
        <f t="shared" si="891"/>
        <v>Number</v>
      </c>
    </row>
    <row r="18996" spans="2:8" x14ac:dyDescent="0.15">
      <c r="B18996" s="4">
        <v>108.96</v>
      </c>
      <c r="C18996" s="4">
        <f xml:space="preserve"> LN(B18996)</f>
        <v>4.6909808424012018</v>
      </c>
      <c r="D18996" s="4">
        <f t="shared" si="889"/>
        <v>4.8732871029450324</v>
      </c>
      <c r="E18996" s="4">
        <v>130.75</v>
      </c>
      <c r="F18996" s="4">
        <v>196.13</v>
      </c>
      <c r="G18996" s="4">
        <f t="shared" si="890"/>
        <v>5.2787777046734199</v>
      </c>
      <c r="H18996" s="2" t="str">
        <f t="shared" si="891"/>
        <v>Number</v>
      </c>
    </row>
    <row r="18997" spans="2:8" x14ac:dyDescent="0.15">
      <c r="B18997" s="4">
        <v>167.51</v>
      </c>
      <c r="C18997" s="4">
        <f xml:space="preserve"> LN(B18997)</f>
        <v>5.1210430509755955</v>
      </c>
      <c r="D18997" s="4">
        <f t="shared" si="889"/>
        <v>3.8830060563576536</v>
      </c>
      <c r="E18997" s="4">
        <v>48.57</v>
      </c>
      <c r="F18997" s="4">
        <v>118.94</v>
      </c>
      <c r="G18997" s="4">
        <f t="shared" si="890"/>
        <v>4.7786191642784477</v>
      </c>
      <c r="H18997" s="2" t="str">
        <f t="shared" si="891"/>
        <v>Number</v>
      </c>
    </row>
    <row r="18998" spans="2:8" x14ac:dyDescent="0.15">
      <c r="B18998" s="4">
        <v>62.53</v>
      </c>
      <c r="C18998" s="4">
        <f xml:space="preserve"> LN(B18998)</f>
        <v>4.1356464415792065</v>
      </c>
      <c r="D18998" s="4">
        <f t="shared" si="889"/>
        <v>3.537765824444175</v>
      </c>
      <c r="E18998" s="4">
        <v>34.39</v>
      </c>
      <c r="F18998" s="4">
        <v>28.14</v>
      </c>
      <c r="G18998" s="4">
        <f t="shared" si="890"/>
        <v>3.3371920516862432</v>
      </c>
      <c r="H18998" s="2" t="str">
        <f t="shared" si="891"/>
        <v>Number</v>
      </c>
    </row>
    <row r="18999" spans="2:8" x14ac:dyDescent="0.15">
      <c r="B18999" s="4">
        <v>179.04</v>
      </c>
      <c r="C18999" s="4">
        <f xml:space="preserve"> LN(B18999)</f>
        <v>5.1876092445636148</v>
      </c>
      <c r="D18999" s="4">
        <f t="shared" si="889"/>
        <v>4.859036909945142</v>
      </c>
      <c r="E18999" s="4">
        <v>128.9</v>
      </c>
      <c r="F18999" s="4">
        <v>408.22</v>
      </c>
      <c r="G18999" s="4">
        <f t="shared" si="890"/>
        <v>6.0118062447658964</v>
      </c>
      <c r="H18999" s="2" t="str">
        <f t="shared" si="891"/>
        <v>Number</v>
      </c>
    </row>
    <row r="19000" spans="2:8" x14ac:dyDescent="0.15">
      <c r="B19000" s="4">
        <v>63.96</v>
      </c>
      <c r="C19000" s="4">
        <f xml:space="preserve"> LN(B19000)</f>
        <v>4.1582578879657532</v>
      </c>
      <c r="D19000" s="4">
        <f t="shared" si="889"/>
        <v>3.5782271840103412</v>
      </c>
      <c r="E19000" s="4">
        <v>35.81</v>
      </c>
      <c r="F19000" s="4">
        <v>28.15</v>
      </c>
      <c r="G19000" s="4">
        <f t="shared" si="890"/>
        <v>3.3375473545856993</v>
      </c>
      <c r="H19000" s="2" t="str">
        <f t="shared" si="891"/>
        <v>Number</v>
      </c>
    </row>
    <row r="19001" spans="2:8" x14ac:dyDescent="0.15">
      <c r="B19001" s="4">
        <v>195.87</v>
      </c>
      <c r="C19001" s="4">
        <f xml:space="preserve"> LN(B19001)</f>
        <v>5.2774511738666519</v>
      </c>
      <c r="D19001" s="4">
        <f t="shared" si="889"/>
        <v>5.3727288640618474</v>
      </c>
      <c r="E19001" s="4">
        <v>215.45</v>
      </c>
      <c r="F19001" s="4">
        <v>176.29</v>
      </c>
      <c r="G19001" s="4">
        <f t="shared" si="890"/>
        <v>5.1721303662976519</v>
      </c>
      <c r="H19001" s="2" t="str">
        <f t="shared" si="891"/>
        <v>Number</v>
      </c>
    </row>
    <row r="19002" spans="2:8" x14ac:dyDescent="0.15">
      <c r="B19002" s="4">
        <v>15.75</v>
      </c>
      <c r="C19002" s="4">
        <f xml:space="preserve"> LN(B19002)</f>
        <v>2.7568403652716422</v>
      </c>
      <c r="D19002" s="4">
        <f t="shared" si="889"/>
        <v>1.0952733874025951</v>
      </c>
      <c r="E19002" s="4">
        <v>2.99</v>
      </c>
      <c r="F19002" s="4">
        <v>12.76</v>
      </c>
      <c r="G19002" s="4">
        <f t="shared" si="890"/>
        <v>2.5463152779166438</v>
      </c>
      <c r="H19002" s="2" t="str">
        <f t="shared" si="891"/>
        <v>Number</v>
      </c>
    </row>
    <row r="19003" spans="2:8" x14ac:dyDescent="0.15">
      <c r="B19003" s="4">
        <v>22.6</v>
      </c>
      <c r="C19003" s="4">
        <f xml:space="preserve"> LN(B19003)</f>
        <v>3.1179499062782403</v>
      </c>
      <c r="D19003" s="4">
        <f t="shared" si="889"/>
        <v>3.2831643147505627</v>
      </c>
      <c r="E19003" s="4">
        <v>26.66</v>
      </c>
      <c r="F19003" s="4">
        <v>18.54</v>
      </c>
      <c r="G19003" s="4">
        <f t="shared" si="890"/>
        <v>2.919930560137709</v>
      </c>
      <c r="H19003" s="2" t="str">
        <f t="shared" si="891"/>
        <v>Number</v>
      </c>
    </row>
    <row r="19004" spans="2:8" x14ac:dyDescent="0.15">
      <c r="B19004" s="4">
        <v>172.48</v>
      </c>
      <c r="C19004" s="4">
        <f xml:space="preserve"> LN(B19004)</f>
        <v>5.1502812877206319</v>
      </c>
      <c r="D19004" s="4">
        <f t="shared" si="889"/>
        <v>5.6690529941351029</v>
      </c>
      <c r="E19004" s="4">
        <v>289.76</v>
      </c>
      <c r="F19004" s="4">
        <v>400.16</v>
      </c>
      <c r="G19004" s="4">
        <f t="shared" si="890"/>
        <v>5.9918644671293091</v>
      </c>
      <c r="H19004" s="2" t="str">
        <f t="shared" si="891"/>
        <v>Number</v>
      </c>
    </row>
    <row r="19005" spans="2:8" x14ac:dyDescent="0.15">
      <c r="B19005" s="4">
        <v>126.73</v>
      </c>
      <c r="C19005" s="4">
        <f xml:space="preserve"> LN(B19005)</f>
        <v>4.8420588390939727</v>
      </c>
      <c r="D19005" s="4">
        <f t="shared" si="889"/>
        <v>2.7212954278522306</v>
      </c>
      <c r="E19005" s="4">
        <v>15.2</v>
      </c>
      <c r="F19005" s="4">
        <v>238.26</v>
      </c>
      <c r="G19005" s="4">
        <f t="shared" si="890"/>
        <v>5.4733625143712148</v>
      </c>
      <c r="H19005" s="2" t="str">
        <f t="shared" si="891"/>
        <v>Number</v>
      </c>
    </row>
    <row r="19006" spans="2:8" x14ac:dyDescent="0.15">
      <c r="B19006" s="4">
        <v>165.31</v>
      </c>
      <c r="C19006" s="4">
        <f xml:space="preserve"> LN(B19006)</f>
        <v>5.1078224990649206</v>
      </c>
      <c r="D19006" s="4">
        <f t="shared" si="889"/>
        <v>4.2403190507651818</v>
      </c>
      <c r="E19006" s="4">
        <v>69.430000000000007</v>
      </c>
      <c r="F19006" s="4">
        <v>95.88</v>
      </c>
      <c r="G19006" s="4">
        <f t="shared" si="890"/>
        <v>4.5630974095661836</v>
      </c>
      <c r="H19006" s="2" t="str">
        <f t="shared" si="891"/>
        <v>Number</v>
      </c>
    </row>
    <row r="19007" spans="2:8" x14ac:dyDescent="0.15">
      <c r="B19007" s="4">
        <v>144.81</v>
      </c>
      <c r="C19007" s="4">
        <f xml:space="preserve"> LN(B19007)</f>
        <v>4.9754225383405108</v>
      </c>
      <c r="D19007" s="4">
        <f t="shared" si="889"/>
        <v>5.7995773854443264</v>
      </c>
      <c r="E19007" s="4">
        <v>330.16</v>
      </c>
      <c r="F19007" s="4">
        <v>249.08</v>
      </c>
      <c r="G19007" s="4">
        <f t="shared" si="890"/>
        <v>5.5177741300042511</v>
      </c>
      <c r="H19007" s="2" t="str">
        <f t="shared" si="891"/>
        <v>Number</v>
      </c>
    </row>
    <row r="19008" spans="2:8" x14ac:dyDescent="0.15">
      <c r="B19008" s="4">
        <v>151.94</v>
      </c>
      <c r="C19008" s="4">
        <f xml:space="preserve"> LN(B19008)</f>
        <v>5.0234857060750757</v>
      </c>
      <c r="D19008" s="4">
        <f t="shared" si="889"/>
        <v>4.1559099178802557</v>
      </c>
      <c r="E19008" s="4">
        <v>63.81</v>
      </c>
      <c r="F19008" s="4">
        <v>392.01</v>
      </c>
      <c r="G19008" s="4">
        <f t="shared" si="890"/>
        <v>5.9712873496691641</v>
      </c>
      <c r="H19008" s="2" t="str">
        <f t="shared" si="891"/>
        <v>Number</v>
      </c>
    </row>
    <row r="19009" spans="2:8" x14ac:dyDescent="0.15">
      <c r="B19009" s="4">
        <v>157.41999999999999</v>
      </c>
      <c r="C19009" s="4">
        <f xml:space="preserve"> LN(B19009)</f>
        <v>5.0589173927143039</v>
      </c>
      <c r="D19009" s="4">
        <f t="shared" si="889"/>
        <v>3.3978584803966405</v>
      </c>
      <c r="E19009" s="4">
        <v>29.9</v>
      </c>
      <c r="F19009" s="4">
        <v>127.52</v>
      </c>
      <c r="G19009" s="4">
        <f t="shared" si="890"/>
        <v>4.848273215041905</v>
      </c>
      <c r="H19009" s="2" t="str">
        <f t="shared" si="891"/>
        <v>Number</v>
      </c>
    </row>
    <row r="19010" spans="2:8" x14ac:dyDescent="0.15">
      <c r="B19010" s="4">
        <v>143.69999999999999</v>
      </c>
      <c r="C19010" s="4">
        <f xml:space="preserve"> LN(B19010)</f>
        <v>4.967727793084979</v>
      </c>
      <c r="D19010" s="4">
        <f t="shared" si="889"/>
        <v>2.8472322652355468</v>
      </c>
      <c r="E19010" s="4">
        <v>17.239999999999998</v>
      </c>
      <c r="F19010" s="4">
        <v>557.55999999999995</v>
      </c>
      <c r="G19010" s="4">
        <f t="shared" si="890"/>
        <v>6.3235701208616852</v>
      </c>
      <c r="H19010" s="2" t="str">
        <f t="shared" si="891"/>
        <v>Number</v>
      </c>
    </row>
    <row r="19011" spans="2:8" x14ac:dyDescent="0.15">
      <c r="B19011" s="4">
        <v>32.119999999999997</v>
      </c>
      <c r="C19011" s="4">
        <f xml:space="preserve"> LN(B19011)</f>
        <v>3.4694788890785611</v>
      </c>
      <c r="D19011" s="4">
        <f t="shared" si="889"/>
        <v>3.9331972406595526</v>
      </c>
      <c r="E19011" s="4">
        <v>51.07</v>
      </c>
      <c r="F19011" s="4">
        <v>45.29</v>
      </c>
      <c r="G19011" s="4">
        <f t="shared" si="890"/>
        <v>3.8130862575681226</v>
      </c>
      <c r="H19011" s="2" t="str">
        <f t="shared" si="891"/>
        <v>Number</v>
      </c>
    </row>
    <row r="19012" spans="2:8" x14ac:dyDescent="0.15">
      <c r="B19012" s="4">
        <v>73.44</v>
      </c>
      <c r="C19012" s="4">
        <f xml:space="preserve"> LN(B19012)</f>
        <v>4.2964687463122351</v>
      </c>
      <c r="D19012" s="4">
        <f t="shared" si="889"/>
        <v>4.7217080022360429</v>
      </c>
      <c r="E19012" s="4">
        <v>112.36</v>
      </c>
      <c r="F19012" s="4">
        <v>107.96</v>
      </c>
      <c r="G19012" s="4">
        <f t="shared" si="890"/>
        <v>4.6817607881498038</v>
      </c>
      <c r="H19012" s="2" t="str">
        <f t="shared" si="891"/>
        <v>Number</v>
      </c>
    </row>
    <row r="19013" spans="2:8" x14ac:dyDescent="0.15">
      <c r="B19013" s="4">
        <v>140.06</v>
      </c>
      <c r="C19013" s="4">
        <f xml:space="preserve"> LN(B19013)</f>
        <v>4.9420709022273721</v>
      </c>
      <c r="D19013" s="4">
        <f t="shared" si="889"/>
        <v>4.6135351023197195</v>
      </c>
      <c r="E19013" s="4">
        <v>100.84</v>
      </c>
      <c r="F19013" s="4">
        <v>179.28</v>
      </c>
      <c r="G19013" s="4">
        <f t="shared" si="890"/>
        <v>5.1889488294926718</v>
      </c>
      <c r="H19013" s="2" t="str">
        <f t="shared" si="891"/>
        <v>Number</v>
      </c>
    </row>
    <row r="19014" spans="2:8" x14ac:dyDescent="0.15">
      <c r="B19014" s="4">
        <v>94.89</v>
      </c>
      <c r="C19014" s="4">
        <f xml:space="preserve"> LN(B19014)</f>
        <v>4.5527183259856674</v>
      </c>
      <c r="D19014" s="4">
        <f t="shared" ref="D19014:D19077" si="892">LN(E19014)</f>
        <v>3.9365204770285334</v>
      </c>
      <c r="E19014" s="4">
        <v>51.24</v>
      </c>
      <c r="F19014" s="4">
        <v>138.54</v>
      </c>
      <c r="G19014" s="4">
        <f t="shared" ref="G19014:G19077" si="893" xml:space="preserve"> LN(F19014)</f>
        <v>4.9311590925944593</v>
      </c>
      <c r="H19014" s="2" t="str">
        <f t="shared" ref="H19014:H19077" si="894">IF(ISERROR(B19014), "Error", IF(ISBLANK(B19014), "Blank", IF(ISNUMBER(B19014), "Number", "Non-Number")))</f>
        <v>Number</v>
      </c>
    </row>
    <row r="19015" spans="2:8" x14ac:dyDescent="0.15">
      <c r="B19015" s="4">
        <v>34.840000000000003</v>
      </c>
      <c r="C19015" s="4">
        <f xml:space="preserve"> LN(B19015)</f>
        <v>3.5507661519843023</v>
      </c>
      <c r="D19015" s="4">
        <f t="shared" si="892"/>
        <v>3.7658404952500648</v>
      </c>
      <c r="E19015" s="4">
        <v>43.2</v>
      </c>
      <c r="F19015" s="4">
        <v>96.16</v>
      </c>
      <c r="G19015" s="4">
        <f t="shared" si="893"/>
        <v>4.5660134707868973</v>
      </c>
      <c r="H19015" s="2" t="str">
        <f t="shared" si="894"/>
        <v>Number</v>
      </c>
    </row>
    <row r="19016" spans="2:8" x14ac:dyDescent="0.15">
      <c r="B19016" s="4">
        <v>131.47999999999999</v>
      </c>
      <c r="C19016" s="4">
        <f xml:space="preserve"> LN(B19016)</f>
        <v>4.8788547487960185</v>
      </c>
      <c r="D19016" s="4">
        <f t="shared" si="892"/>
        <v>4.5221146108507657</v>
      </c>
      <c r="E19016" s="4">
        <v>92.03</v>
      </c>
      <c r="F19016" s="4">
        <v>170.93</v>
      </c>
      <c r="G19016" s="4">
        <f t="shared" si="893"/>
        <v>5.1412541159681764</v>
      </c>
      <c r="H19016" s="2" t="str">
        <f t="shared" si="894"/>
        <v>Number</v>
      </c>
    </row>
    <row r="19017" spans="2:8" x14ac:dyDescent="0.15">
      <c r="B19017" s="4">
        <v>43.49</v>
      </c>
      <c r="C19017" s="4">
        <f xml:space="preserve"> LN(B19017)</f>
        <v>3.7725310266095469</v>
      </c>
      <c r="D19017" s="4">
        <f t="shared" si="892"/>
        <v>2.9512577834521614</v>
      </c>
      <c r="E19017" s="4">
        <v>19.13</v>
      </c>
      <c r="F19017" s="4">
        <v>24.36</v>
      </c>
      <c r="G19017" s="4">
        <f t="shared" si="893"/>
        <v>3.1929424428416961</v>
      </c>
      <c r="H19017" s="2" t="str">
        <f t="shared" si="894"/>
        <v>Number</v>
      </c>
    </row>
    <row r="19018" spans="2:8" x14ac:dyDescent="0.15">
      <c r="B19018" s="4">
        <v>152.03</v>
      </c>
      <c r="C19018" s="4">
        <f xml:space="preserve"> LN(B19018)</f>
        <v>5.0240778697927446</v>
      </c>
      <c r="D19018" s="4">
        <f t="shared" si="892"/>
        <v>5.611849917589927</v>
      </c>
      <c r="E19018" s="4">
        <v>273.64999999999998</v>
      </c>
      <c r="F19018" s="4">
        <v>182.44</v>
      </c>
      <c r="G19018" s="4">
        <f t="shared" si="893"/>
        <v>5.2064213518434999</v>
      </c>
      <c r="H19018" s="2" t="str">
        <f t="shared" si="894"/>
        <v>Number</v>
      </c>
    </row>
    <row r="19019" spans="2:8" x14ac:dyDescent="0.15">
      <c r="B19019" s="4">
        <v>81.67</v>
      </c>
      <c r="C19019" s="4">
        <f xml:space="preserve"> LN(B19019)</f>
        <v>4.4026867373701846</v>
      </c>
      <c r="D19019" s="4">
        <f t="shared" si="892"/>
        <v>3.380994674344636</v>
      </c>
      <c r="E19019" s="4">
        <v>29.4</v>
      </c>
      <c r="F19019" s="4">
        <v>133.94</v>
      </c>
      <c r="G19019" s="4">
        <f t="shared" si="893"/>
        <v>4.8973919384819045</v>
      </c>
      <c r="H19019" s="2" t="str">
        <f t="shared" si="894"/>
        <v>Number</v>
      </c>
    </row>
    <row r="19020" spans="2:8" x14ac:dyDescent="0.15">
      <c r="B19020" s="4">
        <v>143.72999999999999</v>
      </c>
      <c r="C19020" s="4">
        <f xml:space="preserve"> LN(B19020)</f>
        <v>4.9679365395631407</v>
      </c>
      <c r="D19020" s="4">
        <f t="shared" si="892"/>
        <v>4.7447582001951449</v>
      </c>
      <c r="E19020" s="4">
        <v>114.98</v>
      </c>
      <c r="F19020" s="4">
        <v>172.48</v>
      </c>
      <c r="G19020" s="4">
        <f t="shared" si="893"/>
        <v>5.1502812877206319</v>
      </c>
      <c r="H19020" s="2" t="str">
        <f t="shared" si="894"/>
        <v>Number</v>
      </c>
    </row>
    <row r="19021" spans="2:8" x14ac:dyDescent="0.15">
      <c r="B19021" s="4">
        <v>187.87</v>
      </c>
      <c r="C19021" s="4">
        <f xml:space="preserve"> LN(B19021)</f>
        <v>5.2357502342792079</v>
      </c>
      <c r="D19021" s="4">
        <f t="shared" si="892"/>
        <v>3.3386125064705343</v>
      </c>
      <c r="E19021" s="4">
        <v>28.18</v>
      </c>
      <c r="F19021" s="4">
        <v>535.42999999999995</v>
      </c>
      <c r="G19021" s="4">
        <f t="shared" si="893"/>
        <v>6.2830701623890874</v>
      </c>
      <c r="H19021" s="2" t="str">
        <f t="shared" si="894"/>
        <v>Number</v>
      </c>
    </row>
    <row r="19022" spans="2:8" x14ac:dyDescent="0.15">
      <c r="B19022" s="4">
        <v>198.38</v>
      </c>
      <c r="C19022" s="4">
        <f xml:space="preserve"> LN(B19022)</f>
        <v>5.2901843833178477</v>
      </c>
      <c r="D19022" s="4">
        <f t="shared" si="892"/>
        <v>4.2959239356204701</v>
      </c>
      <c r="E19022" s="4">
        <v>73.400000000000006</v>
      </c>
      <c r="F19022" s="4">
        <v>124.98</v>
      </c>
      <c r="G19022" s="4">
        <f t="shared" si="893"/>
        <v>4.8281537245009361</v>
      </c>
      <c r="H19022" s="2" t="str">
        <f t="shared" si="894"/>
        <v>Number</v>
      </c>
    </row>
    <row r="19023" spans="2:8" x14ac:dyDescent="0.15">
      <c r="B19023" s="4">
        <v>115.98</v>
      </c>
      <c r="C19023" s="4">
        <f xml:space="preserve"> LN(B19023)</f>
        <v>4.7534177624482945</v>
      </c>
      <c r="D19023" s="4">
        <f t="shared" si="892"/>
        <v>4.0799075144243311</v>
      </c>
      <c r="E19023" s="4">
        <v>59.14</v>
      </c>
      <c r="F19023" s="4">
        <v>56.84</v>
      </c>
      <c r="G19023" s="4">
        <f t="shared" si="893"/>
        <v>4.0402403032288996</v>
      </c>
      <c r="H19023" s="2" t="str">
        <f t="shared" si="894"/>
        <v>Number</v>
      </c>
    </row>
    <row r="19024" spans="2:8" x14ac:dyDescent="0.15">
      <c r="B19024" s="4">
        <v>122.89</v>
      </c>
      <c r="C19024" s="4">
        <f xml:space="preserve"> LN(B19024)</f>
        <v>4.8112896462965056</v>
      </c>
      <c r="D19024" s="4">
        <f t="shared" si="892"/>
        <v>1.8148247421590511</v>
      </c>
      <c r="E19024" s="4">
        <v>6.14</v>
      </c>
      <c r="F19024" s="4">
        <v>116.75</v>
      </c>
      <c r="G19024" s="4">
        <f t="shared" si="893"/>
        <v>4.7600348965490067</v>
      </c>
      <c r="H19024" s="2" t="str">
        <f t="shared" si="894"/>
        <v>Number</v>
      </c>
    </row>
    <row r="19025" spans="2:8" x14ac:dyDescent="0.15">
      <c r="B19025" s="4">
        <v>96.04</v>
      </c>
      <c r="C19025" s="4">
        <f xml:space="preserve"> LN(B19025)</f>
        <v>4.5647647713530528</v>
      </c>
      <c r="D19025" s="4">
        <f t="shared" si="892"/>
        <v>3.8716175907931074</v>
      </c>
      <c r="E19025" s="4">
        <v>48.02</v>
      </c>
      <c r="F19025" s="4">
        <v>144.06</v>
      </c>
      <c r="G19025" s="4">
        <f t="shared" si="893"/>
        <v>4.9702298794612165</v>
      </c>
      <c r="H19025" s="2" t="str">
        <f t="shared" si="894"/>
        <v>Number</v>
      </c>
    </row>
    <row r="19026" spans="2:8" x14ac:dyDescent="0.15">
      <c r="B19026" s="4">
        <v>123.91</v>
      </c>
      <c r="C19026" s="4">
        <f xml:space="preserve"> LN(B19026)</f>
        <v>4.8195554956284017</v>
      </c>
      <c r="D19026" s="4">
        <f t="shared" si="892"/>
        <v>3.7405226872657749</v>
      </c>
      <c r="E19026" s="4">
        <v>42.12</v>
      </c>
      <c r="F19026" s="4">
        <v>205.7</v>
      </c>
      <c r="G19026" s="4">
        <f t="shared" si="893"/>
        <v>5.3264187966589116</v>
      </c>
      <c r="H19026" s="2" t="str">
        <f t="shared" si="894"/>
        <v>Number</v>
      </c>
    </row>
    <row r="19027" spans="2:8" x14ac:dyDescent="0.15">
      <c r="B19027" s="4">
        <v>61.67</v>
      </c>
      <c r="C19027" s="4">
        <f xml:space="preserve"> LN(B19027)</f>
        <v>4.1217975890034015</v>
      </c>
      <c r="D19027" s="4">
        <f t="shared" si="892"/>
        <v>4.7529865606823103</v>
      </c>
      <c r="E19027" s="4">
        <v>115.93</v>
      </c>
      <c r="F19027" s="4">
        <v>130.75</v>
      </c>
      <c r="G19027" s="4">
        <f t="shared" si="893"/>
        <v>4.8732871029450324</v>
      </c>
      <c r="H19027" s="2" t="str">
        <f t="shared" si="894"/>
        <v>Number</v>
      </c>
    </row>
    <row r="19028" spans="2:8" x14ac:dyDescent="0.15">
      <c r="B19028" s="4">
        <v>192.6</v>
      </c>
      <c r="C19028" s="4">
        <f xml:space="preserve"> LN(B19028)</f>
        <v>5.2606154993640253</v>
      </c>
      <c r="D19028" s="4">
        <f t="shared" si="892"/>
        <v>2.4466854369678028</v>
      </c>
      <c r="E19028" s="4">
        <v>11.55</v>
      </c>
      <c r="F19028" s="4">
        <v>566.25</v>
      </c>
      <c r="G19028" s="4">
        <f t="shared" si="893"/>
        <v>6.339035676797244</v>
      </c>
      <c r="H19028" s="2" t="str">
        <f t="shared" si="894"/>
        <v>Number</v>
      </c>
    </row>
    <row r="19029" spans="2:8" x14ac:dyDescent="0.15">
      <c r="B19029" s="4">
        <v>148.05000000000001</v>
      </c>
      <c r="C19029" s="4">
        <f xml:space="preserve"> LN(B19029)</f>
        <v>4.9975500545476006</v>
      </c>
      <c r="D19029" s="4">
        <f t="shared" si="892"/>
        <v>4.3435456478556</v>
      </c>
      <c r="E19029" s="4">
        <v>76.98</v>
      </c>
      <c r="F19029" s="4">
        <v>71.069999999999993</v>
      </c>
      <c r="G19029" s="4">
        <f t="shared" si="893"/>
        <v>4.2636653068388037</v>
      </c>
      <c r="H19029" s="2" t="str">
        <f t="shared" si="894"/>
        <v>Number</v>
      </c>
    </row>
    <row r="19030" spans="2:8" x14ac:dyDescent="0.15">
      <c r="B19030" s="4">
        <v>48.2</v>
      </c>
      <c r="C19030" s="4">
        <f xml:space="preserve"> LN(B19030)</f>
        <v>3.8753590210565547</v>
      </c>
      <c r="D19030" s="4">
        <f t="shared" si="892"/>
        <v>3.4895134627107232</v>
      </c>
      <c r="E19030" s="4">
        <v>32.770000000000003</v>
      </c>
      <c r="F19030" s="4">
        <v>63.63</v>
      </c>
      <c r="G19030" s="4">
        <f t="shared" si="893"/>
        <v>4.1530850572447005</v>
      </c>
      <c r="H19030" s="2" t="str">
        <f t="shared" si="894"/>
        <v>Number</v>
      </c>
    </row>
    <row r="19031" spans="2:8" x14ac:dyDescent="0.15">
      <c r="B19031" s="4">
        <v>56.63</v>
      </c>
      <c r="C19031" s="4">
        <f xml:space="preserve"> LN(B19031)</f>
        <v>4.0365388801257138</v>
      </c>
      <c r="D19031" s="4">
        <f t="shared" si="892"/>
        <v>4.401093697391107</v>
      </c>
      <c r="E19031" s="4">
        <v>81.540000000000006</v>
      </c>
      <c r="F19031" s="4">
        <v>144.97999999999999</v>
      </c>
      <c r="G19031" s="4">
        <f t="shared" si="893"/>
        <v>4.9765958018727314</v>
      </c>
      <c r="H19031" s="2" t="str">
        <f t="shared" si="894"/>
        <v>Number</v>
      </c>
    </row>
    <row r="19032" spans="2:8" x14ac:dyDescent="0.15">
      <c r="B19032" s="4">
        <v>44.8</v>
      </c>
      <c r="C19032" s="4">
        <f xml:space="preserve"> LN(B19032)</f>
        <v>3.8022081394209395</v>
      </c>
      <c r="D19032" s="4">
        <f t="shared" si="892"/>
        <v>3.2220707157647199</v>
      </c>
      <c r="E19032" s="4">
        <v>25.08</v>
      </c>
      <c r="F19032" s="4">
        <v>64.52</v>
      </c>
      <c r="G19032" s="4">
        <f t="shared" si="893"/>
        <v>4.1669752532570081</v>
      </c>
      <c r="H19032" s="2" t="str">
        <f t="shared" si="894"/>
        <v>Number</v>
      </c>
    </row>
    <row r="19033" spans="2:8" x14ac:dyDescent="0.15">
      <c r="B19033" s="4">
        <v>183.45</v>
      </c>
      <c r="C19033" s="4">
        <f xml:space="preserve"> LN(B19033)</f>
        <v>5.2119421508012911</v>
      </c>
      <c r="D19033" s="4">
        <f t="shared" si="892"/>
        <v>4.5187404579897033</v>
      </c>
      <c r="E19033" s="4">
        <v>91.72</v>
      </c>
      <c r="F19033" s="4">
        <v>91.73</v>
      </c>
      <c r="G19033" s="4">
        <f t="shared" si="893"/>
        <v>4.5188494795215641</v>
      </c>
      <c r="H19033" s="2" t="str">
        <f t="shared" si="894"/>
        <v>Number</v>
      </c>
    </row>
    <row r="19034" spans="2:8" x14ac:dyDescent="0.15">
      <c r="B19034" s="4">
        <v>131.01</v>
      </c>
      <c r="C19034" s="4">
        <f xml:space="preserve"> LN(B19034)</f>
        <v>4.8752736561655796</v>
      </c>
      <c r="D19034" s="4">
        <f t="shared" si="892"/>
        <v>3.9076132969394459</v>
      </c>
      <c r="E19034" s="4">
        <v>49.78</v>
      </c>
      <c r="F19034" s="4">
        <v>212.24</v>
      </c>
      <c r="G19034" s="4">
        <f t="shared" si="893"/>
        <v>5.3577177098294841</v>
      </c>
      <c r="H19034" s="2" t="str">
        <f t="shared" si="894"/>
        <v>Number</v>
      </c>
    </row>
    <row r="19035" spans="2:8" x14ac:dyDescent="0.15">
      <c r="B19035" s="4">
        <v>178.46</v>
      </c>
      <c r="C19035" s="4">
        <f xml:space="preserve"> LN(B19035)</f>
        <v>5.1843644864720053</v>
      </c>
      <c r="D19035" s="4">
        <f t="shared" si="892"/>
        <v>3.1437211512674406</v>
      </c>
      <c r="E19035" s="4">
        <v>23.19</v>
      </c>
      <c r="F19035" s="4">
        <v>155.27000000000001</v>
      </c>
      <c r="G19035" s="4">
        <f t="shared" si="893"/>
        <v>5.0451655369930783</v>
      </c>
      <c r="H19035" s="2" t="str">
        <f t="shared" si="894"/>
        <v>Number</v>
      </c>
    </row>
    <row r="19036" spans="2:8" x14ac:dyDescent="0.15">
      <c r="B19036" s="4">
        <v>175.97</v>
      </c>
      <c r="C19036" s="4">
        <f xml:space="preserve"> LN(B19036)</f>
        <v>5.1703135259636701</v>
      </c>
      <c r="D19036" s="4">
        <f t="shared" si="892"/>
        <v>1.9501867058225735</v>
      </c>
      <c r="E19036" s="4">
        <v>7.03</v>
      </c>
      <c r="F19036" s="4">
        <v>344.91</v>
      </c>
      <c r="G19036" s="4">
        <f t="shared" si="893"/>
        <v>5.8432835134337582</v>
      </c>
      <c r="H19036" s="2" t="str">
        <f t="shared" si="894"/>
        <v>Number</v>
      </c>
    </row>
    <row r="19037" spans="2:8" x14ac:dyDescent="0.15">
      <c r="B19037" s="4">
        <v>14.73</v>
      </c>
      <c r="C19037" s="4">
        <f xml:space="preserve"> LN(B19037)</f>
        <v>2.689886230474539</v>
      </c>
      <c r="D19037" s="4">
        <f t="shared" si="892"/>
        <v>2.7285062096695922</v>
      </c>
      <c r="E19037" s="4">
        <v>15.31</v>
      </c>
      <c r="F19037" s="4">
        <v>43.61</v>
      </c>
      <c r="G19037" s="4">
        <f t="shared" si="893"/>
        <v>3.7752864818546752</v>
      </c>
      <c r="H19037" s="2" t="str">
        <f t="shared" si="894"/>
        <v>Number</v>
      </c>
    </row>
    <row r="19038" spans="2:8" x14ac:dyDescent="0.15">
      <c r="B19038" s="4">
        <v>140.02000000000001</v>
      </c>
      <c r="C19038" s="4">
        <f xml:space="preserve"> LN(B19038)</f>
        <v>4.9417852695490518</v>
      </c>
      <c r="D19038" s="4">
        <f t="shared" si="892"/>
        <v>5.5070779774947933</v>
      </c>
      <c r="E19038" s="4">
        <v>246.43</v>
      </c>
      <c r="F19038" s="4">
        <v>313.64999999999998</v>
      </c>
      <c r="G19038" s="4">
        <f t="shared" si="893"/>
        <v>5.7482777145427519</v>
      </c>
      <c r="H19038" s="2" t="str">
        <f t="shared" si="894"/>
        <v>Number</v>
      </c>
    </row>
    <row r="19039" spans="2:8" x14ac:dyDescent="0.15">
      <c r="B19039" s="4">
        <v>175</v>
      </c>
      <c r="C19039" s="4">
        <f xml:space="preserve"> LN(B19039)</f>
        <v>5.1647859739235145</v>
      </c>
      <c r="D19039" s="4">
        <f t="shared" si="892"/>
        <v>4.6539603501575231</v>
      </c>
      <c r="E19039" s="4">
        <v>105</v>
      </c>
      <c r="F19039" s="4">
        <v>420</v>
      </c>
      <c r="G19039" s="4">
        <f t="shared" si="893"/>
        <v>6.0402547112774139</v>
      </c>
      <c r="H19039" s="2" t="str">
        <f t="shared" si="894"/>
        <v>Number</v>
      </c>
    </row>
    <row r="19040" spans="2:8" x14ac:dyDescent="0.15">
      <c r="B19040" s="4">
        <v>47.07</v>
      </c>
      <c r="C19040" s="4">
        <f xml:space="preserve"> LN(B19040)</f>
        <v>3.851635855413051</v>
      </c>
      <c r="D19040" s="4">
        <f t="shared" si="892"/>
        <v>4.2961963780686885</v>
      </c>
      <c r="E19040" s="4">
        <v>73.42</v>
      </c>
      <c r="F19040" s="4">
        <v>114.86</v>
      </c>
      <c r="G19040" s="4">
        <f t="shared" si="893"/>
        <v>4.74371399543615</v>
      </c>
      <c r="H19040" s="2" t="str">
        <f t="shared" si="894"/>
        <v>Number</v>
      </c>
    </row>
    <row r="19041" spans="2:8" x14ac:dyDescent="0.15">
      <c r="B19041" s="4">
        <v>87.21</v>
      </c>
      <c r="C19041" s="4">
        <f xml:space="preserve"> LN(B19041)</f>
        <v>4.4683190032388937</v>
      </c>
      <c r="D19041" s="4">
        <f t="shared" si="892"/>
        <v>4.9507437368556495</v>
      </c>
      <c r="E19041" s="4">
        <v>141.28</v>
      </c>
      <c r="F19041" s="4">
        <v>120.35</v>
      </c>
      <c r="G19041" s="4">
        <f t="shared" si="893"/>
        <v>4.7904041642290807</v>
      </c>
      <c r="H19041" s="2" t="str">
        <f t="shared" si="894"/>
        <v>Number</v>
      </c>
    </row>
    <row r="19042" spans="2:8" x14ac:dyDescent="0.15">
      <c r="B19042" s="4">
        <v>39.4</v>
      </c>
      <c r="C19042" s="4">
        <f xml:space="preserve"> LN(B19042)</f>
        <v>3.673765816303888</v>
      </c>
      <c r="D19042" s="4">
        <f t="shared" si="892"/>
        <v>3.6635616461296463</v>
      </c>
      <c r="E19042" s="4">
        <v>39</v>
      </c>
      <c r="F19042" s="4">
        <v>79.2</v>
      </c>
      <c r="G19042" s="4">
        <f t="shared" si="893"/>
        <v>4.3719762988203801</v>
      </c>
      <c r="H19042" s="2" t="str">
        <f t="shared" si="894"/>
        <v>Number</v>
      </c>
    </row>
    <row r="19043" spans="2:8" x14ac:dyDescent="0.15">
      <c r="B19043" s="4">
        <v>37.83</v>
      </c>
      <c r="C19043" s="4">
        <f xml:space="preserve"> LN(B19043)</f>
        <v>3.6331024386449378</v>
      </c>
      <c r="D19043" s="4">
        <f t="shared" si="892"/>
        <v>2.4283362982996062</v>
      </c>
      <c r="E19043" s="4">
        <v>11.34</v>
      </c>
      <c r="F19043" s="4">
        <v>102.15</v>
      </c>
      <c r="G19043" s="4">
        <f t="shared" si="893"/>
        <v>4.6264423212636308</v>
      </c>
      <c r="H19043" s="2" t="str">
        <f t="shared" si="894"/>
        <v>Number</v>
      </c>
    </row>
    <row r="19044" spans="2:8" x14ac:dyDescent="0.15">
      <c r="B19044" s="4">
        <v>87.77</v>
      </c>
      <c r="C19044" s="4">
        <f xml:space="preserve"> LN(B19044)</f>
        <v>4.474719756604026</v>
      </c>
      <c r="D19044" s="4">
        <f t="shared" si="892"/>
        <v>4.9384229599823311</v>
      </c>
      <c r="E19044" s="4">
        <v>139.55000000000001</v>
      </c>
      <c r="F19044" s="4">
        <v>123.76</v>
      </c>
      <c r="G19044" s="4">
        <f t="shared" si="893"/>
        <v>4.8183442062648103</v>
      </c>
      <c r="H19044" s="2" t="str">
        <f t="shared" si="894"/>
        <v>Number</v>
      </c>
    </row>
    <row r="19045" spans="2:8" x14ac:dyDescent="0.15">
      <c r="B19045" s="4">
        <v>43.98</v>
      </c>
      <c r="C19045" s="4">
        <f xml:space="preserve"> LN(B19045)</f>
        <v>3.7837349851266149</v>
      </c>
      <c r="D19045" s="4">
        <f t="shared" si="892"/>
        <v>1.7422190236679189</v>
      </c>
      <c r="E19045" s="4">
        <v>5.71</v>
      </c>
      <c r="F19045" s="4">
        <v>38.270000000000003</v>
      </c>
      <c r="G19045" s="4">
        <f t="shared" si="893"/>
        <v>3.6446662994376111</v>
      </c>
      <c r="H19045" s="2" t="str">
        <f t="shared" si="894"/>
        <v>Number</v>
      </c>
    </row>
    <row r="19046" spans="2:8" x14ac:dyDescent="0.15">
      <c r="B19046" s="4">
        <v>162.29</v>
      </c>
      <c r="C19046" s="4">
        <f xml:space="preserve"> LN(B19046)</f>
        <v>5.089384858327791</v>
      </c>
      <c r="D19046" s="4">
        <f t="shared" si="892"/>
        <v>4.4159448528773426</v>
      </c>
      <c r="E19046" s="4">
        <v>82.76</v>
      </c>
      <c r="F19046" s="4">
        <v>79.53</v>
      </c>
      <c r="G19046" s="4">
        <f t="shared" si="893"/>
        <v>4.3761343089690437</v>
      </c>
      <c r="H19046" s="2" t="str">
        <f t="shared" si="894"/>
        <v>Number</v>
      </c>
    </row>
    <row r="19047" spans="2:8" x14ac:dyDescent="0.15">
      <c r="B19047" s="4">
        <v>130.13999999999999</v>
      </c>
      <c r="C19047" s="4">
        <f xml:space="preserve"> LN(B19047)</f>
        <v>4.8686107940668375</v>
      </c>
      <c r="D19047" s="4">
        <f t="shared" si="892"/>
        <v>4.175463613506893</v>
      </c>
      <c r="E19047" s="4">
        <v>65.069999999999993</v>
      </c>
      <c r="F19047" s="4">
        <v>65.069999999999993</v>
      </c>
      <c r="G19047" s="4">
        <f t="shared" si="893"/>
        <v>4.175463613506893</v>
      </c>
      <c r="H19047" s="2" t="str">
        <f t="shared" si="894"/>
        <v>Number</v>
      </c>
    </row>
    <row r="19048" spans="2:8" x14ac:dyDescent="0.15">
      <c r="B19048" s="4">
        <v>166.11</v>
      </c>
      <c r="C19048" s="4">
        <f xml:space="preserve"> LN(B19048)</f>
        <v>5.1126502195029859</v>
      </c>
      <c r="D19048" s="4">
        <f t="shared" si="892"/>
        <v>5.1126502195029859</v>
      </c>
      <c r="E19048" s="4">
        <v>166.11</v>
      </c>
      <c r="F19048" s="4">
        <v>498.33</v>
      </c>
      <c r="G19048" s="4">
        <f t="shared" si="893"/>
        <v>6.211262508171095</v>
      </c>
      <c r="H19048" s="2" t="str">
        <f t="shared" si="894"/>
        <v>Number</v>
      </c>
    </row>
    <row r="19049" spans="2:8" x14ac:dyDescent="0.15">
      <c r="B19049" s="4">
        <v>57.06</v>
      </c>
      <c r="C19049" s="4">
        <f xml:space="preserve"> LN(B19049)</f>
        <v>4.0441033457853539</v>
      </c>
      <c r="D19049" s="4">
        <f t="shared" si="892"/>
        <v>4.1209864931685214</v>
      </c>
      <c r="E19049" s="4">
        <v>61.62</v>
      </c>
      <c r="F19049" s="4">
        <v>52.5</v>
      </c>
      <c r="G19049" s="4">
        <f t="shared" si="893"/>
        <v>3.9608131695975781</v>
      </c>
      <c r="H19049" s="2" t="str">
        <f t="shared" si="894"/>
        <v>Number</v>
      </c>
    </row>
    <row r="19050" spans="2:8" x14ac:dyDescent="0.15">
      <c r="B19050" s="4">
        <v>84.93</v>
      </c>
      <c r="C19050" s="4">
        <f xml:space="preserve"> LN(B19050)</f>
        <v>4.4418273877919177</v>
      </c>
      <c r="D19050" s="4">
        <f t="shared" si="892"/>
        <v>4.4418273877919177</v>
      </c>
      <c r="E19050" s="4">
        <v>84.93</v>
      </c>
      <c r="F19050" s="4">
        <v>254.79</v>
      </c>
      <c r="G19050" s="4">
        <f t="shared" si="893"/>
        <v>5.5404396764600277</v>
      </c>
      <c r="H19050" s="2" t="str">
        <f t="shared" si="894"/>
        <v>Number</v>
      </c>
    </row>
    <row r="19051" spans="2:8" x14ac:dyDescent="0.15">
      <c r="B19051" s="4">
        <v>189.81</v>
      </c>
      <c r="C19051" s="4">
        <f xml:space="preserve"> LN(B19051)</f>
        <v>5.2460235718269024</v>
      </c>
      <c r="D19051" s="4">
        <f t="shared" si="892"/>
        <v>4.9975500545476006</v>
      </c>
      <c r="E19051" s="4">
        <v>148.05000000000001</v>
      </c>
      <c r="F19051" s="4">
        <v>421.38</v>
      </c>
      <c r="G19051" s="4">
        <f t="shared" si="893"/>
        <v>6.043535039398984</v>
      </c>
      <c r="H19051" s="2" t="str">
        <f t="shared" si="894"/>
        <v>Number</v>
      </c>
    </row>
    <row r="19052" spans="2:8" x14ac:dyDescent="0.15">
      <c r="B19052" s="4">
        <v>142.30000000000001</v>
      </c>
      <c r="C19052" s="4">
        <f xml:space="preserve"> LN(B19052)</f>
        <v>4.9579375050958063</v>
      </c>
      <c r="D19052" s="4">
        <f t="shared" si="892"/>
        <v>5.2125415895266327</v>
      </c>
      <c r="E19052" s="4">
        <v>183.56</v>
      </c>
      <c r="F19052" s="4">
        <v>243.34</v>
      </c>
      <c r="G19052" s="4">
        <f t="shared" si="893"/>
        <v>5.4944596423593026</v>
      </c>
      <c r="H19052" s="2" t="str">
        <f t="shared" si="894"/>
        <v>Number</v>
      </c>
    </row>
    <row r="19053" spans="2:8" x14ac:dyDescent="0.15">
      <c r="B19053" s="4">
        <v>64.709999999999994</v>
      </c>
      <c r="C19053" s="4">
        <f xml:space="preserve"> LN(B19053)</f>
        <v>4.1699157490691743</v>
      </c>
      <c r="D19053" s="4">
        <f t="shared" si="892"/>
        <v>3.9590974128140748</v>
      </c>
      <c r="E19053" s="4">
        <v>52.41</v>
      </c>
      <c r="F19053" s="4">
        <v>141.72</v>
      </c>
      <c r="G19053" s="4">
        <f t="shared" si="893"/>
        <v>4.9538532799972712</v>
      </c>
      <c r="H19053" s="2" t="str">
        <f t="shared" si="894"/>
        <v>Number</v>
      </c>
    </row>
    <row r="19054" spans="2:8" x14ac:dyDescent="0.15">
      <c r="B19054" s="4">
        <v>180.1</v>
      </c>
      <c r="C19054" s="4">
        <f xml:space="preserve"> LN(B19054)</f>
        <v>5.1935122521819101</v>
      </c>
      <c r="D19054" s="4">
        <f t="shared" si="892"/>
        <v>5.7644698396022838</v>
      </c>
      <c r="E19054" s="4">
        <v>318.77</v>
      </c>
      <c r="F19054" s="4">
        <v>221.53</v>
      </c>
      <c r="G19054" s="4">
        <f t="shared" si="893"/>
        <v>5.400558020494584</v>
      </c>
      <c r="H19054" s="2" t="str">
        <f t="shared" si="894"/>
        <v>Number</v>
      </c>
    </row>
    <row r="19055" spans="2:8" x14ac:dyDescent="0.15">
      <c r="B19055" s="4">
        <v>43.22</v>
      </c>
      <c r="C19055" s="4">
        <f xml:space="preserve"> LN(B19055)</f>
        <v>3.76630335107874</v>
      </c>
      <c r="D19055" s="4">
        <f t="shared" si="892"/>
        <v>3.4375293109095457</v>
      </c>
      <c r="E19055" s="4">
        <v>31.11</v>
      </c>
      <c r="F19055" s="4">
        <v>98.55</v>
      </c>
      <c r="G19055" s="4">
        <f t="shared" si="893"/>
        <v>4.5905640335987288</v>
      </c>
      <c r="H19055" s="2" t="str">
        <f t="shared" si="894"/>
        <v>Number</v>
      </c>
    </row>
    <row r="19056" spans="2:8" x14ac:dyDescent="0.15">
      <c r="B19056" s="4">
        <v>194.7</v>
      </c>
      <c r="C19056" s="4">
        <f xml:space="preserve"> LN(B19056)</f>
        <v>5.2714599123781536</v>
      </c>
      <c r="D19056" s="4">
        <f t="shared" si="892"/>
        <v>2.2752138961979136</v>
      </c>
      <c r="E19056" s="4">
        <v>9.73</v>
      </c>
      <c r="F19056" s="4">
        <v>184.97</v>
      </c>
      <c r="G19056" s="4">
        <f t="shared" si="893"/>
        <v>5.2201936497664576</v>
      </c>
      <c r="H19056" s="2" t="str">
        <f t="shared" si="894"/>
        <v>Number</v>
      </c>
    </row>
    <row r="19057" spans="2:8" x14ac:dyDescent="0.15">
      <c r="B19057" s="4">
        <v>151.37</v>
      </c>
      <c r="C19057" s="4">
        <f xml:space="preserve"> LN(B19057)</f>
        <v>5.0197271707744742</v>
      </c>
      <c r="D19057" s="4">
        <f t="shared" si="892"/>
        <v>4.103304303593573</v>
      </c>
      <c r="E19057" s="4">
        <v>60.54</v>
      </c>
      <c r="F19057" s="4">
        <v>242.2</v>
      </c>
      <c r="G19057" s="4">
        <f t="shared" si="893"/>
        <v>5.4897638311189922</v>
      </c>
      <c r="H19057" s="2" t="str">
        <f t="shared" si="894"/>
        <v>Number</v>
      </c>
    </row>
    <row r="19058" spans="2:8" x14ac:dyDescent="0.15">
      <c r="B19058" s="4">
        <v>152.1</v>
      </c>
      <c r="C19058" s="4">
        <f xml:space="preserve"> LN(B19058)</f>
        <v>5.0245381992652467</v>
      </c>
      <c r="D19058" s="4">
        <f t="shared" si="892"/>
        <v>2.9041650800285006</v>
      </c>
      <c r="E19058" s="4">
        <v>18.25</v>
      </c>
      <c r="F19058" s="4">
        <v>590.15</v>
      </c>
      <c r="G19058" s="4">
        <f t="shared" si="893"/>
        <v>6.3803767418750779</v>
      </c>
      <c r="H19058" s="2" t="str">
        <f t="shared" si="894"/>
        <v>Number</v>
      </c>
    </row>
    <row r="19059" spans="2:8" x14ac:dyDescent="0.15">
      <c r="B19059" s="4">
        <v>56.07</v>
      </c>
      <c r="C19059" s="4">
        <f xml:space="preserve"> LN(B19059)</f>
        <v>4.0266009101355813</v>
      </c>
      <c r="D19059" s="4">
        <f t="shared" si="892"/>
        <v>4.3042002192093749</v>
      </c>
      <c r="E19059" s="4">
        <v>74.010000000000005</v>
      </c>
      <c r="F19059" s="4">
        <v>150.27000000000001</v>
      </c>
      <c r="G19059" s="4">
        <f t="shared" si="893"/>
        <v>5.0124336760376353</v>
      </c>
      <c r="H19059" s="2" t="str">
        <f t="shared" si="894"/>
        <v>Number</v>
      </c>
    </row>
    <row r="19060" spans="2:8" x14ac:dyDescent="0.15">
      <c r="B19060" s="4">
        <v>115.84</v>
      </c>
      <c r="C19060" s="4">
        <f xml:space="preserve"> LN(B19060)</f>
        <v>4.7522099286374067</v>
      </c>
      <c r="D19060" s="4">
        <f t="shared" si="892"/>
        <v>3.0910424533583161</v>
      </c>
      <c r="E19060" s="4">
        <v>22</v>
      </c>
      <c r="F19060" s="4">
        <v>93.84</v>
      </c>
      <c r="G19060" s="4">
        <f t="shared" si="893"/>
        <v>4.5415912043452202</v>
      </c>
      <c r="H19060" s="2" t="str">
        <f t="shared" si="894"/>
        <v>Number</v>
      </c>
    </row>
    <row r="19061" spans="2:8" x14ac:dyDescent="0.15">
      <c r="B19061" s="4">
        <v>114.52</v>
      </c>
      <c r="C19061" s="4">
        <f xml:space="preserve"> LN(B19061)</f>
        <v>4.7407494802299146</v>
      </c>
      <c r="D19061" s="4">
        <f t="shared" si="892"/>
        <v>1.2325602611778486</v>
      </c>
      <c r="E19061" s="4">
        <v>3.43</v>
      </c>
      <c r="F19061" s="4">
        <v>340.13</v>
      </c>
      <c r="G19061" s="4">
        <f t="shared" si="893"/>
        <v>5.8293278974731253</v>
      </c>
      <c r="H19061" s="2" t="str">
        <f t="shared" si="894"/>
        <v>Number</v>
      </c>
    </row>
    <row r="19062" spans="2:8" x14ac:dyDescent="0.15">
      <c r="B19062" s="4">
        <v>149.53</v>
      </c>
      <c r="C19062" s="4">
        <f xml:space="preserve"> LN(B19062)</f>
        <v>5.0074970415957525</v>
      </c>
      <c r="D19062" s="4">
        <f t="shared" si="892"/>
        <v>4.4275973362163406</v>
      </c>
      <c r="E19062" s="4">
        <v>83.73</v>
      </c>
      <c r="F19062" s="4">
        <v>65.8</v>
      </c>
      <c r="G19062" s="4">
        <f t="shared" si="893"/>
        <v>4.1866198383312714</v>
      </c>
      <c r="H19062" s="2" t="str">
        <f t="shared" si="894"/>
        <v>Number</v>
      </c>
    </row>
    <row r="19063" spans="2:8" x14ac:dyDescent="0.15">
      <c r="B19063" s="4">
        <v>69.010000000000005</v>
      </c>
      <c r="C19063" s="4">
        <f xml:space="preserve"> LN(B19063)</f>
        <v>4.2342514216325107</v>
      </c>
      <c r="D19063" s="4">
        <f t="shared" si="892"/>
        <v>3.3666059368925363</v>
      </c>
      <c r="E19063" s="4">
        <v>28.98</v>
      </c>
      <c r="F19063" s="4">
        <v>109.04</v>
      </c>
      <c r="G19063" s="4">
        <f t="shared" si="893"/>
        <v>4.6917147873882774</v>
      </c>
      <c r="H19063" s="2" t="str">
        <f t="shared" si="894"/>
        <v>Number</v>
      </c>
    </row>
    <row r="19064" spans="2:8" x14ac:dyDescent="0.15">
      <c r="B19064" s="4">
        <v>38.85</v>
      </c>
      <c r="C19064" s="4">
        <f xml:space="preserve"> LN(B19064)</f>
        <v>3.6597080768136565</v>
      </c>
      <c r="D19064" s="4">
        <f t="shared" si="892"/>
        <v>4.1297117060593918</v>
      </c>
      <c r="E19064" s="4">
        <v>62.16</v>
      </c>
      <c r="F19064" s="4">
        <v>93.24</v>
      </c>
      <c r="G19064" s="4">
        <f t="shared" si="893"/>
        <v>4.5351768141675564</v>
      </c>
      <c r="H19064" s="2" t="str">
        <f t="shared" si="894"/>
        <v>Number</v>
      </c>
    </row>
    <row r="19065" spans="2:8" x14ac:dyDescent="0.15">
      <c r="B19065" s="4">
        <v>90.92</v>
      </c>
      <c r="C19065" s="4">
        <f xml:space="preserve"> LN(B19065)</f>
        <v>4.5099799989843428</v>
      </c>
      <c r="D19065" s="4">
        <f t="shared" si="892"/>
        <v>3.8558758448051451</v>
      </c>
      <c r="E19065" s="4">
        <v>47.27</v>
      </c>
      <c r="F19065" s="4">
        <v>43.65</v>
      </c>
      <c r="G19065" s="4">
        <f t="shared" si="893"/>
        <v>3.7762032822856111</v>
      </c>
      <c r="H19065" s="2" t="str">
        <f t="shared" si="894"/>
        <v>Number</v>
      </c>
    </row>
    <row r="19066" spans="2:8" x14ac:dyDescent="0.15">
      <c r="B19066" s="4">
        <v>21.09</v>
      </c>
      <c r="C19066" s="4">
        <f xml:space="preserve"> LN(B19066)</f>
        <v>3.0487989944906833</v>
      </c>
      <c r="D19066" s="4">
        <f t="shared" si="892"/>
        <v>1.3323660190943349</v>
      </c>
      <c r="E19066" s="4">
        <v>3.79</v>
      </c>
      <c r="F19066" s="4">
        <v>38.39</v>
      </c>
      <c r="G19066" s="4">
        <f t="shared" si="893"/>
        <v>3.6477970090127063</v>
      </c>
      <c r="H19066" s="2" t="str">
        <f t="shared" si="894"/>
        <v>Number</v>
      </c>
    </row>
    <row r="19067" spans="2:8" x14ac:dyDescent="0.15">
      <c r="B19067" s="4">
        <v>24.48</v>
      </c>
      <c r="C19067" s="4">
        <f xml:space="preserve"> LN(B19067)</f>
        <v>3.1978564576441255</v>
      </c>
      <c r="D19067" s="4">
        <f t="shared" si="892"/>
        <v>2.6173958328340792</v>
      </c>
      <c r="E19067" s="4">
        <v>13.7</v>
      </c>
      <c r="F19067" s="4">
        <v>10.78</v>
      </c>
      <c r="G19067" s="4">
        <f t="shared" si="893"/>
        <v>2.3776925654808512</v>
      </c>
      <c r="H19067" s="2" t="str">
        <f t="shared" si="894"/>
        <v>Number</v>
      </c>
    </row>
    <row r="19068" spans="2:8" x14ac:dyDescent="0.15">
      <c r="B19068" s="4">
        <v>134.68</v>
      </c>
      <c r="C19068" s="4">
        <f xml:space="preserve"> LN(B19068)</f>
        <v>4.9029015942928735</v>
      </c>
      <c r="D19068" s="4">
        <f t="shared" si="892"/>
        <v>4.0588900812376982</v>
      </c>
      <c r="E19068" s="4">
        <v>57.91</v>
      </c>
      <c r="F19068" s="4">
        <v>76.77</v>
      </c>
      <c r="G19068" s="4">
        <f t="shared" si="893"/>
        <v>4.3408139388398075</v>
      </c>
      <c r="H19068" s="2" t="str">
        <f t="shared" si="894"/>
        <v>Number</v>
      </c>
    </row>
    <row r="19069" spans="2:8" x14ac:dyDescent="0.15">
      <c r="B19069" s="4">
        <v>148.58000000000001</v>
      </c>
      <c r="C19069" s="4">
        <f xml:space="preserve"> LN(B19069)</f>
        <v>5.0011235337236606</v>
      </c>
      <c r="D19069" s="4">
        <f t="shared" si="892"/>
        <v>4.8732871029450324</v>
      </c>
      <c r="E19069" s="4">
        <v>130.75</v>
      </c>
      <c r="F19069" s="4">
        <v>166.41</v>
      </c>
      <c r="G19069" s="4">
        <f t="shared" si="893"/>
        <v>5.114454622735253</v>
      </c>
      <c r="H19069" s="2" t="str">
        <f t="shared" si="894"/>
        <v>Number</v>
      </c>
    </row>
    <row r="19070" spans="2:8" x14ac:dyDescent="0.15">
      <c r="B19070" s="4">
        <v>192.82</v>
      </c>
      <c r="C19070" s="4">
        <f xml:space="preserve"> LN(B19070)</f>
        <v>5.2617571112362347</v>
      </c>
      <c r="D19070" s="4">
        <f t="shared" si="892"/>
        <v>5.8040801959715651</v>
      </c>
      <c r="E19070" s="4">
        <v>331.65</v>
      </c>
      <c r="F19070" s="4">
        <v>439.63</v>
      </c>
      <c r="G19070" s="4">
        <f t="shared" si="893"/>
        <v>6.0859334640590133</v>
      </c>
      <c r="H19070" s="2" t="str">
        <f t="shared" si="894"/>
        <v>Number</v>
      </c>
    </row>
    <row r="19071" spans="2:8" x14ac:dyDescent="0.15">
      <c r="B19071" s="4">
        <v>58.01</v>
      </c>
      <c r="C19071" s="4">
        <f xml:space="preserve"> LN(B19071)</f>
        <v>4.0606154094779727</v>
      </c>
      <c r="D19071" s="4">
        <f t="shared" si="892"/>
        <v>3.1929424428416961</v>
      </c>
      <c r="E19071" s="4">
        <v>24.36</v>
      </c>
      <c r="F19071" s="4">
        <v>33.65</v>
      </c>
      <c r="G19071" s="4">
        <f t="shared" si="893"/>
        <v>3.5160130560907366</v>
      </c>
      <c r="H19071" s="2" t="str">
        <f t="shared" si="894"/>
        <v>Number</v>
      </c>
    </row>
    <row r="19072" spans="2:8" x14ac:dyDescent="0.15">
      <c r="B19072" s="4">
        <v>169.88</v>
      </c>
      <c r="C19072" s="4">
        <f xml:space="preserve"> LN(B19072)</f>
        <v>5.1350923054450703</v>
      </c>
      <c r="D19072" s="4">
        <f t="shared" si="892"/>
        <v>1.9154509415706047</v>
      </c>
      <c r="E19072" s="4">
        <v>6.79</v>
      </c>
      <c r="F19072" s="4">
        <v>332.97</v>
      </c>
      <c r="G19072" s="4">
        <f t="shared" si="893"/>
        <v>5.8080523958319983</v>
      </c>
      <c r="H19072" s="2" t="str">
        <f t="shared" si="894"/>
        <v>Number</v>
      </c>
    </row>
    <row r="19073" spans="2:8" x14ac:dyDescent="0.15">
      <c r="B19073" s="4">
        <v>142.59</v>
      </c>
      <c r="C19073" s="4">
        <f xml:space="preserve"> LN(B19073)</f>
        <v>4.9599733792940279</v>
      </c>
      <c r="D19073" s="4">
        <f t="shared" si="892"/>
        <v>5.1422481808981475</v>
      </c>
      <c r="E19073" s="4">
        <v>171.1</v>
      </c>
      <c r="F19073" s="4">
        <v>399.26</v>
      </c>
      <c r="G19073" s="4">
        <f t="shared" si="893"/>
        <v>5.9896128337445074</v>
      </c>
      <c r="H19073" s="2" t="str">
        <f t="shared" si="894"/>
        <v>Number</v>
      </c>
    </row>
    <row r="19074" spans="2:8" x14ac:dyDescent="0.15">
      <c r="B19074" s="4">
        <v>181.85</v>
      </c>
      <c r="C19074" s="4">
        <f xml:space="preserve"> LN(B19074)</f>
        <v>5.2031821714329984</v>
      </c>
      <c r="D19074" s="4">
        <f t="shared" si="892"/>
        <v>5.0752988074219783</v>
      </c>
      <c r="E19074" s="4">
        <v>160.02000000000001</v>
      </c>
      <c r="F19074" s="4">
        <v>203.68</v>
      </c>
      <c r="G19074" s="4">
        <f t="shared" si="893"/>
        <v>5.3165501348090967</v>
      </c>
      <c r="H19074" s="2" t="str">
        <f t="shared" si="894"/>
        <v>Number</v>
      </c>
    </row>
    <row r="19075" spans="2:8" x14ac:dyDescent="0.15">
      <c r="B19075" s="4">
        <v>118.56</v>
      </c>
      <c r="C19075" s="4">
        <f xml:space="preserve"> LN(B19075)</f>
        <v>4.7754191615477763</v>
      </c>
      <c r="D19075" s="4">
        <f t="shared" si="892"/>
        <v>4.0412953411322849</v>
      </c>
      <c r="E19075" s="4">
        <v>56.9</v>
      </c>
      <c r="F19075" s="4">
        <v>180.22</v>
      </c>
      <c r="G19075" s="4">
        <f t="shared" si="893"/>
        <v>5.1941783268068908</v>
      </c>
      <c r="H19075" s="2" t="str">
        <f t="shared" si="894"/>
        <v>Number</v>
      </c>
    </row>
    <row r="19076" spans="2:8" x14ac:dyDescent="0.15">
      <c r="B19076" s="4">
        <v>148.69999999999999</v>
      </c>
      <c r="C19076" s="4">
        <f xml:space="preserve"> LN(B19076)</f>
        <v>5.0019308534661091</v>
      </c>
      <c r="D19076" s="4">
        <f t="shared" si="892"/>
        <v>4.4911052297001186</v>
      </c>
      <c r="E19076" s="4">
        <v>89.22</v>
      </c>
      <c r="F19076" s="4">
        <v>208.18</v>
      </c>
      <c r="G19076" s="4">
        <f t="shared" si="893"/>
        <v>5.3384030900873221</v>
      </c>
      <c r="H19076" s="2" t="str">
        <f t="shared" si="894"/>
        <v>Number</v>
      </c>
    </row>
    <row r="19077" spans="2:8" x14ac:dyDescent="0.15">
      <c r="B19077" s="4">
        <v>114.93</v>
      </c>
      <c r="C19077" s="4">
        <f xml:space="preserve"> LN(B19077)</f>
        <v>4.7443232473806676</v>
      </c>
      <c r="D19077" s="4">
        <f t="shared" si="892"/>
        <v>5.0663853092007471</v>
      </c>
      <c r="E19077" s="4">
        <v>158.6</v>
      </c>
      <c r="F19077" s="4">
        <v>186.19</v>
      </c>
      <c r="G19077" s="4">
        <f t="shared" si="893"/>
        <v>5.2267676577079607</v>
      </c>
      <c r="H19077" s="2" t="str">
        <f t="shared" si="894"/>
        <v>Number</v>
      </c>
    </row>
    <row r="19078" spans="2:8" x14ac:dyDescent="0.15">
      <c r="B19078" s="4">
        <v>38.979999999999997</v>
      </c>
      <c r="C19078" s="4">
        <f xml:space="preserve"> LN(B19078)</f>
        <v>3.6630486940794147</v>
      </c>
      <c r="D19078" s="4">
        <f t="shared" ref="D19078:D19141" si="895">LN(E19078)</f>
        <v>4.0685138021875789</v>
      </c>
      <c r="E19078" s="4">
        <v>58.47</v>
      </c>
      <c r="F19078" s="4">
        <v>58.47</v>
      </c>
      <c r="G19078" s="4">
        <f t="shared" ref="G19078:G19141" si="896" xml:space="preserve"> LN(F19078)</f>
        <v>4.0685138021875789</v>
      </c>
      <c r="H19078" s="2" t="str">
        <f t="shared" ref="H19078:H19141" si="897">IF(ISERROR(B19078), "Error", IF(ISBLANK(B19078), "Blank", IF(ISNUMBER(B19078), "Number", "Non-Number")))</f>
        <v>Number</v>
      </c>
    </row>
    <row r="19079" spans="2:8" x14ac:dyDescent="0.15">
      <c r="B19079" s="4">
        <v>28.62</v>
      </c>
      <c r="C19079" s="4">
        <f xml:space="preserve"> LN(B19079)</f>
        <v>3.3541057741283047</v>
      </c>
      <c r="D19079" s="4">
        <f t="shared" si="895"/>
        <v>3.5363108554693294</v>
      </c>
      <c r="E19079" s="4">
        <v>34.340000000000003</v>
      </c>
      <c r="F19079" s="4">
        <v>51.52</v>
      </c>
      <c r="G19079" s="4">
        <f t="shared" si="896"/>
        <v>3.9419700817960983</v>
      </c>
      <c r="H19079" s="2" t="str">
        <f t="shared" si="897"/>
        <v>Number</v>
      </c>
    </row>
    <row r="19080" spans="2:8" x14ac:dyDescent="0.15">
      <c r="B19080" s="4">
        <v>66.36</v>
      </c>
      <c r="C19080" s="4">
        <f xml:space="preserve"> LN(B19080)</f>
        <v>4.1950944653222439</v>
      </c>
      <c r="D19080" s="4">
        <f t="shared" si="895"/>
        <v>3.5787855313168624</v>
      </c>
      <c r="E19080" s="4">
        <v>35.83</v>
      </c>
      <c r="F19080" s="4">
        <v>96.89</v>
      </c>
      <c r="G19080" s="4">
        <f t="shared" si="896"/>
        <v>4.573576314396913</v>
      </c>
      <c r="H19080" s="2" t="str">
        <f t="shared" si="897"/>
        <v>Number</v>
      </c>
    </row>
    <row r="19081" spans="2:8" x14ac:dyDescent="0.15">
      <c r="B19081" s="4">
        <v>15.85</v>
      </c>
      <c r="C19081" s="4">
        <f xml:space="preserve"> LN(B19081)</f>
        <v>2.7631695003232895</v>
      </c>
      <c r="D19081" s="4">
        <f t="shared" si="895"/>
        <v>0.45742484703887548</v>
      </c>
      <c r="E19081" s="4">
        <v>1.58</v>
      </c>
      <c r="F19081" s="4">
        <v>14.27</v>
      </c>
      <c r="G19081" s="4">
        <f t="shared" si="896"/>
        <v>2.6581594314887451</v>
      </c>
      <c r="H19081" s="2" t="str">
        <f t="shared" si="897"/>
        <v>Number</v>
      </c>
    </row>
    <row r="19082" spans="2:8" x14ac:dyDescent="0.15">
      <c r="B19082" s="4">
        <v>10.46</v>
      </c>
      <c r="C19082" s="4">
        <f xml:space="preserve"> LN(B19082)</f>
        <v>2.3475584586367768</v>
      </c>
      <c r="D19082" s="4">
        <f t="shared" si="895"/>
        <v>2.5297206655777931</v>
      </c>
      <c r="E19082" s="4">
        <v>12.55</v>
      </c>
      <c r="F19082" s="4">
        <v>8.3699999999999992</v>
      </c>
      <c r="G19082" s="4">
        <f t="shared" si="896"/>
        <v>2.124653884501384</v>
      </c>
      <c r="H19082" s="2" t="str">
        <f t="shared" si="897"/>
        <v>Number</v>
      </c>
    </row>
    <row r="19083" spans="2:8" x14ac:dyDescent="0.15">
      <c r="B19083" s="4">
        <v>29.79</v>
      </c>
      <c r="C19083" s="4">
        <f xml:space="preserve"> LN(B19083)</f>
        <v>3.3941727667251911</v>
      </c>
      <c r="D19083" s="4">
        <f t="shared" si="895"/>
        <v>3.7015488572145991</v>
      </c>
      <c r="E19083" s="4">
        <v>40.51</v>
      </c>
      <c r="F19083" s="4">
        <v>78.650000000000006</v>
      </c>
      <c r="G19083" s="4">
        <f t="shared" si="896"/>
        <v>4.3650076295042872</v>
      </c>
      <c r="H19083" s="2" t="str">
        <f t="shared" si="897"/>
        <v>Number</v>
      </c>
    </row>
    <row r="19084" spans="2:8" x14ac:dyDescent="0.15">
      <c r="B19084" s="4">
        <v>175.86</v>
      </c>
      <c r="C19084" s="4">
        <f xml:space="preserve"> LN(B19084)</f>
        <v>5.1696882239508559</v>
      </c>
      <c r="D19084" s="4">
        <f t="shared" si="895"/>
        <v>4.3255885495701785</v>
      </c>
      <c r="E19084" s="4">
        <v>75.61</v>
      </c>
      <c r="F19084" s="4">
        <v>100.25</v>
      </c>
      <c r="G19084" s="4">
        <f t="shared" si="896"/>
        <v>4.6076670661866785</v>
      </c>
      <c r="H19084" s="2" t="str">
        <f t="shared" si="897"/>
        <v>Number</v>
      </c>
    </row>
    <row r="19085" spans="2:8" x14ac:dyDescent="0.15">
      <c r="B19085" s="4">
        <v>13.81</v>
      </c>
      <c r="C19085" s="4">
        <f xml:space="preserve"> LN(B19085)</f>
        <v>2.6253929674212007</v>
      </c>
      <c r="D19085" s="4">
        <f t="shared" si="895"/>
        <v>2.4857396360918922</v>
      </c>
      <c r="E19085" s="4">
        <v>12.01</v>
      </c>
      <c r="F19085" s="4">
        <v>29.42</v>
      </c>
      <c r="G19085" s="4">
        <f t="shared" si="896"/>
        <v>3.3816747151732915</v>
      </c>
      <c r="H19085" s="2" t="str">
        <f t="shared" si="897"/>
        <v>Number</v>
      </c>
    </row>
    <row r="19086" spans="2:8" x14ac:dyDescent="0.15">
      <c r="B19086" s="4">
        <v>193.33</v>
      </c>
      <c r="C19086" s="4">
        <f xml:space="preserve"> LN(B19086)</f>
        <v>5.264398573344411</v>
      </c>
      <c r="D19086" s="4">
        <f t="shared" si="895"/>
        <v>4.093177214470094</v>
      </c>
      <c r="E19086" s="4">
        <v>59.93</v>
      </c>
      <c r="F19086" s="4">
        <v>133.4</v>
      </c>
      <c r="G19086" s="4">
        <f t="shared" si="896"/>
        <v>4.8933521334815238</v>
      </c>
      <c r="H19086" s="2" t="str">
        <f t="shared" si="897"/>
        <v>Number</v>
      </c>
    </row>
    <row r="19087" spans="2:8" x14ac:dyDescent="0.15">
      <c r="B19087" s="4">
        <v>20.16</v>
      </c>
      <c r="C19087" s="4">
        <f xml:space="preserve"> LN(B19087)</f>
        <v>3.0037004432031678</v>
      </c>
      <c r="D19087" s="4">
        <f t="shared" si="895"/>
        <v>1.7984040119467235</v>
      </c>
      <c r="E19087" s="4">
        <v>6.04</v>
      </c>
      <c r="F19087" s="4">
        <v>14.12</v>
      </c>
      <c r="G19087" s="4">
        <f t="shared" si="896"/>
        <v>2.647592232065096</v>
      </c>
      <c r="H19087" s="2" t="str">
        <f t="shared" si="897"/>
        <v>Number</v>
      </c>
    </row>
    <row r="19088" spans="2:8" x14ac:dyDescent="0.15">
      <c r="B19088" s="4">
        <v>191.42</v>
      </c>
      <c r="C19088" s="4">
        <f xml:space="preserve"> LN(B19088)</f>
        <v>5.2544699667677603</v>
      </c>
      <c r="D19088" s="4">
        <f t="shared" si="895"/>
        <v>5.331413594037226</v>
      </c>
      <c r="E19088" s="4">
        <v>206.73</v>
      </c>
      <c r="F19088" s="4">
        <v>367.53</v>
      </c>
      <c r="G19088" s="4">
        <f t="shared" si="896"/>
        <v>5.9068049479741891</v>
      </c>
      <c r="H19088" s="2" t="str">
        <f t="shared" si="897"/>
        <v>Number</v>
      </c>
    </row>
    <row r="19089" spans="2:8" x14ac:dyDescent="0.15">
      <c r="B19089" s="4">
        <v>149.66999999999999</v>
      </c>
      <c r="C19089" s="4">
        <f xml:space="preserve"> LN(B19089)</f>
        <v>5.0084328705410552</v>
      </c>
      <c r="D19089" s="4">
        <f t="shared" si="895"/>
        <v>5.7598476985891498</v>
      </c>
      <c r="E19089" s="4">
        <v>317.3</v>
      </c>
      <c r="F19089" s="4">
        <v>281.38</v>
      </c>
      <c r="G19089" s="4">
        <f t="shared" si="896"/>
        <v>5.6397060689490672</v>
      </c>
      <c r="H19089" s="2" t="str">
        <f t="shared" si="897"/>
        <v>Number</v>
      </c>
    </row>
    <row r="19090" spans="2:8" x14ac:dyDescent="0.15">
      <c r="B19090" s="4">
        <v>20.69</v>
      </c>
      <c r="C19090" s="4">
        <f xml:space="preserve"> LN(B19090)</f>
        <v>3.0296504917574518</v>
      </c>
      <c r="D19090" s="4">
        <f t="shared" si="895"/>
        <v>3.1337535714513658</v>
      </c>
      <c r="E19090" s="4">
        <v>22.96</v>
      </c>
      <c r="F19090" s="4">
        <v>39.11</v>
      </c>
      <c r="G19090" s="4">
        <f t="shared" si="896"/>
        <v>3.6663781887674229</v>
      </c>
      <c r="H19090" s="2" t="str">
        <f t="shared" si="897"/>
        <v>Number</v>
      </c>
    </row>
    <row r="19091" spans="2:8" x14ac:dyDescent="0.15">
      <c r="B19091" s="4">
        <v>190.13</v>
      </c>
      <c r="C19091" s="4">
        <f xml:space="preserve"> LN(B19091)</f>
        <v>5.2477080487214947</v>
      </c>
      <c r="D19091" s="4">
        <f t="shared" si="895"/>
        <v>5.6531556248118111</v>
      </c>
      <c r="E19091" s="4">
        <v>285.19</v>
      </c>
      <c r="F19091" s="4">
        <v>285.2</v>
      </c>
      <c r="G19091" s="4">
        <f t="shared" si="896"/>
        <v>5.6531906885401408</v>
      </c>
      <c r="H19091" s="2" t="str">
        <f t="shared" si="897"/>
        <v>Number</v>
      </c>
    </row>
    <row r="19092" spans="2:8" x14ac:dyDescent="0.15">
      <c r="B19092" s="4">
        <v>72.48</v>
      </c>
      <c r="C19092" s="4">
        <f xml:space="preserve"> LN(B19092)</f>
        <v>4.2833106617347241</v>
      </c>
      <c r="D19092" s="4">
        <f t="shared" si="895"/>
        <v>4.3876358734383922</v>
      </c>
      <c r="E19092" s="4">
        <v>80.45</v>
      </c>
      <c r="F19092" s="4">
        <v>136.99</v>
      </c>
      <c r="G19092" s="4">
        <f t="shared" si="896"/>
        <v>4.9199079304632987</v>
      </c>
      <c r="H19092" s="2" t="str">
        <f t="shared" si="897"/>
        <v>Number</v>
      </c>
    </row>
    <row r="19093" spans="2:8" x14ac:dyDescent="0.15">
      <c r="B19093" s="4">
        <v>76.11</v>
      </c>
      <c r="C19093" s="4">
        <f xml:space="preserve"> LN(B19093)</f>
        <v>4.3321796622792998</v>
      </c>
      <c r="D19093" s="4">
        <f t="shared" si="895"/>
        <v>3.6780712553973332</v>
      </c>
      <c r="E19093" s="4">
        <v>39.57</v>
      </c>
      <c r="F19093" s="4">
        <v>36.54</v>
      </c>
      <c r="G19093" s="4">
        <f t="shared" si="896"/>
        <v>3.5984075509498608</v>
      </c>
      <c r="H19093" s="2" t="str">
        <f t="shared" si="897"/>
        <v>Number</v>
      </c>
    </row>
    <row r="19094" spans="2:8" x14ac:dyDescent="0.15">
      <c r="B19094" s="4">
        <v>19.149999999999999</v>
      </c>
      <c r="C19094" s="4">
        <f xml:space="preserve"> LN(B19094)</f>
        <v>2.9523027156266548</v>
      </c>
      <c r="D19094" s="4">
        <f t="shared" si="895"/>
        <v>2.2181159363675955</v>
      </c>
      <c r="E19094" s="4">
        <v>9.19</v>
      </c>
      <c r="F19094" s="4">
        <v>48.26</v>
      </c>
      <c r="G19094" s="4">
        <f t="shared" si="896"/>
        <v>3.8766030601968855</v>
      </c>
      <c r="H19094" s="2" t="str">
        <f t="shared" si="897"/>
        <v>Number</v>
      </c>
    </row>
    <row r="19095" spans="2:8" x14ac:dyDescent="0.15">
      <c r="B19095" s="4">
        <v>123.17</v>
      </c>
      <c r="C19095" s="4">
        <f xml:space="preserve"> LN(B19095)</f>
        <v>4.8135655149533934</v>
      </c>
      <c r="D19095" s="4">
        <f t="shared" si="895"/>
        <v>4.8135655149533934</v>
      </c>
      <c r="E19095" s="4">
        <v>123.17</v>
      </c>
      <c r="F19095" s="4">
        <v>369.51</v>
      </c>
      <c r="G19095" s="4">
        <f t="shared" si="896"/>
        <v>5.9121778036215025</v>
      </c>
      <c r="H19095" s="2" t="str">
        <f t="shared" si="897"/>
        <v>Number</v>
      </c>
    </row>
    <row r="19096" spans="2:8" x14ac:dyDescent="0.15">
      <c r="B19096" s="4">
        <v>199.02</v>
      </c>
      <c r="C19096" s="4">
        <f xml:space="preserve"> LN(B19096)</f>
        <v>5.2934053221870165</v>
      </c>
      <c r="D19096" s="4">
        <f t="shared" si="895"/>
        <v>5.5084972514703878</v>
      </c>
      <c r="E19096" s="4">
        <v>246.78</v>
      </c>
      <c r="F19096" s="4">
        <v>549.29999999999995</v>
      </c>
      <c r="G19096" s="4">
        <f t="shared" si="896"/>
        <v>6.3086447403485746</v>
      </c>
      <c r="H19096" s="2" t="str">
        <f t="shared" si="897"/>
        <v>Number</v>
      </c>
    </row>
    <row r="19097" spans="2:8" x14ac:dyDescent="0.15">
      <c r="B19097" s="4">
        <v>79.59</v>
      </c>
      <c r="C19097" s="4">
        <f xml:space="preserve"> LN(B19097)</f>
        <v>4.376888456817758</v>
      </c>
      <c r="D19097" s="4">
        <f t="shared" si="895"/>
        <v>2.256541154492639</v>
      </c>
      <c r="E19097" s="4">
        <v>9.5500000000000007</v>
      </c>
      <c r="F19097" s="4">
        <v>70.040000000000006</v>
      </c>
      <c r="G19097" s="4">
        <f t="shared" si="896"/>
        <v>4.249066507417651</v>
      </c>
      <c r="H19097" s="2" t="str">
        <f t="shared" si="897"/>
        <v>Number</v>
      </c>
    </row>
    <row r="19098" spans="2:8" x14ac:dyDescent="0.15">
      <c r="B19098" s="4">
        <v>38.97</v>
      </c>
      <c r="C19098" s="4">
        <f xml:space="preserve"> LN(B19098)</f>
        <v>3.6627921193506179</v>
      </c>
      <c r="D19098" s="4">
        <f t="shared" si="895"/>
        <v>2.6122732457084412</v>
      </c>
      <c r="E19098" s="4">
        <v>13.63</v>
      </c>
      <c r="F19098" s="4">
        <v>25.34</v>
      </c>
      <c r="G19098" s="4">
        <f t="shared" si="896"/>
        <v>3.2323841748929931</v>
      </c>
      <c r="H19098" s="2" t="str">
        <f t="shared" si="897"/>
        <v>Number</v>
      </c>
    </row>
    <row r="19099" spans="2:8" x14ac:dyDescent="0.15">
      <c r="B19099" s="4">
        <v>192.39</v>
      </c>
      <c r="C19099" s="4">
        <f xml:space="preserve"> LN(B19099)</f>
        <v>5.2595245618288811</v>
      </c>
      <c r="D19099" s="4">
        <f t="shared" si="895"/>
        <v>5.2595245618288811</v>
      </c>
      <c r="E19099" s="4">
        <v>192.39</v>
      </c>
      <c r="F19099" s="4">
        <v>192.39</v>
      </c>
      <c r="G19099" s="4">
        <f t="shared" si="896"/>
        <v>5.2595245618288811</v>
      </c>
      <c r="H19099" s="2" t="str">
        <f t="shared" si="897"/>
        <v>Number</v>
      </c>
    </row>
    <row r="19100" spans="2:8" x14ac:dyDescent="0.15">
      <c r="B19100" s="4">
        <v>175.88</v>
      </c>
      <c r="C19100" s="4">
        <f xml:space="preserve"> LN(B19100)</f>
        <v>5.1698019443126091</v>
      </c>
      <c r="D19100" s="4">
        <f t="shared" si="895"/>
        <v>4.6076670661866785</v>
      </c>
      <c r="E19100" s="4">
        <v>100.25</v>
      </c>
      <c r="F19100" s="4">
        <v>75.63</v>
      </c>
      <c r="G19100" s="4">
        <f t="shared" si="896"/>
        <v>4.3258530298679378</v>
      </c>
      <c r="H19100" s="2" t="str">
        <f t="shared" si="897"/>
        <v>Number</v>
      </c>
    </row>
    <row r="19101" spans="2:8" x14ac:dyDescent="0.15">
      <c r="B19101" s="4">
        <v>111.89</v>
      </c>
      <c r="C19101" s="4">
        <f xml:space="preserve"> LN(B19101)</f>
        <v>4.7175162458196294</v>
      </c>
      <c r="D19101" s="4">
        <f t="shared" si="895"/>
        <v>4.5666372362713075</v>
      </c>
      <c r="E19101" s="4">
        <v>96.22</v>
      </c>
      <c r="F19101" s="4">
        <v>127.56</v>
      </c>
      <c r="G19101" s="4">
        <f t="shared" si="896"/>
        <v>4.8485868421418568</v>
      </c>
      <c r="H19101" s="2" t="str">
        <f t="shared" si="897"/>
        <v>Number</v>
      </c>
    </row>
    <row r="19102" spans="2:8" x14ac:dyDescent="0.15">
      <c r="B19102" s="4">
        <v>80.739999999999995</v>
      </c>
      <c r="C19102" s="4">
        <f xml:space="preserve"> LN(B19102)</f>
        <v>4.3912341154247949</v>
      </c>
      <c r="D19102" s="4">
        <f t="shared" si="895"/>
        <v>3.7177098357818132</v>
      </c>
      <c r="E19102" s="4">
        <v>41.17</v>
      </c>
      <c r="F19102" s="4">
        <v>201.05</v>
      </c>
      <c r="G19102" s="4">
        <f t="shared" si="896"/>
        <v>5.3035536333432827</v>
      </c>
      <c r="H19102" s="2" t="str">
        <f t="shared" si="897"/>
        <v>Number</v>
      </c>
    </row>
    <row r="19103" spans="2:8" x14ac:dyDescent="0.15">
      <c r="B19103" s="4">
        <v>124.49</v>
      </c>
      <c r="C19103" s="4">
        <f xml:space="preserve"> LN(B19103)</f>
        <v>4.8242253913936946</v>
      </c>
      <c r="D19103" s="4">
        <f t="shared" si="895"/>
        <v>5.2162392555124297</v>
      </c>
      <c r="E19103" s="4">
        <v>184.24</v>
      </c>
      <c r="F19103" s="4">
        <v>313.72000000000003</v>
      </c>
      <c r="G19103" s="4">
        <f t="shared" si="896"/>
        <v>5.7485008683444656</v>
      </c>
      <c r="H19103" s="2" t="str">
        <f t="shared" si="897"/>
        <v>Number</v>
      </c>
    </row>
    <row r="19104" spans="2:8" x14ac:dyDescent="0.15">
      <c r="B19104" s="4">
        <v>73.8</v>
      </c>
      <c r="C19104" s="4">
        <f xml:space="preserve"> LN(B19104)</f>
        <v>4.3013587316064266</v>
      </c>
      <c r="D19104" s="4">
        <f t="shared" si="895"/>
        <v>3.8856790300885442</v>
      </c>
      <c r="E19104" s="4">
        <v>48.7</v>
      </c>
      <c r="F19104" s="4">
        <v>98.9</v>
      </c>
      <c r="G19104" s="4">
        <f t="shared" si="896"/>
        <v>4.5941092386286666</v>
      </c>
      <c r="H19104" s="2" t="str">
        <f t="shared" si="897"/>
        <v>Number</v>
      </c>
    </row>
    <row r="19105" spans="2:8" x14ac:dyDescent="0.15">
      <c r="B19105" s="4">
        <v>89.35</v>
      </c>
      <c r="C19105" s="4">
        <f xml:space="preserve"> LN(B19105)</f>
        <v>4.4925612416054372</v>
      </c>
      <c r="D19105" s="4">
        <f t="shared" si="895"/>
        <v>3.3837120673211358</v>
      </c>
      <c r="E19105" s="4">
        <v>29.48</v>
      </c>
      <c r="F19105" s="4">
        <v>59.87</v>
      </c>
      <c r="G19105" s="4">
        <f t="shared" si="896"/>
        <v>4.0921755449372608</v>
      </c>
      <c r="H19105" s="2" t="str">
        <f t="shared" si="897"/>
        <v>Number</v>
      </c>
    </row>
    <row r="19106" spans="2:8" x14ac:dyDescent="0.15">
      <c r="B19106" s="4">
        <v>111.64</v>
      </c>
      <c r="C19106" s="4">
        <f xml:space="preserve"> LN(B19106)</f>
        <v>4.7152794086681213</v>
      </c>
      <c r="D19106" s="4">
        <f t="shared" si="895"/>
        <v>4.8975412479260036</v>
      </c>
      <c r="E19106" s="4">
        <v>133.96</v>
      </c>
      <c r="F19106" s="4">
        <v>200.96</v>
      </c>
      <c r="G19106" s="4">
        <f t="shared" si="896"/>
        <v>5.3031058832798337</v>
      </c>
      <c r="H19106" s="2" t="str">
        <f t="shared" si="897"/>
        <v>Number</v>
      </c>
    </row>
    <row r="19107" spans="2:8" x14ac:dyDescent="0.15">
      <c r="B19107" s="4">
        <v>21.53</v>
      </c>
      <c r="C19107" s="4">
        <f xml:space="preserve"> LN(B19107)</f>
        <v>3.0694473113762717</v>
      </c>
      <c r="D19107" s="4">
        <f t="shared" si="895"/>
        <v>2.3350522831315472</v>
      </c>
      <c r="E19107" s="4">
        <v>10.33</v>
      </c>
      <c r="F19107" s="4">
        <v>75.790000000000006</v>
      </c>
      <c r="G19107" s="4">
        <f t="shared" si="896"/>
        <v>4.3279663578239376</v>
      </c>
      <c r="H19107" s="2" t="str">
        <f t="shared" si="897"/>
        <v>Number</v>
      </c>
    </row>
    <row r="19108" spans="2:8" x14ac:dyDescent="0.15">
      <c r="B19108" s="4">
        <v>56.18</v>
      </c>
      <c r="C19108" s="4">
        <f xml:space="preserve"> LN(B19108)</f>
        <v>4.0285608216760975</v>
      </c>
      <c r="D19108" s="4">
        <f t="shared" si="895"/>
        <v>3.314913013065143</v>
      </c>
      <c r="E19108" s="4">
        <v>27.52</v>
      </c>
      <c r="F19108" s="4">
        <v>28.66</v>
      </c>
      <c r="G19108" s="4">
        <f t="shared" si="896"/>
        <v>3.3555024224000256</v>
      </c>
      <c r="H19108" s="2" t="str">
        <f t="shared" si="897"/>
        <v>Number</v>
      </c>
    </row>
    <row r="19109" spans="2:8" x14ac:dyDescent="0.15">
      <c r="B19109" s="4">
        <v>47.31</v>
      </c>
      <c r="C19109" s="4">
        <f xml:space="preserve"> LN(B19109)</f>
        <v>3.8567216896430567</v>
      </c>
      <c r="D19109" s="4">
        <f t="shared" si="895"/>
        <v>4.4444144071086971</v>
      </c>
      <c r="E19109" s="4">
        <v>85.15</v>
      </c>
      <c r="F19109" s="4">
        <v>104.09</v>
      </c>
      <c r="G19109" s="4">
        <f t="shared" si="896"/>
        <v>4.6452559095273767</v>
      </c>
      <c r="H19109" s="2" t="str">
        <f t="shared" si="897"/>
        <v>Number</v>
      </c>
    </row>
    <row r="19110" spans="2:8" x14ac:dyDescent="0.15">
      <c r="B19110" s="4">
        <v>151.61000000000001</v>
      </c>
      <c r="C19110" s="4">
        <f xml:space="preserve"> LN(B19110)</f>
        <v>5.0213114340934908</v>
      </c>
      <c r="D19110" s="4">
        <f t="shared" si="895"/>
        <v>5.1523084524124014</v>
      </c>
      <c r="E19110" s="4">
        <v>172.83</v>
      </c>
      <c r="F19110" s="4">
        <v>282</v>
      </c>
      <c r="G19110" s="4">
        <f t="shared" si="896"/>
        <v>5.6419070709381138</v>
      </c>
      <c r="H19110" s="2" t="str">
        <f t="shared" si="897"/>
        <v>Number</v>
      </c>
    </row>
    <row r="19111" spans="2:8" x14ac:dyDescent="0.15">
      <c r="B19111" s="4">
        <v>76.400000000000006</v>
      </c>
      <c r="C19111" s="4">
        <f xml:space="preserve"> LN(B19111)</f>
        <v>4.3359826961724748</v>
      </c>
      <c r="D19111" s="4">
        <f t="shared" si="895"/>
        <v>3.6019589820832345</v>
      </c>
      <c r="E19111" s="4">
        <v>36.67</v>
      </c>
      <c r="F19111" s="4">
        <v>39.729999999999997</v>
      </c>
      <c r="G19111" s="4">
        <f t="shared" si="896"/>
        <v>3.6821065698265074</v>
      </c>
      <c r="H19111" s="2" t="str">
        <f t="shared" si="897"/>
        <v>Number</v>
      </c>
    </row>
    <row r="19112" spans="2:8" x14ac:dyDescent="0.15">
      <c r="B19112" s="4">
        <v>165.72</v>
      </c>
      <c r="C19112" s="4">
        <f xml:space="preserve"> LN(B19112)</f>
        <v>5.1102996172092015</v>
      </c>
      <c r="D19112" s="4">
        <f t="shared" si="895"/>
        <v>5.7200494471200729</v>
      </c>
      <c r="E19112" s="4">
        <v>304.92</v>
      </c>
      <c r="F19112" s="4">
        <v>357.96</v>
      </c>
      <c r="G19112" s="4">
        <f t="shared" si="896"/>
        <v>5.8804212483146578</v>
      </c>
      <c r="H19112" s="2" t="str">
        <f t="shared" si="897"/>
        <v>Number</v>
      </c>
    </row>
    <row r="19113" spans="2:8" x14ac:dyDescent="0.15">
      <c r="B19113" s="4">
        <v>71.650000000000006</v>
      </c>
      <c r="C19113" s="4">
        <f xml:space="preserve"> LN(B19113)</f>
        <v>4.2717931542741807</v>
      </c>
      <c r="D19113" s="4">
        <f t="shared" si="895"/>
        <v>4.2309130050041199</v>
      </c>
      <c r="E19113" s="4">
        <v>68.78</v>
      </c>
      <c r="F19113" s="4">
        <v>217.82</v>
      </c>
      <c r="G19113" s="4">
        <f t="shared" si="896"/>
        <v>5.3836690336475401</v>
      </c>
      <c r="H19113" s="2" t="str">
        <f t="shared" si="897"/>
        <v>Number</v>
      </c>
    </row>
    <row r="19114" spans="2:8" x14ac:dyDescent="0.15">
      <c r="B19114" s="4">
        <v>164.29</v>
      </c>
      <c r="C19114" s="4">
        <f xml:space="preserve"> LN(B19114)</f>
        <v>5.1016331589182453</v>
      </c>
      <c r="D19114" s="4">
        <f t="shared" si="895"/>
        <v>3.8975183192252643</v>
      </c>
      <c r="E19114" s="4">
        <v>49.28</v>
      </c>
      <c r="F19114" s="4">
        <v>279.3</v>
      </c>
      <c r="G19114" s="4">
        <f t="shared" si="896"/>
        <v>5.6322864729511313</v>
      </c>
      <c r="H19114" s="2" t="str">
        <f t="shared" si="897"/>
        <v>Number</v>
      </c>
    </row>
    <row r="19115" spans="2:8" x14ac:dyDescent="0.15">
      <c r="B19115" s="4">
        <v>62.89</v>
      </c>
      <c r="C19115" s="4">
        <f xml:space="preserve"> LN(B19115)</f>
        <v>4.1413871685554122</v>
      </c>
      <c r="D19115" s="4">
        <f t="shared" si="895"/>
        <v>4.6113510450631727</v>
      </c>
      <c r="E19115" s="4">
        <v>100.62</v>
      </c>
      <c r="F19115" s="4">
        <v>150.94</v>
      </c>
      <c r="G19115" s="4">
        <f t="shared" si="896"/>
        <v>5.0168824068567224</v>
      </c>
      <c r="H19115" s="2" t="str">
        <f t="shared" si="897"/>
        <v>Number</v>
      </c>
    </row>
    <row r="19116" spans="2:8" x14ac:dyDescent="0.15">
      <c r="B19116" s="4">
        <v>129.94999999999999</v>
      </c>
      <c r="C19116" s="4">
        <f xml:space="preserve"> LN(B19116)</f>
        <v>4.8671497610874992</v>
      </c>
      <c r="D19116" s="4">
        <f t="shared" si="895"/>
        <v>3.1523085805960878</v>
      </c>
      <c r="E19116" s="4">
        <v>23.39</v>
      </c>
      <c r="F19116" s="4">
        <v>366.46</v>
      </c>
      <c r="G19116" s="4">
        <f t="shared" si="896"/>
        <v>5.9038893748520289</v>
      </c>
      <c r="H19116" s="2" t="str">
        <f t="shared" si="897"/>
        <v>Number</v>
      </c>
    </row>
    <row r="19117" spans="2:8" x14ac:dyDescent="0.15">
      <c r="B19117" s="4">
        <v>22.39</v>
      </c>
      <c r="C19117" s="4">
        <f xml:space="preserve"> LN(B19117)</f>
        <v>3.1086144306106633</v>
      </c>
      <c r="D19117" s="4">
        <f t="shared" si="895"/>
        <v>3.8409565569942861</v>
      </c>
      <c r="E19117" s="4">
        <v>46.57</v>
      </c>
      <c r="F19117" s="4">
        <v>42.99</v>
      </c>
      <c r="G19117" s="4">
        <f t="shared" si="896"/>
        <v>3.7609675305081902</v>
      </c>
      <c r="H19117" s="2" t="str">
        <f t="shared" si="897"/>
        <v>Number</v>
      </c>
    </row>
    <row r="19118" spans="2:8" x14ac:dyDescent="0.15">
      <c r="B19118" s="4">
        <v>104.52</v>
      </c>
      <c r="C19118" s="4">
        <f xml:space="preserve"> LN(B19118)</f>
        <v>4.6493784406524119</v>
      </c>
      <c r="D19118" s="4">
        <f t="shared" si="895"/>
        <v>2.9882040071331994</v>
      </c>
      <c r="E19118" s="4">
        <v>19.850000000000001</v>
      </c>
      <c r="F19118" s="4">
        <v>84.67</v>
      </c>
      <c r="G19118" s="4">
        <f t="shared" si="896"/>
        <v>4.4387613476541858</v>
      </c>
      <c r="H19118" s="2" t="str">
        <f t="shared" si="897"/>
        <v>Number</v>
      </c>
    </row>
    <row r="19119" spans="2:8" x14ac:dyDescent="0.15">
      <c r="B19119" s="4">
        <v>51.2</v>
      </c>
      <c r="C19119" s="4">
        <f xml:space="preserve"> LN(B19119)</f>
        <v>3.9357395320454622</v>
      </c>
      <c r="D19119" s="4">
        <f t="shared" si="895"/>
        <v>2.3749057545736716</v>
      </c>
      <c r="E19119" s="4">
        <v>10.75</v>
      </c>
      <c r="F19119" s="4">
        <v>142.85</v>
      </c>
      <c r="G19119" s="4">
        <f t="shared" si="896"/>
        <v>4.9617951286767816</v>
      </c>
      <c r="H19119" s="2" t="str">
        <f t="shared" si="897"/>
        <v>Number</v>
      </c>
    </row>
    <row r="19120" spans="2:8" x14ac:dyDescent="0.15">
      <c r="B19120" s="4">
        <v>58.96</v>
      </c>
      <c r="C19120" s="4">
        <f xml:space="preserve"> LN(B19120)</f>
        <v>4.0768592478810808</v>
      </c>
      <c r="D19120" s="4">
        <f t="shared" si="895"/>
        <v>3.4416993249714851</v>
      </c>
      <c r="E19120" s="4">
        <v>31.24</v>
      </c>
      <c r="F19120" s="4">
        <v>27.72</v>
      </c>
      <c r="G19120" s="4">
        <f t="shared" si="896"/>
        <v>3.3221541743217022</v>
      </c>
      <c r="H19120" s="2" t="str">
        <f t="shared" si="897"/>
        <v>Number</v>
      </c>
    </row>
    <row r="19121" spans="2:8" x14ac:dyDescent="0.15">
      <c r="B19121" s="4">
        <v>28.67</v>
      </c>
      <c r="C19121" s="4">
        <f xml:space="preserve"> LN(B19121)</f>
        <v>3.3558512798952784</v>
      </c>
      <c r="D19121" s="4">
        <f t="shared" si="895"/>
        <v>3.5868467285487844</v>
      </c>
      <c r="E19121" s="4">
        <v>36.119999999999997</v>
      </c>
      <c r="F19121" s="4">
        <v>49.89</v>
      </c>
      <c r="G19121" s="4">
        <f t="shared" si="896"/>
        <v>3.9098205818729461</v>
      </c>
      <c r="H19121" s="2" t="str">
        <f t="shared" si="897"/>
        <v>Number</v>
      </c>
    </row>
    <row r="19122" spans="2:8" x14ac:dyDescent="0.15">
      <c r="B19122" s="4">
        <v>109.89</v>
      </c>
      <c r="C19122" s="4">
        <f xml:space="preserve"> LN(B19122)</f>
        <v>4.6994798654588328</v>
      </c>
      <c r="D19122" s="4">
        <f t="shared" si="895"/>
        <v>3.7049988359938197</v>
      </c>
      <c r="E19122" s="4">
        <v>40.65</v>
      </c>
      <c r="F19122" s="4">
        <v>69.239999999999995</v>
      </c>
      <c r="G19122" s="4">
        <f t="shared" si="896"/>
        <v>4.2375787303080088</v>
      </c>
      <c r="H19122" s="2" t="str">
        <f t="shared" si="897"/>
        <v>Number</v>
      </c>
    </row>
    <row r="19123" spans="2:8" x14ac:dyDescent="0.15">
      <c r="B19123" s="4">
        <v>11.3</v>
      </c>
      <c r="C19123" s="4">
        <f xml:space="preserve"> LN(B19123)</f>
        <v>2.4248027257182949</v>
      </c>
      <c r="D19123" s="4">
        <f t="shared" si="895"/>
        <v>1.220829921392359</v>
      </c>
      <c r="E19123" s="4">
        <v>3.39</v>
      </c>
      <c r="F19123" s="4">
        <v>19.21</v>
      </c>
      <c r="G19123" s="4">
        <f t="shared" si="896"/>
        <v>2.9554309767804652</v>
      </c>
      <c r="H19123" s="2" t="str">
        <f t="shared" si="897"/>
        <v>Number</v>
      </c>
    </row>
    <row r="19124" spans="2:8" x14ac:dyDescent="0.15">
      <c r="B19124" s="4">
        <v>173.85</v>
      </c>
      <c r="C19124" s="4">
        <f xml:space="preserve"> LN(B19124)</f>
        <v>5.1581928584538703</v>
      </c>
      <c r="D19124" s="4">
        <f t="shared" si="895"/>
        <v>4.5419108463489009</v>
      </c>
      <c r="E19124" s="4">
        <v>93.87</v>
      </c>
      <c r="F19124" s="4">
        <v>79.98</v>
      </c>
      <c r="G19124" s="4">
        <f t="shared" si="896"/>
        <v>4.3817766034186727</v>
      </c>
      <c r="H19124" s="2" t="str">
        <f t="shared" si="897"/>
        <v>Number</v>
      </c>
    </row>
    <row r="19125" spans="2:8" x14ac:dyDescent="0.15">
      <c r="B19125" s="4">
        <v>34.04</v>
      </c>
      <c r="C19125" s="4">
        <f xml:space="preserve"> LN(B19125)</f>
        <v>3.5275363037051735</v>
      </c>
      <c r="D19125" s="4">
        <f t="shared" si="895"/>
        <v>1.7544036826842861</v>
      </c>
      <c r="E19125" s="4">
        <v>5.78</v>
      </c>
      <c r="F19125" s="4">
        <v>28.26</v>
      </c>
      <c r="G19125" s="4">
        <f t="shared" si="896"/>
        <v>3.3414473772563813</v>
      </c>
      <c r="H19125" s="2" t="str">
        <f t="shared" si="897"/>
        <v>Number</v>
      </c>
    </row>
    <row r="19126" spans="2:8" x14ac:dyDescent="0.15">
      <c r="B19126" s="4">
        <v>151.66</v>
      </c>
      <c r="C19126" s="4">
        <f xml:space="preserve"> LN(B19126)</f>
        <v>5.0216411732727897</v>
      </c>
      <c r="D19126" s="4">
        <f t="shared" si="895"/>
        <v>5.1871064372120346</v>
      </c>
      <c r="E19126" s="4">
        <v>178.95</v>
      </c>
      <c r="F19126" s="4">
        <v>124.37</v>
      </c>
      <c r="G19126" s="4">
        <f t="shared" si="896"/>
        <v>4.8232609936656496</v>
      </c>
      <c r="H19126" s="2" t="str">
        <f t="shared" si="897"/>
        <v>Number</v>
      </c>
    </row>
    <row r="19127" spans="2:8" x14ac:dyDescent="0.15">
      <c r="B19127" s="4">
        <v>146.96</v>
      </c>
      <c r="C19127" s="4">
        <f xml:space="preserve"> LN(B19127)</f>
        <v>4.9901604409068705</v>
      </c>
      <c r="D19127" s="4">
        <f t="shared" si="895"/>
        <v>3.3806544804308261</v>
      </c>
      <c r="E19127" s="4">
        <v>29.39</v>
      </c>
      <c r="F19127" s="4">
        <v>264.52999999999997</v>
      </c>
      <c r="G19127" s="4">
        <f t="shared" si="896"/>
        <v>5.5779546664167112</v>
      </c>
      <c r="H19127" s="2" t="str">
        <f t="shared" si="897"/>
        <v>Number</v>
      </c>
    </row>
    <row r="19128" spans="2:8" x14ac:dyDescent="0.15">
      <c r="B19128" s="4">
        <v>129.78</v>
      </c>
      <c r="C19128" s="4">
        <f xml:space="preserve"> LN(B19128)</f>
        <v>4.865840709193022</v>
      </c>
      <c r="D19128" s="4">
        <f t="shared" si="895"/>
        <v>4.321081649046441</v>
      </c>
      <c r="E19128" s="4">
        <v>75.27</v>
      </c>
      <c r="F19128" s="4">
        <v>184.29</v>
      </c>
      <c r="G19128" s="4">
        <f t="shared" si="896"/>
        <v>5.2165106038439459</v>
      </c>
      <c r="H19128" s="2" t="str">
        <f t="shared" si="897"/>
        <v>Number</v>
      </c>
    </row>
    <row r="19129" spans="2:8" x14ac:dyDescent="0.15">
      <c r="B19129" s="4">
        <v>43.51</v>
      </c>
      <c r="C19129" s="4">
        <f xml:space="preserve"> LN(B19129)</f>
        <v>3.7729907967325889</v>
      </c>
      <c r="D19129" s="4">
        <f t="shared" si="895"/>
        <v>1.4701758451005926</v>
      </c>
      <c r="E19129" s="4">
        <v>4.3499999999999996</v>
      </c>
      <c r="F19129" s="4">
        <v>82.67</v>
      </c>
      <c r="G19129" s="4">
        <f t="shared" si="896"/>
        <v>4.4148567792645839</v>
      </c>
      <c r="H19129" s="2" t="str">
        <f t="shared" si="897"/>
        <v>Number</v>
      </c>
    </row>
    <row r="19130" spans="2:8" x14ac:dyDescent="0.15">
      <c r="B19130" s="4">
        <v>66.67</v>
      </c>
      <c r="C19130" s="4">
        <f xml:space="preserve"> LN(B19130)</f>
        <v>4.1997550766299687</v>
      </c>
      <c r="D19130" s="4">
        <f t="shared" si="895"/>
        <v>3.8985324152456466</v>
      </c>
      <c r="E19130" s="4">
        <v>49.33</v>
      </c>
      <c r="F19130" s="4">
        <v>84.01</v>
      </c>
      <c r="G19130" s="4">
        <f t="shared" si="896"/>
        <v>4.4309358393767555</v>
      </c>
      <c r="H19130" s="2" t="str">
        <f t="shared" si="897"/>
        <v>Number</v>
      </c>
    </row>
    <row r="19131" spans="2:8" x14ac:dyDescent="0.15">
      <c r="B19131" s="4">
        <v>147.55000000000001</v>
      </c>
      <c r="C19131" s="4">
        <f xml:space="preserve"> LN(B19131)</f>
        <v>4.9941671013889488</v>
      </c>
      <c r="D19131" s="4">
        <f t="shared" si="895"/>
        <v>4.3592696475512653</v>
      </c>
      <c r="E19131" s="4">
        <v>78.2</v>
      </c>
      <c r="F19131" s="4">
        <v>69.349999999999994</v>
      </c>
      <c r="G19131" s="4">
        <f t="shared" si="896"/>
        <v>4.2391661467608408</v>
      </c>
      <c r="H19131" s="2" t="str">
        <f t="shared" si="897"/>
        <v>Number</v>
      </c>
    </row>
    <row r="19132" spans="2:8" x14ac:dyDescent="0.15">
      <c r="B19132" s="4">
        <v>94.5</v>
      </c>
      <c r="C19132" s="4">
        <f xml:space="preserve"> LN(B19132)</f>
        <v>4.5485998344996972</v>
      </c>
      <c r="D19132" s="4">
        <f t="shared" si="895"/>
        <v>4.5384960527200988</v>
      </c>
      <c r="E19132" s="4">
        <v>93.55</v>
      </c>
      <c r="F19132" s="4">
        <v>189.95</v>
      </c>
      <c r="G19132" s="4">
        <f t="shared" si="896"/>
        <v>5.2467608796336345</v>
      </c>
      <c r="H19132" s="2" t="str">
        <f t="shared" si="897"/>
        <v>Number</v>
      </c>
    </row>
    <row r="19133" spans="2:8" x14ac:dyDescent="0.15">
      <c r="B19133" s="4">
        <v>34.869999999999997</v>
      </c>
      <c r="C19133" s="4">
        <f xml:space="preserve"> LN(B19133)</f>
        <v>3.5516268606875596</v>
      </c>
      <c r="D19133" s="4">
        <f t="shared" si="895"/>
        <v>3.5516268606875596</v>
      </c>
      <c r="E19133" s="4">
        <v>34.869999999999997</v>
      </c>
      <c r="F19133" s="4">
        <v>104.61</v>
      </c>
      <c r="G19133" s="4">
        <f t="shared" si="896"/>
        <v>4.6502391493556692</v>
      </c>
      <c r="H19133" s="2" t="str">
        <f t="shared" si="897"/>
        <v>Number</v>
      </c>
    </row>
    <row r="19134" spans="2:8" x14ac:dyDescent="0.15">
      <c r="B19134" s="4">
        <v>37.21</v>
      </c>
      <c r="C19134" s="4">
        <f xml:space="preserve"> LN(B19134)</f>
        <v>3.6165775423585313</v>
      </c>
      <c r="D19134" s="4">
        <f t="shared" si="895"/>
        <v>2.5376572151735295</v>
      </c>
      <c r="E19134" s="4">
        <v>12.65</v>
      </c>
      <c r="F19134" s="4">
        <v>61.77</v>
      </c>
      <c r="G19134" s="4">
        <f t="shared" si="896"/>
        <v>4.1234178097078082</v>
      </c>
      <c r="H19134" s="2" t="str">
        <f t="shared" si="897"/>
        <v>Number</v>
      </c>
    </row>
    <row r="19135" spans="2:8" x14ac:dyDescent="0.15">
      <c r="B19135" s="4">
        <v>58.28</v>
      </c>
      <c r="C19135" s="4">
        <f xml:space="preserve"> LN(B19135)</f>
        <v>4.0652589813270037</v>
      </c>
      <c r="D19135" s="4">
        <f t="shared" si="895"/>
        <v>3.0708397460407961</v>
      </c>
      <c r="E19135" s="4">
        <v>21.56</v>
      </c>
      <c r="F19135" s="4">
        <v>36.72</v>
      </c>
      <c r="G19135" s="4">
        <f t="shared" si="896"/>
        <v>3.6033215657522897</v>
      </c>
      <c r="H19135" s="2" t="str">
        <f t="shared" si="897"/>
        <v>Number</v>
      </c>
    </row>
    <row r="19136" spans="2:8" x14ac:dyDescent="0.15">
      <c r="B19136" s="4">
        <v>20.329999999999998</v>
      </c>
      <c r="C19136" s="4">
        <f xml:space="preserve"> LN(B19136)</f>
        <v>3.0120976276402551</v>
      </c>
      <c r="D19136" s="4">
        <f t="shared" si="895"/>
        <v>2.3951642742871391</v>
      </c>
      <c r="E19136" s="4">
        <v>10.97</v>
      </c>
      <c r="F19136" s="4">
        <v>29.69</v>
      </c>
      <c r="G19136" s="4">
        <f t="shared" si="896"/>
        <v>3.3908102887756684</v>
      </c>
      <c r="H19136" s="2" t="str">
        <f t="shared" si="897"/>
        <v>Number</v>
      </c>
    </row>
    <row r="19137" spans="2:8" x14ac:dyDescent="0.15">
      <c r="B19137" s="4">
        <v>189</v>
      </c>
      <c r="C19137" s="4">
        <f xml:space="preserve"> LN(B19137)</f>
        <v>5.2417470150596426</v>
      </c>
      <c r="D19137" s="4">
        <f t="shared" si="895"/>
        <v>4.8706833336688105</v>
      </c>
      <c r="E19137" s="4">
        <v>130.41</v>
      </c>
      <c r="F19137" s="4">
        <v>436.59</v>
      </c>
      <c r="G19137" s="4">
        <f t="shared" si="896"/>
        <v>6.0789945395933449</v>
      </c>
      <c r="H19137" s="2" t="str">
        <f t="shared" si="897"/>
        <v>Number</v>
      </c>
    </row>
    <row r="19138" spans="2:8" x14ac:dyDescent="0.15">
      <c r="B19138" s="4">
        <v>198.9</v>
      </c>
      <c r="C19138" s="4">
        <f xml:space="preserve"> LN(B19138)</f>
        <v>5.2928021858599266</v>
      </c>
      <c r="D19138" s="4">
        <f t="shared" si="895"/>
        <v>3.395514598526657</v>
      </c>
      <c r="E19138" s="4">
        <v>29.83</v>
      </c>
      <c r="F19138" s="4">
        <v>566.87</v>
      </c>
      <c r="G19138" s="4">
        <f t="shared" si="896"/>
        <v>6.3401300005438426</v>
      </c>
      <c r="H19138" s="2" t="str">
        <f t="shared" si="897"/>
        <v>Number</v>
      </c>
    </row>
    <row r="19139" spans="2:8" x14ac:dyDescent="0.15">
      <c r="B19139" s="4">
        <v>21.48</v>
      </c>
      <c r="C19139" s="4">
        <f xml:space="preserve"> LN(B19139)</f>
        <v>3.0671222696406639</v>
      </c>
      <c r="D19139" s="4">
        <f t="shared" si="895"/>
        <v>2.124653884501384</v>
      </c>
      <c r="E19139" s="4">
        <v>8.3699999999999992</v>
      </c>
      <c r="F19139" s="4">
        <v>56.07</v>
      </c>
      <c r="G19139" s="4">
        <f t="shared" si="896"/>
        <v>4.0266009101355813</v>
      </c>
      <c r="H19139" s="2" t="str">
        <f t="shared" si="897"/>
        <v>Number</v>
      </c>
    </row>
    <row r="19140" spans="2:8" x14ac:dyDescent="0.15">
      <c r="B19140" s="4">
        <v>182.62</v>
      </c>
      <c r="C19140" s="4">
        <f xml:space="preserve"> LN(B19140)</f>
        <v>5.207407491188194</v>
      </c>
      <c r="D19140" s="4">
        <f t="shared" si="895"/>
        <v>5.6898187676388146</v>
      </c>
      <c r="E19140" s="4">
        <v>295.83999999999997</v>
      </c>
      <c r="F19140" s="4">
        <v>252.02</v>
      </c>
      <c r="G19140" s="4">
        <f t="shared" si="896"/>
        <v>5.529508449441547</v>
      </c>
      <c r="H19140" s="2" t="str">
        <f t="shared" si="897"/>
        <v>Number</v>
      </c>
    </row>
    <row r="19141" spans="2:8" x14ac:dyDescent="0.15">
      <c r="B19141" s="4">
        <v>148.11000000000001</v>
      </c>
      <c r="C19141" s="4">
        <f xml:space="preserve"> LN(B19141)</f>
        <v>4.9979552409388814</v>
      </c>
      <c r="D19141" s="4">
        <f t="shared" si="895"/>
        <v>3.7939149169478172</v>
      </c>
      <c r="E19141" s="4">
        <v>44.43</v>
      </c>
      <c r="F19141" s="4">
        <v>103.68</v>
      </c>
      <c r="G19141" s="4">
        <f t="shared" si="896"/>
        <v>4.6413092326039642</v>
      </c>
      <c r="H19141" s="2" t="str">
        <f t="shared" si="897"/>
        <v>Number</v>
      </c>
    </row>
    <row r="19142" spans="2:8" x14ac:dyDescent="0.15">
      <c r="B19142" s="4">
        <v>14.73</v>
      </c>
      <c r="C19142" s="4">
        <f xml:space="preserve"> LN(B19142)</f>
        <v>2.689886230474539</v>
      </c>
      <c r="D19142" s="4">
        <f t="shared" ref="D19142:D19205" si="898">LN(E19142)</f>
        <v>1.7209792871670078</v>
      </c>
      <c r="E19142" s="4">
        <v>5.59</v>
      </c>
      <c r="F19142" s="4">
        <v>23.87</v>
      </c>
      <c r="G19142" s="4">
        <f t="shared" ref="G19142:G19205" si="899" xml:space="preserve"> LN(F19142)</f>
        <v>3.1726224403507386</v>
      </c>
      <c r="H19142" s="2" t="str">
        <f t="shared" ref="H19142:H19205" si="900">IF(ISERROR(B19142), "Error", IF(ISBLANK(B19142), "Blank", IF(ISNUMBER(B19142), "Number", "Non-Number")))</f>
        <v>Number</v>
      </c>
    </row>
    <row r="19143" spans="2:8" x14ac:dyDescent="0.15">
      <c r="B19143" s="4">
        <v>41.28</v>
      </c>
      <c r="C19143" s="4">
        <f xml:space="preserve"> LN(B19143)</f>
        <v>3.7203781211733071</v>
      </c>
      <c r="D19143" s="4">
        <f t="shared" si="898"/>
        <v>4.1389992027625322</v>
      </c>
      <c r="E19143" s="4">
        <v>62.74</v>
      </c>
      <c r="F19143" s="4">
        <v>102.38</v>
      </c>
      <c r="G19143" s="4">
        <f t="shared" si="899"/>
        <v>4.6286913810294372</v>
      </c>
      <c r="H19143" s="2" t="str">
        <f t="shared" si="900"/>
        <v>Number</v>
      </c>
    </row>
    <row r="19144" spans="2:8" x14ac:dyDescent="0.15">
      <c r="B19144" s="4">
        <v>93.89</v>
      </c>
      <c r="C19144" s="4">
        <f xml:space="preserve"> LN(B19144)</f>
        <v>4.5421238842704561</v>
      </c>
      <c r="D19144" s="4">
        <f t="shared" si="898"/>
        <v>4.2136079830489184</v>
      </c>
      <c r="E19144" s="4">
        <v>67.599999999999994</v>
      </c>
      <c r="F19144" s="4">
        <v>214.07</v>
      </c>
      <c r="G19144" s="4">
        <f t="shared" si="899"/>
        <v>5.3663030643391307</v>
      </c>
      <c r="H19144" s="2" t="str">
        <f t="shared" si="900"/>
        <v>Number</v>
      </c>
    </row>
    <row r="19145" spans="2:8" x14ac:dyDescent="0.15">
      <c r="B19145" s="4">
        <v>138.18</v>
      </c>
      <c r="C19145" s="4">
        <f xml:space="preserve"> LN(B19145)</f>
        <v>4.9285571830606489</v>
      </c>
      <c r="D19145" s="4">
        <f t="shared" si="898"/>
        <v>4.2745806125250336</v>
      </c>
      <c r="E19145" s="4">
        <v>71.849999999999994</v>
      </c>
      <c r="F19145" s="4">
        <v>66.33</v>
      </c>
      <c r="G19145" s="4">
        <f t="shared" si="899"/>
        <v>4.1946422835374646</v>
      </c>
      <c r="H19145" s="2" t="str">
        <f t="shared" si="900"/>
        <v>Number</v>
      </c>
    </row>
    <row r="19146" spans="2:8" x14ac:dyDescent="0.15">
      <c r="B19146" s="4">
        <v>166.54</v>
      </c>
      <c r="C19146" s="4">
        <f xml:space="preserve"> LN(B19146)</f>
        <v>5.1152355208076736</v>
      </c>
      <c r="D19146" s="4">
        <f t="shared" si="898"/>
        <v>4.0064236808496307</v>
      </c>
      <c r="E19146" s="4">
        <v>54.95</v>
      </c>
      <c r="F19146" s="4">
        <v>444.67</v>
      </c>
      <c r="G19146" s="4">
        <f t="shared" si="899"/>
        <v>6.0973324340312365</v>
      </c>
      <c r="H19146" s="2" t="str">
        <f t="shared" si="900"/>
        <v>Number</v>
      </c>
    </row>
    <row r="19147" spans="2:8" x14ac:dyDescent="0.15">
      <c r="B19147" s="4">
        <v>24.92</v>
      </c>
      <c r="C19147" s="4">
        <f xml:space="preserve"> LN(B19147)</f>
        <v>3.2156706939192525</v>
      </c>
      <c r="D19147" s="4">
        <f t="shared" si="898"/>
        <v>2.4388627112865935</v>
      </c>
      <c r="E19147" s="4">
        <v>11.46</v>
      </c>
      <c r="F19147" s="4">
        <v>38.380000000000003</v>
      </c>
      <c r="G19147" s="4">
        <f t="shared" si="899"/>
        <v>3.647536490579554</v>
      </c>
      <c r="H19147" s="2" t="str">
        <f t="shared" si="900"/>
        <v>Number</v>
      </c>
    </row>
    <row r="19148" spans="2:8" x14ac:dyDescent="0.15">
      <c r="B19148" s="4">
        <v>122.99</v>
      </c>
      <c r="C19148" s="4">
        <f xml:space="preserve"> LN(B19148)</f>
        <v>4.8121030512543195</v>
      </c>
      <c r="D19148" s="4">
        <f t="shared" si="898"/>
        <v>4.637734176861354</v>
      </c>
      <c r="E19148" s="4">
        <v>103.31</v>
      </c>
      <c r="F19148" s="4">
        <v>142.66999999999999</v>
      </c>
      <c r="G19148" s="4">
        <f t="shared" si="899"/>
        <v>4.9605342711267228</v>
      </c>
      <c r="H19148" s="2" t="str">
        <f t="shared" si="900"/>
        <v>Number</v>
      </c>
    </row>
    <row r="19149" spans="2:8" x14ac:dyDescent="0.15">
      <c r="B19149" s="4">
        <v>58.31</v>
      </c>
      <c r="C19149" s="4">
        <f xml:space="preserve"> LN(B19149)</f>
        <v>4.0657736052340647</v>
      </c>
      <c r="D19149" s="4">
        <f t="shared" si="898"/>
        <v>3.1982648709640764</v>
      </c>
      <c r="E19149" s="4">
        <v>24.49</v>
      </c>
      <c r="F19149" s="4">
        <v>33.82</v>
      </c>
      <c r="G19149" s="4">
        <f t="shared" si="899"/>
        <v>3.5210523434704344</v>
      </c>
      <c r="H19149" s="2" t="str">
        <f t="shared" si="900"/>
        <v>Number</v>
      </c>
    </row>
    <row r="19150" spans="2:8" x14ac:dyDescent="0.15">
      <c r="B19150" s="4">
        <v>28.09</v>
      </c>
      <c r="C19150" s="4">
        <f xml:space="preserve"> LN(B19150)</f>
        <v>3.3354136411161521</v>
      </c>
      <c r="D19150" s="4">
        <f t="shared" si="898"/>
        <v>4.0868162958013095</v>
      </c>
      <c r="E19150" s="4">
        <v>59.55</v>
      </c>
      <c r="F19150" s="4">
        <v>52.81</v>
      </c>
      <c r="G19150" s="4">
        <f t="shared" si="899"/>
        <v>3.966700566718842</v>
      </c>
      <c r="H19150" s="2" t="str">
        <f t="shared" si="900"/>
        <v>Number</v>
      </c>
    </row>
    <row r="19151" spans="2:8" x14ac:dyDescent="0.15">
      <c r="B19151" s="4">
        <v>161.68</v>
      </c>
      <c r="C19151" s="4">
        <f xml:space="preserve"> LN(B19151)</f>
        <v>5.0856190730953656</v>
      </c>
      <c r="D19151" s="4">
        <f t="shared" si="898"/>
        <v>4.2180360345646504</v>
      </c>
      <c r="E19151" s="4">
        <v>67.900000000000006</v>
      </c>
      <c r="F19151" s="4">
        <v>417.14</v>
      </c>
      <c r="G19151" s="4">
        <f t="shared" si="899"/>
        <v>6.0334218968684885</v>
      </c>
      <c r="H19151" s="2" t="str">
        <f t="shared" si="900"/>
        <v>Number</v>
      </c>
    </row>
    <row r="19152" spans="2:8" x14ac:dyDescent="0.15">
      <c r="B19152" s="4">
        <v>25.33</v>
      </c>
      <c r="C19152" s="4">
        <f xml:space="preserve"> LN(B19152)</f>
        <v>3.231989464013584</v>
      </c>
      <c r="D19152" s="4">
        <f t="shared" si="898"/>
        <v>3.6765538044232993</v>
      </c>
      <c r="E19152" s="4">
        <v>39.51</v>
      </c>
      <c r="F19152" s="4">
        <v>61.81</v>
      </c>
      <c r="G19152" s="4">
        <f t="shared" si="899"/>
        <v>4.1240651636711823</v>
      </c>
      <c r="H19152" s="2" t="str">
        <f t="shared" si="900"/>
        <v>Number</v>
      </c>
    </row>
    <row r="19153" spans="2:8" x14ac:dyDescent="0.15">
      <c r="B19153" s="4">
        <v>173.94</v>
      </c>
      <c r="C19153" s="4">
        <f xml:space="preserve"> LN(B19153)</f>
        <v>5.1587104121616187</v>
      </c>
      <c r="D19153" s="4">
        <f t="shared" si="898"/>
        <v>4.6478464602685277</v>
      </c>
      <c r="E19153" s="4">
        <v>104.36</v>
      </c>
      <c r="F19153" s="4">
        <v>417.46</v>
      </c>
      <c r="G19153" s="4">
        <f t="shared" si="899"/>
        <v>6.0341887313177605</v>
      </c>
      <c r="H19153" s="2" t="str">
        <f t="shared" si="900"/>
        <v>Number</v>
      </c>
    </row>
    <row r="19154" spans="2:8" x14ac:dyDescent="0.15">
      <c r="B19154" s="4">
        <v>30.99</v>
      </c>
      <c r="C19154" s="4">
        <f xml:space="preserve"> LN(B19154)</f>
        <v>3.4336645717996568</v>
      </c>
      <c r="D19154" s="4">
        <f t="shared" si="898"/>
        <v>2.8713021951758138</v>
      </c>
      <c r="E19154" s="4">
        <v>17.66</v>
      </c>
      <c r="F19154" s="4">
        <v>75.31</v>
      </c>
      <c r="G19154" s="4">
        <f t="shared" si="899"/>
        <v>4.32161292811326</v>
      </c>
      <c r="H19154" s="2" t="str">
        <f t="shared" si="900"/>
        <v>Number</v>
      </c>
    </row>
    <row r="19155" spans="2:8" x14ac:dyDescent="0.15">
      <c r="B19155" s="4">
        <v>106.13</v>
      </c>
      <c r="C19155" s="4">
        <f xml:space="preserve"> LN(B19155)</f>
        <v>4.664664757773731</v>
      </c>
      <c r="D19155" s="4">
        <f t="shared" si="898"/>
        <v>1.6677068205580761</v>
      </c>
      <c r="E19155" s="4">
        <v>5.3</v>
      </c>
      <c r="F19155" s="4">
        <v>100.83</v>
      </c>
      <c r="G19155" s="4">
        <f t="shared" si="899"/>
        <v>4.6134359304051236</v>
      </c>
      <c r="H19155" s="2" t="str">
        <f t="shared" si="900"/>
        <v>Number</v>
      </c>
    </row>
    <row r="19156" spans="2:8" x14ac:dyDescent="0.15">
      <c r="B19156" s="4">
        <v>80.81</v>
      </c>
      <c r="C19156" s="4">
        <f xml:space="preserve"> LN(B19156)</f>
        <v>4.3921007202453559</v>
      </c>
      <c r="D19156" s="4">
        <f t="shared" si="898"/>
        <v>0.47623417899637172</v>
      </c>
      <c r="E19156" s="4">
        <v>1.61</v>
      </c>
      <c r="F19156" s="4">
        <v>79.2</v>
      </c>
      <c r="G19156" s="4">
        <f t="shared" si="899"/>
        <v>4.3719762988203801</v>
      </c>
      <c r="H19156" s="2" t="str">
        <f t="shared" si="900"/>
        <v>Number</v>
      </c>
    </row>
    <row r="19157" spans="2:8" x14ac:dyDescent="0.15">
      <c r="B19157" s="4">
        <v>30.38</v>
      </c>
      <c r="C19157" s="4">
        <f xml:space="preserve"> LN(B19157)</f>
        <v>3.4137844971676268</v>
      </c>
      <c r="D19157" s="4">
        <f t="shared" si="898"/>
        <v>0.88789125735245711</v>
      </c>
      <c r="E19157" s="4">
        <v>2.4300000000000002</v>
      </c>
      <c r="F19157" s="4">
        <v>119.09</v>
      </c>
      <c r="G19157" s="4">
        <f t="shared" si="899"/>
        <v>4.7798795097799047</v>
      </c>
      <c r="H19157" s="2" t="str">
        <f t="shared" si="900"/>
        <v>Number</v>
      </c>
    </row>
    <row r="19158" spans="2:8" x14ac:dyDescent="0.15">
      <c r="B19158" s="4">
        <v>10.42</v>
      </c>
      <c r="C19158" s="4">
        <f xml:space="preserve"> LN(B19158)</f>
        <v>2.3437270363252209</v>
      </c>
      <c r="D19158" s="4">
        <f t="shared" si="898"/>
        <v>3.2188758248682006</v>
      </c>
      <c r="E19158" s="4">
        <v>25</v>
      </c>
      <c r="F19158" s="4">
        <v>16.68</v>
      </c>
      <c r="G19158" s="4">
        <f t="shared" si="899"/>
        <v>2.8142103969306005</v>
      </c>
      <c r="H19158" s="2" t="str">
        <f t="shared" si="900"/>
        <v>Number</v>
      </c>
    </row>
    <row r="19159" spans="2:8" x14ac:dyDescent="0.15">
      <c r="B19159" s="4">
        <v>194.82</v>
      </c>
      <c r="C19159" s="4">
        <f xml:space="preserve"> LN(B19159)</f>
        <v>5.2720760553428097</v>
      </c>
      <c r="D19159" s="4">
        <f t="shared" si="898"/>
        <v>3.9989343774174424</v>
      </c>
      <c r="E19159" s="4">
        <v>54.54</v>
      </c>
      <c r="F19159" s="4">
        <v>724.74</v>
      </c>
      <c r="G19159" s="4">
        <f t="shared" si="899"/>
        <v>6.5858129698452421</v>
      </c>
      <c r="H19159" s="2" t="str">
        <f t="shared" si="900"/>
        <v>Number</v>
      </c>
    </row>
    <row r="19160" spans="2:8" x14ac:dyDescent="0.15">
      <c r="B19160" s="4">
        <v>54.87</v>
      </c>
      <c r="C19160" s="4">
        <f xml:space="preserve"> LN(B19160)</f>
        <v>4.0049667510708842</v>
      </c>
      <c r="D19160" s="4">
        <f t="shared" si="898"/>
        <v>2.8959119382717802</v>
      </c>
      <c r="E19160" s="4">
        <v>18.100000000000001</v>
      </c>
      <c r="F19160" s="4">
        <v>146.51</v>
      </c>
      <c r="G19160" s="4">
        <f t="shared" si="899"/>
        <v>4.987093685513222</v>
      </c>
      <c r="H19160" s="2" t="str">
        <f t="shared" si="900"/>
        <v>Number</v>
      </c>
    </row>
    <row r="19161" spans="2:8" x14ac:dyDescent="0.15">
      <c r="B19161" s="4">
        <v>157.21</v>
      </c>
      <c r="C19161" s="4">
        <f xml:space="preserve"> LN(B19161)</f>
        <v>5.0575824912034228</v>
      </c>
      <c r="D19161" s="4">
        <f t="shared" si="898"/>
        <v>4.0358322911544322</v>
      </c>
      <c r="E19161" s="4">
        <v>56.59</v>
      </c>
      <c r="F19161" s="4">
        <v>257.83</v>
      </c>
      <c r="G19161" s="4">
        <f t="shared" si="899"/>
        <v>5.5523004530132178</v>
      </c>
      <c r="H19161" s="2" t="str">
        <f t="shared" si="900"/>
        <v>Number</v>
      </c>
    </row>
    <row r="19162" spans="2:8" x14ac:dyDescent="0.15">
      <c r="B19162" s="4">
        <v>114.19</v>
      </c>
      <c r="C19162" s="4">
        <f xml:space="preserve"> LN(B19162)</f>
        <v>4.7378637277135569</v>
      </c>
      <c r="D19162" s="4">
        <f t="shared" si="898"/>
        <v>4.8511705194452288</v>
      </c>
      <c r="E19162" s="4">
        <v>127.89</v>
      </c>
      <c r="F19162" s="4">
        <v>328.87</v>
      </c>
      <c r="G19162" s="4">
        <f t="shared" si="899"/>
        <v>5.7956625359001492</v>
      </c>
      <c r="H19162" s="2" t="str">
        <f t="shared" si="900"/>
        <v>Number</v>
      </c>
    </row>
    <row r="19163" spans="2:8" x14ac:dyDescent="0.15">
      <c r="B19163" s="4">
        <v>44.69</v>
      </c>
      <c r="C19163" s="4">
        <f xml:space="preserve"> LN(B19163)</f>
        <v>3.79974976294536</v>
      </c>
      <c r="D19163" s="4">
        <f t="shared" si="898"/>
        <v>2.4898941912990393</v>
      </c>
      <c r="E19163" s="4">
        <v>12.06</v>
      </c>
      <c r="F19163" s="4">
        <v>32.630000000000003</v>
      </c>
      <c r="G19163" s="4">
        <f t="shared" si="899"/>
        <v>3.4852321106052293</v>
      </c>
      <c r="H19163" s="2" t="str">
        <f t="shared" si="900"/>
        <v>Number</v>
      </c>
    </row>
    <row r="19164" spans="2:8" x14ac:dyDescent="0.15">
      <c r="B19164" s="4">
        <v>106.05</v>
      </c>
      <c r="C19164" s="4">
        <f xml:space="preserve"> LN(B19164)</f>
        <v>4.6639106810106918</v>
      </c>
      <c r="D19164" s="4">
        <f t="shared" si="898"/>
        <v>3.4597807057610526</v>
      </c>
      <c r="E19164" s="4">
        <v>31.81</v>
      </c>
      <c r="F19164" s="4">
        <v>286.33999999999997</v>
      </c>
      <c r="G19164" s="4">
        <f t="shared" si="899"/>
        <v>5.6571799159321809</v>
      </c>
      <c r="H19164" s="2" t="str">
        <f t="shared" si="900"/>
        <v>Number</v>
      </c>
    </row>
    <row r="19165" spans="2:8" x14ac:dyDescent="0.15">
      <c r="B19165" s="4">
        <v>16.100000000000001</v>
      </c>
      <c r="C19165" s="4">
        <f xml:space="preserve"> LN(B19165)</f>
        <v>2.7788192719904172</v>
      </c>
      <c r="D19165" s="4">
        <f t="shared" si="898"/>
        <v>1.5040773967762742</v>
      </c>
      <c r="E19165" s="4">
        <v>4.5</v>
      </c>
      <c r="F19165" s="4">
        <v>59.9</v>
      </c>
      <c r="G19165" s="4">
        <f t="shared" si="899"/>
        <v>4.0926765051214034</v>
      </c>
      <c r="H19165" s="2" t="str">
        <f t="shared" si="900"/>
        <v>Number</v>
      </c>
    </row>
    <row r="19166" spans="2:8" x14ac:dyDescent="0.15">
      <c r="B19166" s="4">
        <v>106.57</v>
      </c>
      <c r="C19166" s="4">
        <f xml:space="preserve"> LN(B19166)</f>
        <v>4.668802046232865</v>
      </c>
      <c r="D19166" s="4">
        <f t="shared" si="898"/>
        <v>5.1134325273509171</v>
      </c>
      <c r="E19166" s="4">
        <v>166.24</v>
      </c>
      <c r="F19166" s="4">
        <v>153.47</v>
      </c>
      <c r="G19166" s="4">
        <f t="shared" si="899"/>
        <v>5.0335051081870033</v>
      </c>
      <c r="H19166" s="2" t="str">
        <f t="shared" si="900"/>
        <v>Number</v>
      </c>
    </row>
    <row r="19167" spans="2:8" x14ac:dyDescent="0.15">
      <c r="B19167" s="4">
        <v>61.14</v>
      </c>
      <c r="C19167" s="4">
        <f xml:space="preserve"> LN(B19167)</f>
        <v>4.1131663164626886</v>
      </c>
      <c r="D19167" s="4">
        <f t="shared" si="898"/>
        <v>4.7228643288047341</v>
      </c>
      <c r="E19167" s="4">
        <v>112.49</v>
      </c>
      <c r="F19167" s="4">
        <v>132.07</v>
      </c>
      <c r="G19167" s="4">
        <f t="shared" si="899"/>
        <v>4.8833320850557129</v>
      </c>
      <c r="H19167" s="2" t="str">
        <f t="shared" si="900"/>
        <v>Number</v>
      </c>
    </row>
    <row r="19168" spans="2:8" x14ac:dyDescent="0.15">
      <c r="B19168" s="4">
        <v>167.67</v>
      </c>
      <c r="C19168" s="4">
        <f xml:space="preserve"> LN(B19168)</f>
        <v>5.1219977619497161</v>
      </c>
      <c r="D19168" s="4">
        <f t="shared" si="898"/>
        <v>0.51282362642866375</v>
      </c>
      <c r="E19168" s="4">
        <v>1.67</v>
      </c>
      <c r="F19168" s="4">
        <v>166</v>
      </c>
      <c r="G19168" s="4">
        <f t="shared" si="899"/>
        <v>5.1119877883565437</v>
      </c>
      <c r="H19168" s="2" t="str">
        <f t="shared" si="900"/>
        <v>Number</v>
      </c>
    </row>
    <row r="19169" spans="2:8" x14ac:dyDescent="0.15">
      <c r="B19169" s="4">
        <v>70.39</v>
      </c>
      <c r="C19169" s="4">
        <f xml:space="preserve"> LN(B19169)</f>
        <v>4.2540512076200399</v>
      </c>
      <c r="D19169" s="4">
        <f t="shared" si="898"/>
        <v>3.3123661679555396</v>
      </c>
      <c r="E19169" s="4">
        <v>27.45</v>
      </c>
      <c r="F19169" s="4">
        <v>183.72</v>
      </c>
      <c r="G19169" s="4">
        <f t="shared" si="899"/>
        <v>5.213412859457593</v>
      </c>
      <c r="H19169" s="2" t="str">
        <f t="shared" si="900"/>
        <v>Number</v>
      </c>
    </row>
    <row r="19170" spans="2:8" x14ac:dyDescent="0.15">
      <c r="B19170" s="4">
        <v>185.45</v>
      </c>
      <c r="C19170" s="4">
        <f xml:space="preserve"> LN(B19170)</f>
        <v>5.2227853039355994</v>
      </c>
      <c r="D19170" s="4">
        <f t="shared" si="898"/>
        <v>4.7446712247656491</v>
      </c>
      <c r="E19170" s="4">
        <v>114.97</v>
      </c>
      <c r="F19170" s="4">
        <v>255.93</v>
      </c>
      <c r="G19170" s="4">
        <f t="shared" si="899"/>
        <v>5.544903969588713</v>
      </c>
      <c r="H19170" s="2" t="str">
        <f t="shared" si="900"/>
        <v>Number</v>
      </c>
    </row>
    <row r="19171" spans="2:8" x14ac:dyDescent="0.15">
      <c r="B19171" s="4">
        <v>182.33</v>
      </c>
      <c r="C19171" s="4">
        <f xml:space="preserve"> LN(B19171)</f>
        <v>5.2058182320511133</v>
      </c>
      <c r="D19171" s="4">
        <f t="shared" si="898"/>
        <v>5.1224151615562654</v>
      </c>
      <c r="E19171" s="4">
        <v>167.74</v>
      </c>
      <c r="F19171" s="4">
        <v>196.92</v>
      </c>
      <c r="G19171" s="4">
        <f t="shared" si="899"/>
        <v>5.2827975548900001</v>
      </c>
      <c r="H19171" s="2" t="str">
        <f t="shared" si="900"/>
        <v>Number</v>
      </c>
    </row>
    <row r="19172" spans="2:8" x14ac:dyDescent="0.15">
      <c r="B19172" s="4">
        <v>153.63999999999999</v>
      </c>
      <c r="C19172" s="4">
        <f xml:space="preserve"> LN(B19172)</f>
        <v>5.0346122034777041</v>
      </c>
      <c r="D19172" s="4">
        <f t="shared" si="898"/>
        <v>4.3611859688020296</v>
      </c>
      <c r="E19172" s="4">
        <v>78.349999999999994</v>
      </c>
      <c r="F19172" s="4">
        <v>75.290000000000006</v>
      </c>
      <c r="G19172" s="4">
        <f t="shared" si="899"/>
        <v>4.3213473238620308</v>
      </c>
      <c r="H19172" s="2" t="str">
        <f t="shared" si="900"/>
        <v>Number</v>
      </c>
    </row>
    <row r="19173" spans="2:8" x14ac:dyDescent="0.15">
      <c r="B19173" s="4">
        <v>112.35</v>
      </c>
      <c r="C19173" s="4">
        <f xml:space="preserve"> LN(B19173)</f>
        <v>4.7216189986313379</v>
      </c>
      <c r="D19173" s="4">
        <f t="shared" si="898"/>
        <v>3.0605832458736071</v>
      </c>
      <c r="E19173" s="4">
        <v>21.34</v>
      </c>
      <c r="F19173" s="4">
        <v>91.01</v>
      </c>
      <c r="G19173" s="4">
        <f t="shared" si="899"/>
        <v>4.5109693905892643</v>
      </c>
      <c r="H19173" s="2" t="str">
        <f t="shared" si="900"/>
        <v>Number</v>
      </c>
    </row>
    <row r="19174" spans="2:8" x14ac:dyDescent="0.15">
      <c r="B19174" s="4">
        <v>91.28</v>
      </c>
      <c r="C19174" s="4">
        <f xml:space="preserve"> LN(B19174)</f>
        <v>4.5139317055538202</v>
      </c>
      <c r="D19174" s="4">
        <f t="shared" si="898"/>
        <v>3.7588718259339711</v>
      </c>
      <c r="E19174" s="4">
        <v>42.9</v>
      </c>
      <c r="F19174" s="4">
        <v>48.38</v>
      </c>
      <c r="G19174" s="4">
        <f t="shared" si="899"/>
        <v>3.8790865051818813</v>
      </c>
      <c r="H19174" s="2" t="str">
        <f t="shared" si="900"/>
        <v>Number</v>
      </c>
    </row>
    <row r="19175" spans="2:8" x14ac:dyDescent="0.15">
      <c r="B19175" s="4">
        <v>13.62</v>
      </c>
      <c r="C19175" s="4">
        <f xml:space="preserve"> LN(B19175)</f>
        <v>2.6115393007213661</v>
      </c>
      <c r="D19175" s="4">
        <f t="shared" si="898"/>
        <v>2.0655961348577829</v>
      </c>
      <c r="E19175" s="4">
        <v>7.89</v>
      </c>
      <c r="F19175" s="4">
        <v>5.73</v>
      </c>
      <c r="G19175" s="4">
        <f t="shared" si="899"/>
        <v>1.7457155307266483</v>
      </c>
      <c r="H19175" s="2" t="str">
        <f t="shared" si="900"/>
        <v>Number</v>
      </c>
    </row>
    <row r="19176" spans="2:8" x14ac:dyDescent="0.15">
      <c r="B19176" s="4">
        <v>96.6</v>
      </c>
      <c r="C19176" s="4">
        <f xml:space="preserve"> LN(B19176)</f>
        <v>4.5705787412184726</v>
      </c>
      <c r="D19176" s="4">
        <f t="shared" si="898"/>
        <v>4.6097596383218988</v>
      </c>
      <c r="E19176" s="4">
        <v>100.46</v>
      </c>
      <c r="F19176" s="4">
        <v>92.74</v>
      </c>
      <c r="G19176" s="4">
        <f t="shared" si="899"/>
        <v>4.5297998789633152</v>
      </c>
      <c r="H19176" s="2" t="str">
        <f t="shared" si="900"/>
        <v>Number</v>
      </c>
    </row>
    <row r="19177" spans="2:8" x14ac:dyDescent="0.15">
      <c r="B19177" s="4">
        <v>107.04</v>
      </c>
      <c r="C19177" s="4">
        <f xml:space="preserve"> LN(B19177)</f>
        <v>4.6732025963799186</v>
      </c>
      <c r="D19177" s="4">
        <f t="shared" si="898"/>
        <v>5.1369154600065858</v>
      </c>
      <c r="E19177" s="4">
        <v>170.19</v>
      </c>
      <c r="F19177" s="4">
        <v>150.93</v>
      </c>
      <c r="G19177" s="4">
        <f t="shared" si="899"/>
        <v>5.0168161531713373</v>
      </c>
      <c r="H19177" s="2" t="str">
        <f t="shared" si="900"/>
        <v>Number</v>
      </c>
    </row>
    <row r="19178" spans="2:8" x14ac:dyDescent="0.15">
      <c r="B19178" s="4">
        <v>176.73</v>
      </c>
      <c r="C19178" s="4">
        <f xml:space="preserve"> LN(B19178)</f>
        <v>5.1746231442017052</v>
      </c>
      <c r="D19178" s="4">
        <f t="shared" si="898"/>
        <v>4.926093592219674</v>
      </c>
      <c r="E19178" s="4">
        <v>137.84</v>
      </c>
      <c r="F19178" s="4">
        <v>392.35</v>
      </c>
      <c r="G19178" s="4">
        <f t="shared" si="899"/>
        <v>5.9721542985734821</v>
      </c>
      <c r="H19178" s="2" t="str">
        <f t="shared" si="900"/>
        <v>Number</v>
      </c>
    </row>
    <row r="19179" spans="2:8" x14ac:dyDescent="0.15">
      <c r="B19179" s="4">
        <v>66.52</v>
      </c>
      <c r="C19179" s="4">
        <f xml:space="preserve"> LN(B19179)</f>
        <v>4.1975026543247269</v>
      </c>
      <c r="D19179" s="4">
        <f t="shared" si="898"/>
        <v>4.5827200571504996</v>
      </c>
      <c r="E19179" s="4">
        <v>97.78</v>
      </c>
      <c r="F19179" s="4">
        <v>101.78</v>
      </c>
      <c r="G19179" s="4">
        <f t="shared" si="899"/>
        <v>4.6228136211606863</v>
      </c>
      <c r="H19179" s="2" t="str">
        <f t="shared" si="900"/>
        <v>Number</v>
      </c>
    </row>
    <row r="19180" spans="2:8" x14ac:dyDescent="0.15">
      <c r="B19180" s="4">
        <v>52.74</v>
      </c>
      <c r="C19180" s="4">
        <f xml:space="preserve"> LN(B19180)</f>
        <v>3.9653741809251408</v>
      </c>
      <c r="D19180" s="4">
        <f t="shared" si="898"/>
        <v>2.5376572151735295</v>
      </c>
      <c r="E19180" s="4">
        <v>12.65</v>
      </c>
      <c r="F19180" s="4">
        <v>145.57</v>
      </c>
      <c r="G19180" s="4">
        <f t="shared" si="899"/>
        <v>4.9806570705765694</v>
      </c>
      <c r="H19180" s="2" t="str">
        <f t="shared" si="900"/>
        <v>Number</v>
      </c>
    </row>
    <row r="19181" spans="2:8" x14ac:dyDescent="0.15">
      <c r="B19181" s="4">
        <v>105.02</v>
      </c>
      <c r="C19181" s="4">
        <f xml:space="preserve"> LN(B19181)</f>
        <v>4.6541508082097129</v>
      </c>
      <c r="D19181" s="4">
        <f t="shared" si="898"/>
        <v>4.3255885495701785</v>
      </c>
      <c r="E19181" s="4">
        <v>75.61</v>
      </c>
      <c r="F19181" s="4">
        <v>344.47</v>
      </c>
      <c r="G19181" s="4">
        <f t="shared" si="899"/>
        <v>5.8420070039332002</v>
      </c>
      <c r="H19181" s="2" t="str">
        <f t="shared" si="900"/>
        <v>Number</v>
      </c>
    </row>
    <row r="19182" spans="2:8" x14ac:dyDescent="0.15">
      <c r="B19182" s="4">
        <v>192.47</v>
      </c>
      <c r="C19182" s="4">
        <f xml:space="preserve"> LN(B19182)</f>
        <v>5.2599402974270326</v>
      </c>
      <c r="D19182" s="4">
        <f t="shared" si="898"/>
        <v>4.3435456478556</v>
      </c>
      <c r="E19182" s="4">
        <v>76.98</v>
      </c>
      <c r="F19182" s="4">
        <v>692.9</v>
      </c>
      <c r="G19182" s="4">
        <f t="shared" si="899"/>
        <v>6.5408856886333355</v>
      </c>
      <c r="H19182" s="2" t="str">
        <f t="shared" si="900"/>
        <v>Number</v>
      </c>
    </row>
    <row r="19183" spans="2:8" x14ac:dyDescent="0.15">
      <c r="B19183" s="4">
        <v>136.49</v>
      </c>
      <c r="C19183" s="4">
        <f xml:space="preserve"> LN(B19183)</f>
        <v>4.9162513518681044</v>
      </c>
      <c r="D19183" s="4">
        <f t="shared" si="898"/>
        <v>3.4464893708538624</v>
      </c>
      <c r="E19183" s="4">
        <v>31.39</v>
      </c>
      <c r="F19183" s="4">
        <v>105.1</v>
      </c>
      <c r="G19183" s="4">
        <f t="shared" si="899"/>
        <v>4.6549122778829055</v>
      </c>
      <c r="H19183" s="2" t="str">
        <f t="shared" si="900"/>
        <v>Number</v>
      </c>
    </row>
    <row r="19184" spans="2:8" x14ac:dyDescent="0.15">
      <c r="B19184" s="4">
        <v>80.930000000000007</v>
      </c>
      <c r="C19184" s="4">
        <f xml:space="preserve"> LN(B19184)</f>
        <v>4.3935845835076108</v>
      </c>
      <c r="D19184" s="4">
        <f t="shared" si="898"/>
        <v>3.8137484361598055</v>
      </c>
      <c r="E19184" s="4">
        <v>45.32</v>
      </c>
      <c r="F19184" s="4">
        <v>116.54</v>
      </c>
      <c r="G19184" s="4">
        <f t="shared" si="899"/>
        <v>4.7582345617149278</v>
      </c>
      <c r="H19184" s="2" t="str">
        <f t="shared" si="900"/>
        <v>Number</v>
      </c>
    </row>
    <row r="19185" spans="2:8" x14ac:dyDescent="0.15">
      <c r="B19185" s="4">
        <v>131.37</v>
      </c>
      <c r="C19185" s="4">
        <f xml:space="preserve"> LN(B19185)</f>
        <v>4.8780177694814171</v>
      </c>
      <c r="D19185" s="4">
        <f t="shared" si="898"/>
        <v>5.0350026505445502</v>
      </c>
      <c r="E19185" s="4">
        <v>153.69999999999999</v>
      </c>
      <c r="F19185" s="4">
        <v>240.41</v>
      </c>
      <c r="G19185" s="4">
        <f t="shared" si="899"/>
        <v>5.4823457991336779</v>
      </c>
      <c r="H19185" s="2" t="str">
        <f t="shared" si="900"/>
        <v>Number</v>
      </c>
    </row>
    <row r="19186" spans="2:8" x14ac:dyDescent="0.15">
      <c r="B19186" s="4">
        <v>189.47</v>
      </c>
      <c r="C19186" s="4">
        <f xml:space="preserve"> LN(B19186)</f>
        <v>5.2442307006442705</v>
      </c>
      <c r="D19186" s="4">
        <f t="shared" si="898"/>
        <v>4.9156650565050288</v>
      </c>
      <c r="E19186" s="4">
        <v>136.41</v>
      </c>
      <c r="F19186" s="4">
        <v>242.53</v>
      </c>
      <c r="G19186" s="4">
        <f t="shared" si="899"/>
        <v>5.4911254140661274</v>
      </c>
      <c r="H19186" s="2" t="str">
        <f t="shared" si="900"/>
        <v>Number</v>
      </c>
    </row>
    <row r="19187" spans="2:8" x14ac:dyDescent="0.15">
      <c r="B19187" s="4">
        <v>168.68</v>
      </c>
      <c r="C19187" s="4">
        <f xml:space="preserve"> LN(B19187)</f>
        <v>5.1280034288783591</v>
      </c>
      <c r="D19187" s="4">
        <f t="shared" si="898"/>
        <v>5.428072889540573</v>
      </c>
      <c r="E19187" s="4">
        <v>227.71</v>
      </c>
      <c r="F19187" s="4">
        <v>278.33</v>
      </c>
      <c r="G19187" s="4">
        <f t="shared" si="899"/>
        <v>5.6288074600631282</v>
      </c>
      <c r="H19187" s="2" t="str">
        <f t="shared" si="900"/>
        <v>Number</v>
      </c>
    </row>
    <row r="19188" spans="2:8" x14ac:dyDescent="0.15">
      <c r="B19188" s="4">
        <v>122.93</v>
      </c>
      <c r="C19188" s="4">
        <f xml:space="preserve"> LN(B19188)</f>
        <v>4.8116150876792494</v>
      </c>
      <c r="D19188" s="4">
        <f t="shared" si="898"/>
        <v>4.2667560651295373</v>
      </c>
      <c r="E19188" s="4">
        <v>71.290000000000006</v>
      </c>
      <c r="F19188" s="4">
        <v>174.57</v>
      </c>
      <c r="G19188" s="4">
        <f t="shared" si="899"/>
        <v>5.1623258073366882</v>
      </c>
      <c r="H19188" s="2" t="str">
        <f t="shared" si="900"/>
        <v>Number</v>
      </c>
    </row>
    <row r="19189" spans="2:8" x14ac:dyDescent="0.15">
      <c r="B19189" s="4">
        <v>169.47</v>
      </c>
      <c r="C19189" s="4">
        <f xml:space="preserve"> LN(B19189)</f>
        <v>5.1326759200052807</v>
      </c>
      <c r="D19189" s="4">
        <f t="shared" si="898"/>
        <v>4.9582888137240468</v>
      </c>
      <c r="E19189" s="4">
        <v>142.35</v>
      </c>
      <c r="F19189" s="4">
        <v>196.59</v>
      </c>
      <c r="G19189" s="4">
        <f t="shared" si="899"/>
        <v>5.2811203417195154</v>
      </c>
      <c r="H19189" s="2" t="str">
        <f t="shared" si="900"/>
        <v>Number</v>
      </c>
    </row>
    <row r="19190" spans="2:8" x14ac:dyDescent="0.15">
      <c r="B19190" s="4">
        <v>35.74</v>
      </c>
      <c r="C19190" s="4">
        <f xml:space="preserve"> LN(B19190)</f>
        <v>3.5762705097312821</v>
      </c>
      <c r="D19190" s="4">
        <f t="shared" si="898"/>
        <v>3.7072104107986599</v>
      </c>
      <c r="E19190" s="4">
        <v>40.74</v>
      </c>
      <c r="F19190" s="4">
        <v>66.48</v>
      </c>
      <c r="G19190" s="4">
        <f t="shared" si="899"/>
        <v>4.1969011505471929</v>
      </c>
      <c r="H19190" s="2" t="str">
        <f t="shared" si="900"/>
        <v>Number</v>
      </c>
    </row>
    <row r="19191" spans="2:8" x14ac:dyDescent="0.15">
      <c r="B19191" s="4">
        <v>39.06</v>
      </c>
      <c r="C19191" s="4">
        <f xml:space="preserve"> LN(B19191)</f>
        <v>3.6650989254485329</v>
      </c>
      <c r="D19191" s="4">
        <f t="shared" si="898"/>
        <v>3.6848714327163976</v>
      </c>
      <c r="E19191" s="4">
        <v>39.840000000000003</v>
      </c>
      <c r="F19191" s="4">
        <v>38.28</v>
      </c>
      <c r="G19191" s="4">
        <f t="shared" si="899"/>
        <v>3.6449275665847534</v>
      </c>
      <c r="H19191" s="2" t="str">
        <f t="shared" si="900"/>
        <v>Number</v>
      </c>
    </row>
    <row r="19192" spans="2:8" x14ac:dyDescent="0.15">
      <c r="B19192" s="4">
        <v>66.069999999999993</v>
      </c>
      <c r="C19192" s="4">
        <f xml:space="preserve"> LN(B19192)</f>
        <v>4.1907147860417941</v>
      </c>
      <c r="D19192" s="4">
        <f t="shared" si="898"/>
        <v>3.0511669804420918</v>
      </c>
      <c r="E19192" s="4">
        <v>21.14</v>
      </c>
      <c r="F19192" s="4">
        <v>44.93</v>
      </c>
      <c r="G19192" s="4">
        <f t="shared" si="899"/>
        <v>3.8051057230820686</v>
      </c>
      <c r="H19192" s="2" t="str">
        <f t="shared" si="900"/>
        <v>Number</v>
      </c>
    </row>
    <row r="19193" spans="2:8" x14ac:dyDescent="0.15">
      <c r="B19193" s="4">
        <v>25.68</v>
      </c>
      <c r="C19193" s="4">
        <f xml:space="preserve"> LN(B19193)</f>
        <v>3.2457124788217606</v>
      </c>
      <c r="D19193" s="4">
        <f t="shared" si="898"/>
        <v>3.5231199856189601</v>
      </c>
      <c r="E19193" s="4">
        <v>33.89</v>
      </c>
      <c r="F19193" s="4">
        <v>68.83</v>
      </c>
      <c r="G19193" s="4">
        <f t="shared" si="899"/>
        <v>4.2316396964102729</v>
      </c>
      <c r="H19193" s="2" t="str">
        <f t="shared" si="900"/>
        <v>Number</v>
      </c>
    </row>
    <row r="19194" spans="2:8" x14ac:dyDescent="0.15">
      <c r="B19194" s="4">
        <v>184.14</v>
      </c>
      <c r="C19194" s="4">
        <f xml:space="preserve"> LN(B19194)</f>
        <v>5.2156963378596997</v>
      </c>
      <c r="D19194" s="4">
        <f t="shared" si="898"/>
        <v>5.0172136094563786</v>
      </c>
      <c r="E19194" s="4">
        <v>150.99</v>
      </c>
      <c r="F19194" s="4">
        <v>217.29</v>
      </c>
      <c r="G19194" s="4">
        <f t="shared" si="899"/>
        <v>5.3812328668753446</v>
      </c>
      <c r="H19194" s="2" t="str">
        <f t="shared" si="900"/>
        <v>Number</v>
      </c>
    </row>
    <row r="19195" spans="2:8" x14ac:dyDescent="0.15">
      <c r="B19195" s="4">
        <v>102.85</v>
      </c>
      <c r="C19195" s="4">
        <f xml:space="preserve"> LN(B19195)</f>
        <v>4.6332716160989662</v>
      </c>
      <c r="D19195" s="4">
        <f t="shared" si="898"/>
        <v>3.9793077522337423</v>
      </c>
      <c r="E19195" s="4">
        <v>53.48</v>
      </c>
      <c r="F19195" s="4">
        <v>49.37</v>
      </c>
      <c r="G19195" s="4">
        <f t="shared" si="899"/>
        <v>3.8993429522707714</v>
      </c>
      <c r="H19195" s="2" t="str">
        <f t="shared" si="900"/>
        <v>Number</v>
      </c>
    </row>
    <row r="19196" spans="2:8" x14ac:dyDescent="0.15">
      <c r="B19196" s="4">
        <v>90.54</v>
      </c>
      <c r="C19196" s="4">
        <f xml:space="preserve"> LN(B19196)</f>
        <v>4.5057917420078129</v>
      </c>
      <c r="D19196" s="4">
        <f t="shared" si="898"/>
        <v>3.8126445614478675</v>
      </c>
      <c r="E19196" s="4">
        <v>45.27</v>
      </c>
      <c r="F19196" s="4">
        <v>45.27</v>
      </c>
      <c r="G19196" s="4">
        <f t="shared" si="899"/>
        <v>3.8126445614478675</v>
      </c>
      <c r="H19196" s="2" t="str">
        <f t="shared" si="900"/>
        <v>Number</v>
      </c>
    </row>
    <row r="19197" spans="2:8" x14ac:dyDescent="0.15">
      <c r="B19197" s="4">
        <v>146.47999999999999</v>
      </c>
      <c r="C19197" s="4">
        <f xml:space="preserve"> LN(B19197)</f>
        <v>4.9868889003662549</v>
      </c>
      <c r="D19197" s="4">
        <f t="shared" si="898"/>
        <v>4.6992068279144741</v>
      </c>
      <c r="E19197" s="4">
        <v>109.86</v>
      </c>
      <c r="F19197" s="4">
        <v>329.58</v>
      </c>
      <c r="G19197" s="4">
        <f t="shared" si="899"/>
        <v>5.7978191165825841</v>
      </c>
      <c r="H19197" s="2" t="str">
        <f t="shared" si="900"/>
        <v>Number</v>
      </c>
    </row>
    <row r="19198" spans="2:8" x14ac:dyDescent="0.15">
      <c r="B19198" s="4">
        <v>61.25</v>
      </c>
      <c r="C19198" s="4">
        <f xml:space="preserve"> LN(B19198)</f>
        <v>4.1149638494248366</v>
      </c>
      <c r="D19198" s="4">
        <f t="shared" si="898"/>
        <v>4.9214397152917844</v>
      </c>
      <c r="E19198" s="4">
        <v>137.19999999999999</v>
      </c>
      <c r="F19198" s="4">
        <v>107.8</v>
      </c>
      <c r="G19198" s="4">
        <f t="shared" si="899"/>
        <v>4.6802776584748971</v>
      </c>
      <c r="H19198" s="2" t="str">
        <f t="shared" si="900"/>
        <v>Number</v>
      </c>
    </row>
    <row r="19199" spans="2:8" x14ac:dyDescent="0.15">
      <c r="B19199" s="4">
        <v>116.97</v>
      </c>
      <c r="C19199" s="4">
        <f xml:space="preserve"> LN(B19199)</f>
        <v>4.7619174916626159</v>
      </c>
      <c r="D19199" s="4">
        <f t="shared" si="898"/>
        <v>4.0884941485439255</v>
      </c>
      <c r="E19199" s="4">
        <v>59.65</v>
      </c>
      <c r="F19199" s="4">
        <v>291.26</v>
      </c>
      <c r="G19199" s="4">
        <f t="shared" si="899"/>
        <v>5.6742163390544347</v>
      </c>
      <c r="H19199" s="2" t="str">
        <f t="shared" si="900"/>
        <v>Number</v>
      </c>
    </row>
    <row r="19200" spans="2:8" x14ac:dyDescent="0.15">
      <c r="B19200" s="4">
        <v>108.54</v>
      </c>
      <c r="C19200" s="4">
        <f xml:space="preserve"> LN(B19200)</f>
        <v>4.6871187686352584</v>
      </c>
      <c r="D19200" s="4">
        <f t="shared" si="898"/>
        <v>2.7899373605743945</v>
      </c>
      <c r="E19200" s="4">
        <v>16.28</v>
      </c>
      <c r="F19200" s="4">
        <v>92.26</v>
      </c>
      <c r="G19200" s="4">
        <f t="shared" si="899"/>
        <v>4.5246106781296742</v>
      </c>
      <c r="H19200" s="2" t="str">
        <f t="shared" si="900"/>
        <v>Number</v>
      </c>
    </row>
    <row r="19201" spans="2:8" x14ac:dyDescent="0.15">
      <c r="B19201" s="4">
        <v>40.29</v>
      </c>
      <c r="C19201" s="4">
        <f xml:space="preserve"> LN(B19201)</f>
        <v>3.6961032992032559</v>
      </c>
      <c r="D19201" s="4">
        <f t="shared" si="898"/>
        <v>1.8625285401162623</v>
      </c>
      <c r="E19201" s="4">
        <v>6.44</v>
      </c>
      <c r="F19201" s="4">
        <v>74.14</v>
      </c>
      <c r="G19201" s="4">
        <f t="shared" si="899"/>
        <v>4.3059551977225858</v>
      </c>
      <c r="H19201" s="2" t="str">
        <f t="shared" si="900"/>
        <v>Number</v>
      </c>
    </row>
    <row r="19202" spans="2:8" x14ac:dyDescent="0.15">
      <c r="B19202" s="4">
        <v>179.09</v>
      </c>
      <c r="C19202" s="4">
        <f xml:space="preserve"> LN(B19202)</f>
        <v>5.1878884727786483</v>
      </c>
      <c r="D19202" s="4">
        <f t="shared" si="898"/>
        <v>4.0165631847020702</v>
      </c>
      <c r="E19202" s="4">
        <v>55.51</v>
      </c>
      <c r="F19202" s="4">
        <v>123.58</v>
      </c>
      <c r="G19202" s="4">
        <f t="shared" si="899"/>
        <v>4.8168887196328338</v>
      </c>
      <c r="H19202" s="2" t="str">
        <f t="shared" si="900"/>
        <v>Number</v>
      </c>
    </row>
    <row r="19203" spans="2:8" x14ac:dyDescent="0.15">
      <c r="B19203" s="4">
        <v>53.82</v>
      </c>
      <c r="C19203" s="4">
        <f xml:space="preserve"> LN(B19203)</f>
        <v>3.9856451452987596</v>
      </c>
      <c r="D19203" s="4">
        <f t="shared" si="898"/>
        <v>4.0437527761060403</v>
      </c>
      <c r="E19203" s="4">
        <v>57.04</v>
      </c>
      <c r="F19203" s="4">
        <v>50.6</v>
      </c>
      <c r="G19203" s="4">
        <f t="shared" si="899"/>
        <v>3.9239515762934198</v>
      </c>
      <c r="H19203" s="2" t="str">
        <f t="shared" si="900"/>
        <v>Number</v>
      </c>
    </row>
    <row r="19204" spans="2:8" x14ac:dyDescent="0.15">
      <c r="B19204" s="4">
        <v>50.97</v>
      </c>
      <c r="C19204" s="4">
        <f xml:space="preserve"> LN(B19204)</f>
        <v>3.9312372243519502</v>
      </c>
      <c r="D19204" s="4">
        <f t="shared" si="898"/>
        <v>2.6932749155200555</v>
      </c>
      <c r="E19204" s="4">
        <v>14.78</v>
      </c>
      <c r="F19204" s="4">
        <v>36.19</v>
      </c>
      <c r="G19204" s="4">
        <f t="shared" si="899"/>
        <v>3.5887828375756512</v>
      </c>
      <c r="H19204" s="2" t="str">
        <f t="shared" si="900"/>
        <v>Number</v>
      </c>
    </row>
    <row r="19205" spans="2:8" x14ac:dyDescent="0.15">
      <c r="B19205" s="4">
        <v>195.38</v>
      </c>
      <c r="C19205" s="4">
        <f xml:space="preserve"> LN(B19205)</f>
        <v>5.2749463802247964</v>
      </c>
      <c r="D19205" s="4">
        <f t="shared" si="898"/>
        <v>3.3775875160230218</v>
      </c>
      <c r="E19205" s="4">
        <v>29.3</v>
      </c>
      <c r="F19205" s="4">
        <v>556.84</v>
      </c>
      <c r="G19205" s="4">
        <f t="shared" si="899"/>
        <v>6.3222779455203666</v>
      </c>
      <c r="H19205" s="2" t="str">
        <f t="shared" si="900"/>
        <v>Number</v>
      </c>
    </row>
    <row r="19206" spans="2:8" x14ac:dyDescent="0.15">
      <c r="B19206" s="4">
        <v>89.51</v>
      </c>
      <c r="C19206" s="4">
        <f xml:space="preserve"> LN(B19206)</f>
        <v>4.494350350882848</v>
      </c>
      <c r="D19206" s="4">
        <f t="shared" ref="D19206:D19269" si="901">LN(E19206)</f>
        <v>3.6501386257975055</v>
      </c>
      <c r="E19206" s="4">
        <v>38.479999999999997</v>
      </c>
      <c r="F19206" s="4">
        <v>51.03</v>
      </c>
      <c r="G19206" s="4">
        <f t="shared" ref="G19206:G19269" si="902" xml:space="preserve"> LN(F19206)</f>
        <v>3.9324136950758799</v>
      </c>
      <c r="H19206" s="2" t="str">
        <f t="shared" ref="H19206:H19269" si="903">IF(ISERROR(B19206), "Error", IF(ISBLANK(B19206), "Blank", IF(ISNUMBER(B19206), "Number", "Non-Number")))</f>
        <v>Number</v>
      </c>
    </row>
    <row r="19207" spans="2:8" x14ac:dyDescent="0.15">
      <c r="B19207" s="4">
        <v>183.29</v>
      </c>
      <c r="C19207" s="4">
        <f xml:space="preserve"> LN(B19207)</f>
        <v>5.211069597983756</v>
      </c>
      <c r="D19207" s="4">
        <f t="shared" si="901"/>
        <v>4.8824988463603809</v>
      </c>
      <c r="E19207" s="4">
        <v>131.96</v>
      </c>
      <c r="F19207" s="4">
        <v>601.20000000000005</v>
      </c>
      <c r="G19207" s="4">
        <f t="shared" si="902"/>
        <v>6.3989276578788195</v>
      </c>
      <c r="H19207" s="2" t="str">
        <f t="shared" si="903"/>
        <v>Number</v>
      </c>
    </row>
    <row r="19208" spans="2:8" x14ac:dyDescent="0.15">
      <c r="B19208" s="4">
        <v>169.97</v>
      </c>
      <c r="C19208" s="4">
        <f xml:space="preserve"> LN(B19208)</f>
        <v>5.1356219508892602</v>
      </c>
      <c r="D19208" s="4">
        <f t="shared" si="901"/>
        <v>3.5748705375020688</v>
      </c>
      <c r="E19208" s="4">
        <v>35.69</v>
      </c>
      <c r="F19208" s="4">
        <v>134.28</v>
      </c>
      <c r="G19208" s="4">
        <f t="shared" si="902"/>
        <v>4.899927172111834</v>
      </c>
      <c r="H19208" s="2" t="str">
        <f t="shared" si="903"/>
        <v>Number</v>
      </c>
    </row>
    <row r="19209" spans="2:8" x14ac:dyDescent="0.15">
      <c r="B19209" s="4">
        <v>178.27</v>
      </c>
      <c r="C19209" s="4">
        <f xml:space="preserve"> LN(B19209)</f>
        <v>5.18329925496377</v>
      </c>
      <c r="D19209" s="4">
        <f t="shared" si="901"/>
        <v>3.6689318163042404</v>
      </c>
      <c r="E19209" s="4">
        <v>39.21</v>
      </c>
      <c r="F19209" s="4">
        <v>139.06</v>
      </c>
      <c r="G19209" s="4">
        <f t="shared" si="902"/>
        <v>4.9349054946708719</v>
      </c>
      <c r="H19209" s="2" t="str">
        <f t="shared" si="903"/>
        <v>Number</v>
      </c>
    </row>
    <row r="19210" spans="2:8" x14ac:dyDescent="0.15">
      <c r="B19210" s="4">
        <v>50.04</v>
      </c>
      <c r="C19210" s="4">
        <f xml:space="preserve"> LN(B19210)</f>
        <v>3.9128226855987105</v>
      </c>
      <c r="D19210" s="4">
        <f t="shared" si="901"/>
        <v>3.1574258625519782</v>
      </c>
      <c r="E19210" s="4">
        <v>23.51</v>
      </c>
      <c r="F19210" s="4">
        <v>26.53</v>
      </c>
      <c r="G19210" s="4">
        <f t="shared" si="902"/>
        <v>3.2782761681496484</v>
      </c>
      <c r="H19210" s="2" t="str">
        <f t="shared" si="903"/>
        <v>Number</v>
      </c>
    </row>
    <row r="19211" spans="2:8" x14ac:dyDescent="0.15">
      <c r="B19211" s="4">
        <v>60.21</v>
      </c>
      <c r="C19211" s="4">
        <f xml:space="preserve"> LN(B19211)</f>
        <v>4.0978384514763562</v>
      </c>
      <c r="D19211" s="4">
        <f t="shared" si="901"/>
        <v>3.9470039743233918</v>
      </c>
      <c r="E19211" s="4">
        <v>51.78</v>
      </c>
      <c r="F19211" s="4">
        <v>68.64</v>
      </c>
      <c r="G19211" s="4">
        <f t="shared" si="902"/>
        <v>4.2288754551797068</v>
      </c>
      <c r="H19211" s="2" t="str">
        <f t="shared" si="903"/>
        <v>Number</v>
      </c>
    </row>
    <row r="19212" spans="2:8" x14ac:dyDescent="0.15">
      <c r="B19212" s="4">
        <v>133.56</v>
      </c>
      <c r="C19212" s="4">
        <f xml:space="preserve"> LN(B19212)</f>
        <v>4.894550815075454</v>
      </c>
      <c r="D19212" s="4">
        <f t="shared" si="901"/>
        <v>3.9781852076818147</v>
      </c>
      <c r="E19212" s="4">
        <v>53.42</v>
      </c>
      <c r="F19212" s="4">
        <v>480.82</v>
      </c>
      <c r="G19212" s="4">
        <f t="shared" si="902"/>
        <v>6.1754929796936233</v>
      </c>
      <c r="H19212" s="2" t="str">
        <f t="shared" si="903"/>
        <v>Number</v>
      </c>
    </row>
    <row r="19213" spans="2:8" x14ac:dyDescent="0.15">
      <c r="B19213" s="4">
        <v>19.850000000000001</v>
      </c>
      <c r="C19213" s="4">
        <f xml:space="preserve"> LN(B19213)</f>
        <v>2.9882040071331994</v>
      </c>
      <c r="D19213" s="4">
        <f t="shared" si="901"/>
        <v>1.5602476682433286</v>
      </c>
      <c r="E19213" s="4">
        <v>4.76</v>
      </c>
      <c r="F19213" s="4">
        <v>74.64</v>
      </c>
      <c r="G19213" s="4">
        <f t="shared" si="902"/>
        <v>4.3126765565390883</v>
      </c>
      <c r="H19213" s="2" t="str">
        <f t="shared" si="903"/>
        <v>Number</v>
      </c>
    </row>
    <row r="19214" spans="2:8" x14ac:dyDescent="0.15">
      <c r="B19214" s="4">
        <v>114.86</v>
      </c>
      <c r="C19214" s="4">
        <f xml:space="preserve"> LN(B19214)</f>
        <v>4.74371399543615</v>
      </c>
      <c r="D19214" s="4">
        <f t="shared" si="901"/>
        <v>4.198854716425088</v>
      </c>
      <c r="E19214" s="4">
        <v>66.61</v>
      </c>
      <c r="F19214" s="4">
        <v>163.11000000000001</v>
      </c>
      <c r="G19214" s="4">
        <f t="shared" si="902"/>
        <v>5.0944248198259388</v>
      </c>
      <c r="H19214" s="2" t="str">
        <f t="shared" si="903"/>
        <v>Number</v>
      </c>
    </row>
    <row r="19215" spans="2:8" x14ac:dyDescent="0.15">
      <c r="B19215" s="4">
        <v>71.17</v>
      </c>
      <c r="C19215" s="4">
        <f xml:space="preserve"> LN(B19215)</f>
        <v>4.2650713813111798</v>
      </c>
      <c r="D19215" s="4">
        <f t="shared" si="901"/>
        <v>3.4663607075685685</v>
      </c>
      <c r="E19215" s="4">
        <v>32.020000000000003</v>
      </c>
      <c r="F19215" s="4">
        <v>181.49</v>
      </c>
      <c r="G19215" s="4">
        <f t="shared" si="902"/>
        <v>5.2012005557683096</v>
      </c>
      <c r="H19215" s="2" t="str">
        <f t="shared" si="903"/>
        <v>Number</v>
      </c>
    </row>
    <row r="19216" spans="2:8" x14ac:dyDescent="0.15">
      <c r="B19216" s="4">
        <v>79.25</v>
      </c>
      <c r="C19216" s="4">
        <f xml:space="preserve"> LN(B19216)</f>
        <v>4.3726074127573904</v>
      </c>
      <c r="D19216" s="4">
        <f t="shared" si="901"/>
        <v>3.7563044304287256</v>
      </c>
      <c r="E19216" s="4">
        <v>42.79</v>
      </c>
      <c r="F19216" s="4">
        <v>115.71</v>
      </c>
      <c r="G19216" s="4">
        <f t="shared" si="902"/>
        <v>4.7510870608882465</v>
      </c>
      <c r="H19216" s="2" t="str">
        <f t="shared" si="903"/>
        <v>Number</v>
      </c>
    </row>
    <row r="19217" spans="2:8" x14ac:dyDescent="0.15">
      <c r="B19217" s="4">
        <v>182.32</v>
      </c>
      <c r="C19217" s="4">
        <f xml:space="preserve"> LN(B19217)</f>
        <v>5.2057633849374287</v>
      </c>
      <c r="D19217" s="4">
        <f t="shared" si="901"/>
        <v>5.9571577409139866</v>
      </c>
      <c r="E19217" s="4">
        <v>386.51</v>
      </c>
      <c r="F19217" s="4">
        <v>342.77</v>
      </c>
      <c r="G19217" s="4">
        <f t="shared" si="902"/>
        <v>5.8370596683082354</v>
      </c>
      <c r="H19217" s="2" t="str">
        <f t="shared" si="903"/>
        <v>Number</v>
      </c>
    </row>
    <row r="19218" spans="2:8" x14ac:dyDescent="0.15">
      <c r="B19218" s="4">
        <v>129.54</v>
      </c>
      <c r="C19218" s="4">
        <f xml:space="preserve"> LN(B19218)</f>
        <v>4.863989713754771</v>
      </c>
      <c r="D19218" s="4">
        <f t="shared" si="901"/>
        <v>5.1714494379390485</v>
      </c>
      <c r="E19218" s="4">
        <v>176.17</v>
      </c>
      <c r="F19218" s="4">
        <v>341.99</v>
      </c>
      <c r="G19218" s="4">
        <f t="shared" si="902"/>
        <v>5.8347814968690326</v>
      </c>
      <c r="H19218" s="2" t="str">
        <f t="shared" si="903"/>
        <v>Number</v>
      </c>
    </row>
    <row r="19219" spans="2:8" x14ac:dyDescent="0.15">
      <c r="B19219" s="4">
        <v>167.96</v>
      </c>
      <c r="C19219" s="4">
        <f xml:space="preserve"> LN(B19219)</f>
        <v>5.1237258558159926</v>
      </c>
      <c r="D19219" s="4">
        <f t="shared" si="901"/>
        <v>4.3471763572381352</v>
      </c>
      <c r="E19219" s="4">
        <v>77.260000000000005</v>
      </c>
      <c r="F19219" s="4">
        <v>90.7</v>
      </c>
      <c r="G19219" s="4">
        <f t="shared" si="902"/>
        <v>4.5075573571210912</v>
      </c>
      <c r="H19219" s="2" t="str">
        <f t="shared" si="903"/>
        <v>Number</v>
      </c>
    </row>
    <row r="19220" spans="2:8" x14ac:dyDescent="0.15">
      <c r="B19220" s="4">
        <v>85.11</v>
      </c>
      <c r="C19220" s="4">
        <f xml:space="preserve"> LN(B19220)</f>
        <v>4.4439445374888695</v>
      </c>
      <c r="D19220" s="4">
        <f t="shared" si="901"/>
        <v>3.0572976292121457</v>
      </c>
      <c r="E19220" s="4">
        <v>21.27</v>
      </c>
      <c r="F19220" s="4">
        <v>63.84</v>
      </c>
      <c r="G19220" s="4">
        <f t="shared" si="902"/>
        <v>4.1563799531415535</v>
      </c>
      <c r="H19220" s="2" t="str">
        <f t="shared" si="903"/>
        <v>Number</v>
      </c>
    </row>
    <row r="19221" spans="2:8" x14ac:dyDescent="0.15">
      <c r="B19221" s="4">
        <v>15.59</v>
      </c>
      <c r="C19221" s="4">
        <f xml:space="preserve"> LN(B19221)</f>
        <v>2.7466296830696852</v>
      </c>
      <c r="D19221" s="4">
        <f t="shared" si="901"/>
        <v>-0.4780358009429998</v>
      </c>
      <c r="E19221" s="4">
        <v>0.62</v>
      </c>
      <c r="F19221" s="4">
        <v>61.74</v>
      </c>
      <c r="G19221" s="4">
        <f t="shared" si="902"/>
        <v>4.1229320190740131</v>
      </c>
      <c r="H19221" s="2" t="str">
        <f t="shared" si="903"/>
        <v>Number</v>
      </c>
    </row>
    <row r="19222" spans="2:8" x14ac:dyDescent="0.15">
      <c r="B19222" s="4">
        <v>112.5</v>
      </c>
      <c r="C19222" s="4">
        <f xml:space="preserve"> LN(B19222)</f>
        <v>4.7229532216444747</v>
      </c>
      <c r="D19222" s="4">
        <f t="shared" si="901"/>
        <v>2.5152741864043966</v>
      </c>
      <c r="E19222" s="4">
        <v>12.37</v>
      </c>
      <c r="F19222" s="4">
        <v>100.13</v>
      </c>
      <c r="G19222" s="4">
        <f t="shared" si="902"/>
        <v>4.6064693417197118</v>
      </c>
      <c r="H19222" s="2" t="str">
        <f t="shared" si="903"/>
        <v>Number</v>
      </c>
    </row>
    <row r="19223" spans="2:8" x14ac:dyDescent="0.15">
      <c r="B19223" s="4">
        <v>50.63</v>
      </c>
      <c r="C19223" s="4">
        <f xml:space="preserve"> LN(B19223)</f>
        <v>3.9245442859818178</v>
      </c>
      <c r="D19223" s="4">
        <f t="shared" si="901"/>
        <v>2.8454906102234481</v>
      </c>
      <c r="E19223" s="4">
        <v>17.21</v>
      </c>
      <c r="F19223" s="4">
        <v>33.42</v>
      </c>
      <c r="G19223" s="4">
        <f t="shared" si="902"/>
        <v>3.5091545231672479</v>
      </c>
      <c r="H19223" s="2" t="str">
        <f t="shared" si="903"/>
        <v>Number</v>
      </c>
    </row>
    <row r="19224" spans="2:8" x14ac:dyDescent="0.15">
      <c r="B19224" s="4">
        <v>126.31</v>
      </c>
      <c r="C19224" s="4">
        <f xml:space="preserve"> LN(B19224)</f>
        <v>4.8387392027858835</v>
      </c>
      <c r="D19224" s="4">
        <f t="shared" si="901"/>
        <v>0.9242589015233319</v>
      </c>
      <c r="E19224" s="4">
        <v>2.52</v>
      </c>
      <c r="F19224" s="4">
        <v>123.79</v>
      </c>
      <c r="G19224" s="4">
        <f t="shared" si="902"/>
        <v>4.8185865815437188</v>
      </c>
      <c r="H19224" s="2" t="str">
        <f t="shared" si="903"/>
        <v>Number</v>
      </c>
    </row>
    <row r="19225" spans="2:8" x14ac:dyDescent="0.15">
      <c r="B19225" s="4">
        <v>96.86</v>
      </c>
      <c r="C19225" s="4">
        <f xml:space="preserve"> LN(B19225)</f>
        <v>4.5732666369750827</v>
      </c>
      <c r="D19225" s="4">
        <f t="shared" si="901"/>
        <v>4.8201202622737735</v>
      </c>
      <c r="E19225" s="4">
        <v>123.98</v>
      </c>
      <c r="F19225" s="4">
        <v>263.45999999999998</v>
      </c>
      <c r="G19225" s="4">
        <f t="shared" si="902"/>
        <v>5.5739015538016812</v>
      </c>
      <c r="H19225" s="2" t="str">
        <f t="shared" si="903"/>
        <v>Number</v>
      </c>
    </row>
    <row r="19226" spans="2:8" x14ac:dyDescent="0.15">
      <c r="B19226" s="4">
        <v>77.33</v>
      </c>
      <c r="C19226" s="4">
        <f xml:space="preserve"> LN(B19226)</f>
        <v>4.3480819786209439</v>
      </c>
      <c r="D19226" s="4">
        <f t="shared" si="901"/>
        <v>3.0007198150650303</v>
      </c>
      <c r="E19226" s="4">
        <v>20.100000000000001</v>
      </c>
      <c r="F19226" s="4">
        <v>57.23</v>
      </c>
      <c r="G19226" s="4">
        <f t="shared" si="902"/>
        <v>4.0470782364210107</v>
      </c>
      <c r="H19226" s="2" t="str">
        <f t="shared" si="903"/>
        <v>Number</v>
      </c>
    </row>
    <row r="19227" spans="2:8" x14ac:dyDescent="0.15">
      <c r="B19227" s="4">
        <v>21.75</v>
      </c>
      <c r="C19227" s="4">
        <f xml:space="preserve"> LN(B19227)</f>
        <v>3.0796137575346929</v>
      </c>
      <c r="D19227" s="4">
        <f t="shared" si="901"/>
        <v>1.3056264580524357</v>
      </c>
      <c r="E19227" s="4">
        <v>3.69</v>
      </c>
      <c r="F19227" s="4">
        <v>18.059999999999999</v>
      </c>
      <c r="G19227" s="4">
        <f t="shared" si="902"/>
        <v>2.8936995479888394</v>
      </c>
      <c r="H19227" s="2" t="str">
        <f t="shared" si="903"/>
        <v>Number</v>
      </c>
    </row>
    <row r="19228" spans="2:8" x14ac:dyDescent="0.15">
      <c r="B19228" s="4">
        <v>184.68</v>
      </c>
      <c r="C19228" s="4">
        <f xml:space="preserve"> LN(B19228)</f>
        <v>5.2186245976387884</v>
      </c>
      <c r="D19228" s="4">
        <f t="shared" si="901"/>
        <v>4.3023067915406461</v>
      </c>
      <c r="E19228" s="4">
        <v>73.87</v>
      </c>
      <c r="F19228" s="4">
        <v>295.49</v>
      </c>
      <c r="G19228" s="4">
        <f t="shared" si="902"/>
        <v>5.6886349953259883</v>
      </c>
      <c r="H19228" s="2" t="str">
        <f t="shared" si="903"/>
        <v>Number</v>
      </c>
    </row>
    <row r="19229" spans="2:8" x14ac:dyDescent="0.15">
      <c r="B19229" s="4">
        <v>71.430000000000007</v>
      </c>
      <c r="C19229" s="4">
        <f xml:space="preserve"> LN(B19229)</f>
        <v>4.2687179491668816</v>
      </c>
      <c r="D19229" s="4">
        <f t="shared" si="901"/>
        <v>1.2725655957915476</v>
      </c>
      <c r="E19229" s="4">
        <v>3.57</v>
      </c>
      <c r="F19229" s="4">
        <v>67.86</v>
      </c>
      <c r="G19229" s="4">
        <f t="shared" si="902"/>
        <v>4.2174467593560845</v>
      </c>
      <c r="H19229" s="2" t="str">
        <f t="shared" si="903"/>
        <v>Number</v>
      </c>
    </row>
    <row r="19230" spans="2:8" x14ac:dyDescent="0.15">
      <c r="B19230" s="4">
        <v>33.04</v>
      </c>
      <c r="C19230" s="4">
        <f xml:space="preserve"> LN(B19230)</f>
        <v>3.4977189486527771</v>
      </c>
      <c r="D19230" s="4">
        <f t="shared" si="901"/>
        <v>3.2744997286161976</v>
      </c>
      <c r="E19230" s="4">
        <v>26.43</v>
      </c>
      <c r="F19230" s="4">
        <v>39.65</v>
      </c>
      <c r="G19230" s="4">
        <f t="shared" si="902"/>
        <v>3.6800909480808568</v>
      </c>
      <c r="H19230" s="2" t="str">
        <f t="shared" si="903"/>
        <v>Number</v>
      </c>
    </row>
    <row r="19231" spans="2:8" x14ac:dyDescent="0.15">
      <c r="B19231" s="4">
        <v>68.569999999999993</v>
      </c>
      <c r="C19231" s="4">
        <f xml:space="preserve"> LN(B19231)</f>
        <v>4.2278551212962734</v>
      </c>
      <c r="D19231" s="4">
        <f t="shared" si="901"/>
        <v>3.8122026701459353</v>
      </c>
      <c r="E19231" s="4">
        <v>45.25</v>
      </c>
      <c r="F19231" s="4">
        <v>91.89</v>
      </c>
      <c r="G19231" s="4">
        <f t="shared" si="902"/>
        <v>4.5205922095127935</v>
      </c>
      <c r="H19231" s="2" t="str">
        <f t="shared" si="903"/>
        <v>Number</v>
      </c>
    </row>
    <row r="19232" spans="2:8" x14ac:dyDescent="0.15">
      <c r="B19232" s="4">
        <v>37.450000000000003</v>
      </c>
      <c r="C19232" s="4">
        <f xml:space="preserve"> LN(B19232)</f>
        <v>3.6230067099632284</v>
      </c>
      <c r="D19232" s="4">
        <f t="shared" si="901"/>
        <v>3.4242626545931514</v>
      </c>
      <c r="E19232" s="4">
        <v>30.7</v>
      </c>
      <c r="F19232" s="4">
        <v>44.2</v>
      </c>
      <c r="G19232" s="4">
        <f t="shared" si="902"/>
        <v>3.7887247890836524</v>
      </c>
      <c r="H19232" s="2" t="str">
        <f t="shared" si="903"/>
        <v>Number</v>
      </c>
    </row>
    <row r="19233" spans="2:8" x14ac:dyDescent="0.15">
      <c r="B19233" s="4">
        <v>33.67</v>
      </c>
      <c r="C19233" s="4">
        <f xml:space="preserve"> LN(B19233)</f>
        <v>3.5166072331729832</v>
      </c>
      <c r="D19233" s="4">
        <f t="shared" si="901"/>
        <v>2.7825390530929495</v>
      </c>
      <c r="E19233" s="4">
        <v>16.16</v>
      </c>
      <c r="F19233" s="4">
        <v>118.52</v>
      </c>
      <c r="G19233" s="4">
        <f t="shared" si="902"/>
        <v>4.7750817227053641</v>
      </c>
      <c r="H19233" s="2" t="str">
        <f t="shared" si="903"/>
        <v>Number</v>
      </c>
    </row>
    <row r="19234" spans="2:8" x14ac:dyDescent="0.15">
      <c r="B19234" s="4">
        <v>11.95</v>
      </c>
      <c r="C19234" s="4">
        <f xml:space="preserve"> LN(B19234)</f>
        <v>2.4807312783775197</v>
      </c>
      <c r="D19234" s="4">
        <f t="shared" si="901"/>
        <v>2.1234584270966104</v>
      </c>
      <c r="E19234" s="4">
        <v>8.36</v>
      </c>
      <c r="F19234" s="4">
        <v>15.54</v>
      </c>
      <c r="G19234" s="4">
        <f t="shared" si="902"/>
        <v>2.7434173449395014</v>
      </c>
      <c r="H19234" s="2" t="str">
        <f t="shared" si="903"/>
        <v>Number</v>
      </c>
    </row>
    <row r="19235" spans="2:8" x14ac:dyDescent="0.15">
      <c r="B19235" s="4">
        <v>61.39</v>
      </c>
      <c r="C19235" s="4">
        <f xml:space="preserve"> LN(B19235)</f>
        <v>4.1172469554394047</v>
      </c>
      <c r="D19235" s="4">
        <f t="shared" si="901"/>
        <v>3.3830334110344844</v>
      </c>
      <c r="E19235" s="4">
        <v>29.46</v>
      </c>
      <c r="F19235" s="4">
        <v>154.71</v>
      </c>
      <c r="G19235" s="4">
        <f t="shared" si="902"/>
        <v>5.0415523967309772</v>
      </c>
      <c r="H19235" s="2" t="str">
        <f t="shared" si="903"/>
        <v>Number</v>
      </c>
    </row>
    <row r="19236" spans="2:8" x14ac:dyDescent="0.15">
      <c r="B19236" s="4">
        <v>116.29</v>
      </c>
      <c r="C19236" s="4">
        <f xml:space="preserve"> LN(B19236)</f>
        <v>4.7560870713049521</v>
      </c>
      <c r="D19236" s="4">
        <f t="shared" si="901"/>
        <v>3.934957976710642</v>
      </c>
      <c r="E19236" s="4">
        <v>51.16</v>
      </c>
      <c r="F19236" s="4">
        <v>181.42</v>
      </c>
      <c r="G19236" s="4">
        <f t="shared" si="902"/>
        <v>5.2008147851867976</v>
      </c>
      <c r="H19236" s="2" t="str">
        <f t="shared" si="903"/>
        <v>Number</v>
      </c>
    </row>
    <row r="19237" spans="2:8" x14ac:dyDescent="0.15">
      <c r="B19237" s="4">
        <v>152.51</v>
      </c>
      <c r="C19237" s="4">
        <f xml:space="preserve"> LN(B19237)</f>
        <v>5.0272301676680922</v>
      </c>
      <c r="D19237" s="4">
        <f t="shared" si="901"/>
        <v>4.580877493419047</v>
      </c>
      <c r="E19237" s="4">
        <v>97.6</v>
      </c>
      <c r="F19237" s="4">
        <v>512.44000000000005</v>
      </c>
      <c r="G19237" s="4">
        <f t="shared" si="902"/>
        <v>6.2391836309882329</v>
      </c>
      <c r="H19237" s="2" t="str">
        <f t="shared" si="903"/>
        <v>Number</v>
      </c>
    </row>
    <row r="19238" spans="2:8" x14ac:dyDescent="0.15">
      <c r="B19238" s="4">
        <v>179.63</v>
      </c>
      <c r="C19238" s="4">
        <f xml:space="preserve"> LN(B19238)</f>
        <v>5.190899179780744</v>
      </c>
      <c r="D19238" s="4">
        <f t="shared" si="901"/>
        <v>4.7445842417707693</v>
      </c>
      <c r="E19238" s="4">
        <v>114.96</v>
      </c>
      <c r="F19238" s="4">
        <v>244.3</v>
      </c>
      <c r="G19238" s="4">
        <f t="shared" si="902"/>
        <v>5.4983969782636946</v>
      </c>
      <c r="H19238" s="2" t="str">
        <f t="shared" si="903"/>
        <v>Number</v>
      </c>
    </row>
    <row r="19239" spans="2:8" x14ac:dyDescent="0.15">
      <c r="B19239" s="4">
        <v>52.97</v>
      </c>
      <c r="C19239" s="4">
        <f xml:space="preserve"> LN(B19239)</f>
        <v>3.9697257155564354</v>
      </c>
      <c r="D19239" s="4">
        <f t="shared" si="901"/>
        <v>3.5542045507873348</v>
      </c>
      <c r="E19239" s="4">
        <v>34.96</v>
      </c>
      <c r="F19239" s="4">
        <v>123.95</v>
      </c>
      <c r="G19239" s="4">
        <f t="shared" si="902"/>
        <v>4.8198782584811992</v>
      </c>
      <c r="H19239" s="2" t="str">
        <f t="shared" si="903"/>
        <v>Number</v>
      </c>
    </row>
    <row r="19240" spans="2:8" x14ac:dyDescent="0.15">
      <c r="B19240" s="4">
        <v>31.91</v>
      </c>
      <c r="C19240" s="4">
        <f xml:space="preserve"> LN(B19240)</f>
        <v>3.4629194402901522</v>
      </c>
      <c r="D19240" s="4">
        <f t="shared" si="901"/>
        <v>4.2513483110317658</v>
      </c>
      <c r="E19240" s="4">
        <v>70.2</v>
      </c>
      <c r="F19240" s="4">
        <v>57.44</v>
      </c>
      <c r="G19240" s="4">
        <f t="shared" si="902"/>
        <v>4.0507409247399684</v>
      </c>
      <c r="H19240" s="2" t="str">
        <f t="shared" si="903"/>
        <v>Number</v>
      </c>
    </row>
    <row r="19241" spans="2:8" x14ac:dyDescent="0.15">
      <c r="B19241" s="4">
        <v>178.59</v>
      </c>
      <c r="C19241" s="4">
        <f xml:space="preserve"> LN(B19241)</f>
        <v>5.1850926758334088</v>
      </c>
      <c r="D19241" s="4">
        <f t="shared" si="901"/>
        <v>5.3673769024795313</v>
      </c>
      <c r="E19241" s="4">
        <v>214.3</v>
      </c>
      <c r="F19241" s="4">
        <v>500.06</v>
      </c>
      <c r="G19241" s="4">
        <f t="shared" si="902"/>
        <v>6.214728091222768</v>
      </c>
      <c r="H19241" s="2" t="str">
        <f t="shared" si="903"/>
        <v>Number</v>
      </c>
    </row>
    <row r="19242" spans="2:8" x14ac:dyDescent="0.15">
      <c r="B19242" s="4">
        <v>83.16</v>
      </c>
      <c r="C19242" s="4">
        <f xml:space="preserve"> LN(B19242)</f>
        <v>4.4207664629898122</v>
      </c>
      <c r="D19242" s="4">
        <f t="shared" si="901"/>
        <v>4.4976963276828581</v>
      </c>
      <c r="E19242" s="4">
        <v>89.81</v>
      </c>
      <c r="F19242" s="4">
        <v>159.66999999999999</v>
      </c>
      <c r="G19242" s="4">
        <f t="shared" si="902"/>
        <v>5.0731091853516102</v>
      </c>
      <c r="H19242" s="2" t="str">
        <f t="shared" si="903"/>
        <v>Number</v>
      </c>
    </row>
    <row r="19243" spans="2:8" x14ac:dyDescent="0.15">
      <c r="B19243" s="4">
        <v>182.75</v>
      </c>
      <c r="C19243" s="4">
        <f xml:space="preserve"> LN(B19243)</f>
        <v>5.2081190986298882</v>
      </c>
      <c r="D19243" s="4">
        <f t="shared" si="901"/>
        <v>4.0993321037331398</v>
      </c>
      <c r="E19243" s="4">
        <v>60.3</v>
      </c>
      <c r="F19243" s="4">
        <v>122.45</v>
      </c>
      <c r="G19243" s="4">
        <f t="shared" si="902"/>
        <v>4.8077027833981765</v>
      </c>
      <c r="H19243" s="2" t="str">
        <f t="shared" si="903"/>
        <v>Number</v>
      </c>
    </row>
    <row r="19244" spans="2:8" x14ac:dyDescent="0.15">
      <c r="B19244" s="4">
        <v>171.59</v>
      </c>
      <c r="C19244" s="4">
        <f xml:space="preserve"> LN(B19244)</f>
        <v>5.1451079102975301</v>
      </c>
      <c r="D19244" s="4">
        <f t="shared" si="901"/>
        <v>4.411099882159589</v>
      </c>
      <c r="E19244" s="4">
        <v>82.36</v>
      </c>
      <c r="F19244" s="4">
        <v>89.23</v>
      </c>
      <c r="G19244" s="4">
        <f t="shared" si="902"/>
        <v>4.4912173059120599</v>
      </c>
      <c r="H19244" s="2" t="str">
        <f t="shared" si="903"/>
        <v>Number</v>
      </c>
    </row>
    <row r="19245" spans="2:8" x14ac:dyDescent="0.15">
      <c r="B19245" s="4">
        <v>39.270000000000003</v>
      </c>
      <c r="C19245" s="4">
        <f xml:space="preserve"> LN(B19245)</f>
        <v>3.6704608685899185</v>
      </c>
      <c r="D19245" s="4">
        <f t="shared" si="901"/>
        <v>3.8188106237059674</v>
      </c>
      <c r="E19245" s="4">
        <v>45.55</v>
      </c>
      <c r="F19245" s="4">
        <v>111.53</v>
      </c>
      <c r="G19245" s="4">
        <f t="shared" si="902"/>
        <v>4.7142936130064452</v>
      </c>
      <c r="H19245" s="2" t="str">
        <f t="shared" si="903"/>
        <v>Number</v>
      </c>
    </row>
    <row r="19246" spans="2:8" x14ac:dyDescent="0.15">
      <c r="B19246" s="4">
        <v>56.37</v>
      </c>
      <c r="C19246" s="4">
        <f xml:space="preserve"> LN(B19246)</f>
        <v>4.031937102093484</v>
      </c>
      <c r="D19246" s="4">
        <f t="shared" si="901"/>
        <v>3.8334126048462345</v>
      </c>
      <c r="E19246" s="4">
        <v>46.22</v>
      </c>
      <c r="F19246" s="4">
        <v>66.52</v>
      </c>
      <c r="G19246" s="4">
        <f t="shared" si="902"/>
        <v>4.1975026543247269</v>
      </c>
      <c r="H19246" s="2" t="str">
        <f t="shared" si="903"/>
        <v>Number</v>
      </c>
    </row>
    <row r="19247" spans="2:8" x14ac:dyDescent="0.15">
      <c r="B19247" s="4">
        <v>36.369999999999997</v>
      </c>
      <c r="C19247" s="4">
        <f xml:space="preserve"> LN(B19247)</f>
        <v>3.5937442589988975</v>
      </c>
      <c r="D19247" s="4">
        <f t="shared" si="901"/>
        <v>3.1152915086116302</v>
      </c>
      <c r="E19247" s="4">
        <v>22.54</v>
      </c>
      <c r="F19247" s="4">
        <v>50.2</v>
      </c>
      <c r="G19247" s="4">
        <f t="shared" si="902"/>
        <v>3.9160150266976834</v>
      </c>
      <c r="H19247" s="2" t="str">
        <f t="shared" si="903"/>
        <v>Number</v>
      </c>
    </row>
    <row r="19248" spans="2:8" x14ac:dyDescent="0.15">
      <c r="B19248" s="4">
        <v>178.09</v>
      </c>
      <c r="C19248" s="4">
        <f xml:space="preserve"> LN(B19248)</f>
        <v>5.1822890404879143</v>
      </c>
      <c r="D19248" s="4">
        <f t="shared" si="901"/>
        <v>3.9781852076818147</v>
      </c>
      <c r="E19248" s="4">
        <v>53.42</v>
      </c>
      <c r="F19248" s="4">
        <v>124.67</v>
      </c>
      <c r="G19248" s="4">
        <f t="shared" si="902"/>
        <v>4.8256702463568839</v>
      </c>
      <c r="H19248" s="2" t="str">
        <f t="shared" si="903"/>
        <v>Number</v>
      </c>
    </row>
    <row r="19249" spans="2:8" x14ac:dyDescent="0.15">
      <c r="B19249" s="4">
        <v>62.61</v>
      </c>
      <c r="C19249" s="4">
        <f xml:space="preserve"> LN(B19249)</f>
        <v>4.1369250097572188</v>
      </c>
      <c r="D19249" s="4">
        <f t="shared" si="901"/>
        <v>4.2852403659861897</v>
      </c>
      <c r="E19249" s="4">
        <v>72.62</v>
      </c>
      <c r="F19249" s="4">
        <v>177.82</v>
      </c>
      <c r="G19249" s="4">
        <f t="shared" si="902"/>
        <v>5.180771802692993</v>
      </c>
      <c r="H19249" s="2" t="str">
        <f t="shared" si="903"/>
        <v>Number</v>
      </c>
    </row>
    <row r="19250" spans="2:8" x14ac:dyDescent="0.15">
      <c r="B19250" s="4">
        <v>22.62</v>
      </c>
      <c r="C19250" s="4">
        <f xml:space="preserve"> LN(B19250)</f>
        <v>3.1188344706879745</v>
      </c>
      <c r="D19250" s="4">
        <f t="shared" si="901"/>
        <v>3.1954024686825586</v>
      </c>
      <c r="E19250" s="4">
        <v>24.42</v>
      </c>
      <c r="F19250" s="4">
        <v>43.44</v>
      </c>
      <c r="G19250" s="4">
        <f t="shared" si="902"/>
        <v>3.77138067562568</v>
      </c>
      <c r="H19250" s="2" t="str">
        <f t="shared" si="903"/>
        <v>Number</v>
      </c>
    </row>
    <row r="19251" spans="2:8" x14ac:dyDescent="0.15">
      <c r="B19251" s="4">
        <v>32.72</v>
      </c>
      <c r="C19251" s="4">
        <f xml:space="preserve"> LN(B19251)</f>
        <v>3.4879865117345461</v>
      </c>
      <c r="D19251" s="4">
        <f t="shared" si="901"/>
        <v>3.9326096390365346</v>
      </c>
      <c r="E19251" s="4">
        <v>51.04</v>
      </c>
      <c r="F19251" s="4">
        <v>79.84</v>
      </c>
      <c r="G19251" s="4">
        <f t="shared" si="902"/>
        <v>4.3800246320032086</v>
      </c>
      <c r="H19251" s="2" t="str">
        <f t="shared" si="903"/>
        <v>Number</v>
      </c>
    </row>
    <row r="19252" spans="2:8" x14ac:dyDescent="0.15">
      <c r="B19252" s="4">
        <v>91.47</v>
      </c>
      <c r="C19252" s="4">
        <f xml:space="preserve"> LN(B19252)</f>
        <v>4.5160110496682728</v>
      </c>
      <c r="D19252" s="4">
        <f t="shared" si="901"/>
        <v>4.7705998751118281</v>
      </c>
      <c r="E19252" s="4">
        <v>117.99</v>
      </c>
      <c r="F19252" s="4">
        <v>156.41999999999999</v>
      </c>
      <c r="G19252" s="4">
        <f t="shared" si="902"/>
        <v>5.0525446971734649</v>
      </c>
      <c r="H19252" s="2" t="str">
        <f t="shared" si="903"/>
        <v>Number</v>
      </c>
    </row>
    <row r="19253" spans="2:8" x14ac:dyDescent="0.15">
      <c r="B19253" s="4">
        <v>182.76</v>
      </c>
      <c r="C19253" s="4">
        <f xml:space="preserve"> LN(B19253)</f>
        <v>5.2081738166950711</v>
      </c>
      <c r="D19253" s="4">
        <f t="shared" si="901"/>
        <v>5.1672971041096325</v>
      </c>
      <c r="E19253" s="4">
        <v>175.44</v>
      </c>
      <c r="F19253" s="4">
        <v>190.08</v>
      </c>
      <c r="G19253" s="4">
        <f t="shared" si="902"/>
        <v>5.2474450361742804</v>
      </c>
      <c r="H19253" s="2" t="str">
        <f t="shared" si="903"/>
        <v>Number</v>
      </c>
    </row>
    <row r="19254" spans="2:8" x14ac:dyDescent="0.15">
      <c r="B19254" s="4">
        <v>116.63</v>
      </c>
      <c r="C19254" s="4">
        <f xml:space="preserve"> LN(B19254)</f>
        <v>4.7590065307029583</v>
      </c>
      <c r="D19254" s="4">
        <f t="shared" si="901"/>
        <v>4.2480665787578049</v>
      </c>
      <c r="E19254" s="4">
        <v>69.97</v>
      </c>
      <c r="F19254" s="4">
        <v>163.29</v>
      </c>
      <c r="G19254" s="4">
        <f t="shared" si="902"/>
        <v>5.0955277611142185</v>
      </c>
      <c r="H19254" s="2" t="str">
        <f t="shared" si="903"/>
        <v>Number</v>
      </c>
    </row>
    <row r="19255" spans="2:8" x14ac:dyDescent="0.15">
      <c r="B19255" s="4">
        <v>114.01</v>
      </c>
      <c r="C19255" s="4">
        <f xml:space="preserve"> LN(B19255)</f>
        <v>4.7362861638456284</v>
      </c>
      <c r="D19255" s="4">
        <f t="shared" si="901"/>
        <v>4.1013201759585263</v>
      </c>
      <c r="E19255" s="4">
        <v>60.42</v>
      </c>
      <c r="F19255" s="4">
        <v>53.59</v>
      </c>
      <c r="G19255" s="4">
        <f t="shared" si="902"/>
        <v>3.9813624835067589</v>
      </c>
      <c r="H19255" s="2" t="str">
        <f t="shared" si="903"/>
        <v>Number</v>
      </c>
    </row>
    <row r="19256" spans="2:8" x14ac:dyDescent="0.15">
      <c r="B19256" s="4">
        <v>183.32</v>
      </c>
      <c r="C19256" s="4">
        <f xml:space="preserve"> LN(B19256)</f>
        <v>5.211233259640923</v>
      </c>
      <c r="D19256" s="4">
        <f t="shared" si="901"/>
        <v>5.3245210320446734</v>
      </c>
      <c r="E19256" s="4">
        <v>205.31</v>
      </c>
      <c r="F19256" s="4">
        <v>527.97</v>
      </c>
      <c r="G19256" s="4">
        <f t="shared" si="902"/>
        <v>6.2690394639102296</v>
      </c>
      <c r="H19256" s="2" t="str">
        <f t="shared" si="903"/>
        <v>Number</v>
      </c>
    </row>
    <row r="19257" spans="2:8" x14ac:dyDescent="0.15">
      <c r="B19257" s="4">
        <v>154.1</v>
      </c>
      <c r="C19257" s="4">
        <f xml:space="preserve"> LN(B19257)</f>
        <v>5.0376017423260704</v>
      </c>
      <c r="D19257" s="4">
        <f t="shared" si="901"/>
        <v>4.9967391889041446</v>
      </c>
      <c r="E19257" s="4">
        <v>147.93</v>
      </c>
      <c r="F19257" s="4">
        <v>160.27000000000001</v>
      </c>
      <c r="G19257" s="4">
        <f t="shared" si="902"/>
        <v>5.0768598930054845</v>
      </c>
      <c r="H19257" s="2" t="str">
        <f t="shared" si="903"/>
        <v>Number</v>
      </c>
    </row>
    <row r="19258" spans="2:8" x14ac:dyDescent="0.15">
      <c r="B19258" s="4">
        <v>122.54</v>
      </c>
      <c r="C19258" s="4">
        <f xml:space="preserve"> LN(B19258)</f>
        <v>4.8084375072975085</v>
      </c>
      <c r="D19258" s="4">
        <f t="shared" si="901"/>
        <v>4.5599635931500124</v>
      </c>
      <c r="E19258" s="4">
        <v>95.58</v>
      </c>
      <c r="F19258" s="4">
        <v>149.5</v>
      </c>
      <c r="G19258" s="4">
        <f t="shared" si="902"/>
        <v>5.0072963928307415</v>
      </c>
      <c r="H19258" s="2" t="str">
        <f t="shared" si="903"/>
        <v>Number</v>
      </c>
    </row>
    <row r="19259" spans="2:8" x14ac:dyDescent="0.15">
      <c r="B19259" s="4">
        <v>47.52</v>
      </c>
      <c r="C19259" s="4">
        <f xml:space="preserve"> LN(B19259)</f>
        <v>3.8611506750543896</v>
      </c>
      <c r="D19259" s="4">
        <f t="shared" si="901"/>
        <v>3.6866269190606422</v>
      </c>
      <c r="E19259" s="4">
        <v>39.909999999999997</v>
      </c>
      <c r="F19259" s="4">
        <v>102.65</v>
      </c>
      <c r="G19259" s="4">
        <f t="shared" si="902"/>
        <v>4.6313251434649425</v>
      </c>
      <c r="H19259" s="2" t="str">
        <f t="shared" si="903"/>
        <v>Number</v>
      </c>
    </row>
    <row r="19260" spans="2:8" x14ac:dyDescent="0.15">
      <c r="B19260" s="4">
        <v>149.15</v>
      </c>
      <c r="C19260" s="4">
        <f xml:space="preserve"> LN(B19260)</f>
        <v>5.0049525109607576</v>
      </c>
      <c r="D19260" s="4">
        <f t="shared" si="901"/>
        <v>4.1133298621331811</v>
      </c>
      <c r="E19260" s="4">
        <v>61.15</v>
      </c>
      <c r="F19260" s="4">
        <v>88</v>
      </c>
      <c r="G19260" s="4">
        <f t="shared" si="902"/>
        <v>4.4773368144782069</v>
      </c>
      <c r="H19260" s="2" t="str">
        <f t="shared" si="903"/>
        <v>Number</v>
      </c>
    </row>
    <row r="19261" spans="2:8" x14ac:dyDescent="0.15">
      <c r="B19261" s="4">
        <v>105.9</v>
      </c>
      <c r="C19261" s="4">
        <f xml:space="preserve"> LN(B19261)</f>
        <v>4.6624952526073606</v>
      </c>
      <c r="D19261" s="4">
        <f t="shared" si="901"/>
        <v>5.0877197844023456</v>
      </c>
      <c r="E19261" s="4">
        <v>162.02000000000001</v>
      </c>
      <c r="F19261" s="4">
        <v>155.68</v>
      </c>
      <c r="G19261" s="4">
        <f t="shared" si="902"/>
        <v>5.0478026184376947</v>
      </c>
      <c r="H19261" s="2" t="str">
        <f t="shared" si="903"/>
        <v>Number</v>
      </c>
    </row>
    <row r="19262" spans="2:8" x14ac:dyDescent="0.15">
      <c r="B19262" s="4">
        <v>174.89</v>
      </c>
      <c r="C19262" s="4">
        <f xml:space="preserve"> LN(B19262)</f>
        <v>5.1641572048611</v>
      </c>
      <c r="D19262" s="4">
        <f t="shared" si="901"/>
        <v>5.6278728805558513</v>
      </c>
      <c r="E19262" s="4">
        <v>278.07</v>
      </c>
      <c r="F19262" s="4">
        <v>246.6</v>
      </c>
      <c r="G19262" s="4">
        <f t="shared" si="902"/>
        <v>5.5077675907302437</v>
      </c>
      <c r="H19262" s="2" t="str">
        <f t="shared" si="903"/>
        <v>Number</v>
      </c>
    </row>
    <row r="19263" spans="2:8" x14ac:dyDescent="0.15">
      <c r="B19263" s="4">
        <v>102.67</v>
      </c>
      <c r="C19263" s="4">
        <f xml:space="preserve"> LN(B19263)</f>
        <v>4.6315199613108735</v>
      </c>
      <c r="D19263" s="4">
        <f t="shared" si="901"/>
        <v>3.5524868292083815</v>
      </c>
      <c r="E19263" s="4">
        <v>34.9</v>
      </c>
      <c r="F19263" s="4">
        <v>67.77</v>
      </c>
      <c r="G19263" s="4">
        <f t="shared" si="902"/>
        <v>4.2161196191480217</v>
      </c>
      <c r="H19263" s="2" t="str">
        <f t="shared" si="903"/>
        <v>Number</v>
      </c>
    </row>
    <row r="19264" spans="2:8" x14ac:dyDescent="0.15">
      <c r="B19264" s="4">
        <v>119.84</v>
      </c>
      <c r="C19264" s="4">
        <f xml:space="preserve"> LN(B19264)</f>
        <v>4.786157519768909</v>
      </c>
      <c r="D19264" s="4">
        <f t="shared" si="901"/>
        <v>4.4149777348135677</v>
      </c>
      <c r="E19264" s="4">
        <v>82.68</v>
      </c>
      <c r="F19264" s="4">
        <v>276.83999999999997</v>
      </c>
      <c r="G19264" s="4">
        <f t="shared" si="902"/>
        <v>5.6234397219736625</v>
      </c>
      <c r="H19264" s="2" t="str">
        <f t="shared" si="903"/>
        <v>Number</v>
      </c>
    </row>
    <row r="19265" spans="2:8" x14ac:dyDescent="0.15">
      <c r="B19265" s="4">
        <v>183.21</v>
      </c>
      <c r="C19265" s="4">
        <f xml:space="preserve"> LN(B19265)</f>
        <v>5.210633035903153</v>
      </c>
      <c r="D19265" s="4">
        <f t="shared" si="901"/>
        <v>1.7029282555214393</v>
      </c>
      <c r="E19265" s="4">
        <v>5.49</v>
      </c>
      <c r="F19265" s="4">
        <v>544.14</v>
      </c>
      <c r="G19265" s="4">
        <f t="shared" si="902"/>
        <v>6.2992065666875314</v>
      </c>
      <c r="H19265" s="2" t="str">
        <f t="shared" si="903"/>
        <v>Number</v>
      </c>
    </row>
    <row r="19266" spans="2:8" x14ac:dyDescent="0.15">
      <c r="B19266" s="4">
        <v>122.58</v>
      </c>
      <c r="C19266" s="4">
        <f xml:space="preserve"> LN(B19266)</f>
        <v>4.8087638780575857</v>
      </c>
      <c r="D19266" s="4">
        <f t="shared" si="901"/>
        <v>4.6809267983873379</v>
      </c>
      <c r="E19266" s="4">
        <v>107.87</v>
      </c>
      <c r="F19266" s="4">
        <v>382.45</v>
      </c>
      <c r="G19266" s="4">
        <f t="shared" si="902"/>
        <v>5.9465979257678754</v>
      </c>
      <c r="H19266" s="2" t="str">
        <f t="shared" si="903"/>
        <v>Number</v>
      </c>
    </row>
    <row r="19267" spans="2:8" x14ac:dyDescent="0.15">
      <c r="B19267" s="4">
        <v>90.56</v>
      </c>
      <c r="C19267" s="4">
        <f xml:space="preserve"> LN(B19267)</f>
        <v>4.5060126144548729</v>
      </c>
      <c r="D19267" s="4">
        <f t="shared" si="901"/>
        <v>4.5829245770407718</v>
      </c>
      <c r="E19267" s="4">
        <v>97.8</v>
      </c>
      <c r="F19267" s="4">
        <v>83.32</v>
      </c>
      <c r="G19267" s="4">
        <f t="shared" si="902"/>
        <v>4.4226886163927714</v>
      </c>
      <c r="H19267" s="2" t="str">
        <f t="shared" si="903"/>
        <v>Number</v>
      </c>
    </row>
    <row r="19268" spans="2:8" x14ac:dyDescent="0.15">
      <c r="B19268" s="4">
        <v>62.88</v>
      </c>
      <c r="C19268" s="4">
        <f xml:space="preserve"> LN(B19268)</f>
        <v>4.141228148120951</v>
      </c>
      <c r="D19268" s="4">
        <f t="shared" si="901"/>
        <v>5.0166836326304587</v>
      </c>
      <c r="E19268" s="4">
        <v>150.91</v>
      </c>
      <c r="F19268" s="4">
        <v>100.61</v>
      </c>
      <c r="G19268" s="4">
        <f t="shared" si="902"/>
        <v>4.6112516563039589</v>
      </c>
      <c r="H19268" s="2" t="str">
        <f t="shared" si="903"/>
        <v>Number</v>
      </c>
    </row>
    <row r="19269" spans="2:8" x14ac:dyDescent="0.15">
      <c r="B19269" s="4">
        <v>98.83</v>
      </c>
      <c r="C19269" s="4">
        <f xml:space="preserve"> LN(B19269)</f>
        <v>4.5934012023880921</v>
      </c>
      <c r="D19269" s="4">
        <f t="shared" si="901"/>
        <v>3.3203487937988347</v>
      </c>
      <c r="E19269" s="4">
        <v>27.67</v>
      </c>
      <c r="F19269" s="4">
        <v>367.65</v>
      </c>
      <c r="G19269" s="4">
        <f t="shared" si="902"/>
        <v>5.9071313986422309</v>
      </c>
      <c r="H19269" s="2" t="str">
        <f t="shared" si="903"/>
        <v>Number</v>
      </c>
    </row>
    <row r="19270" spans="2:8" x14ac:dyDescent="0.15">
      <c r="B19270" s="4">
        <v>47.49</v>
      </c>
      <c r="C19270" s="4">
        <f xml:space="preserve"> LN(B19270)</f>
        <v>3.8605191625610304</v>
      </c>
      <c r="D19270" s="4">
        <f t="shared" ref="D19270:D19333" si="904">LN(E19270)</f>
        <v>2.1447610078004784</v>
      </c>
      <c r="E19270" s="4">
        <v>8.5399999999999991</v>
      </c>
      <c r="F19270" s="4">
        <v>86.44</v>
      </c>
      <c r="G19270" s="4">
        <f t="shared" ref="G19270:G19333" si="905" xml:space="preserve"> LN(F19270)</f>
        <v>4.4594505316386854</v>
      </c>
      <c r="H19270" s="2" t="str">
        <f t="shared" ref="H19270:H19333" si="906">IF(ISERROR(B19270), "Error", IF(ISBLANK(B19270), "Blank", IF(ISNUMBER(B19270), "Number", "Non-Number")))</f>
        <v>Number</v>
      </c>
    </row>
    <row r="19271" spans="2:8" x14ac:dyDescent="0.15">
      <c r="B19271" s="4">
        <v>66.09</v>
      </c>
      <c r="C19271" s="4">
        <f xml:space="preserve"> LN(B19271)</f>
        <v>4.1910174494823611</v>
      </c>
      <c r="D19271" s="4">
        <f t="shared" si="904"/>
        <v>3.8199077165203406</v>
      </c>
      <c r="E19271" s="4">
        <v>45.6</v>
      </c>
      <c r="F19271" s="4">
        <v>152.66999999999999</v>
      </c>
      <c r="G19271" s="4">
        <f t="shared" si="905"/>
        <v>5.0282787292688509</v>
      </c>
      <c r="H19271" s="2" t="str">
        <f t="shared" si="906"/>
        <v>Number</v>
      </c>
    </row>
    <row r="19272" spans="2:8" x14ac:dyDescent="0.15">
      <c r="B19272" s="4">
        <v>69.52</v>
      </c>
      <c r="C19272" s="4">
        <f xml:space="preserve"> LN(B19272)</f>
        <v>4.2416144809571366</v>
      </c>
      <c r="D19272" s="4">
        <f t="shared" si="904"/>
        <v>4.168988105217867</v>
      </c>
      <c r="E19272" s="4">
        <v>64.650000000000006</v>
      </c>
      <c r="F19272" s="4">
        <v>143.91</v>
      </c>
      <c r="G19272" s="4">
        <f t="shared" si="905"/>
        <v>4.9691881041820825</v>
      </c>
      <c r="H19272" s="2" t="str">
        <f t="shared" si="906"/>
        <v>Number</v>
      </c>
    </row>
    <row r="19273" spans="2:8" x14ac:dyDescent="0.15">
      <c r="B19273" s="4">
        <v>178.17</v>
      </c>
      <c r="C19273" s="4">
        <f xml:space="preserve"> LN(B19273)</f>
        <v>5.1827381506958785</v>
      </c>
      <c r="D19273" s="4">
        <f t="shared" si="904"/>
        <v>4.2150861799182291</v>
      </c>
      <c r="E19273" s="4">
        <v>67.7</v>
      </c>
      <c r="F19273" s="4">
        <v>110.47</v>
      </c>
      <c r="G19273" s="4">
        <f t="shared" si="905"/>
        <v>4.7047439908841842</v>
      </c>
      <c r="H19273" s="2" t="str">
        <f t="shared" si="906"/>
        <v>Number</v>
      </c>
    </row>
    <row r="19274" spans="2:8" x14ac:dyDescent="0.15">
      <c r="B19274" s="4">
        <v>39.619999999999997</v>
      </c>
      <c r="C19274" s="4">
        <f xml:space="preserve"> LN(B19274)</f>
        <v>3.6793340412704048</v>
      </c>
      <c r="D19274" s="4">
        <f t="shared" si="904"/>
        <v>1.9065751436566365</v>
      </c>
      <c r="E19274" s="4">
        <v>6.73</v>
      </c>
      <c r="F19274" s="4">
        <v>32.89</v>
      </c>
      <c r="G19274" s="4">
        <f t="shared" si="905"/>
        <v>3.4931686602009657</v>
      </c>
      <c r="H19274" s="2" t="str">
        <f t="shared" si="906"/>
        <v>Number</v>
      </c>
    </row>
    <row r="19275" spans="2:8" x14ac:dyDescent="0.15">
      <c r="B19275" s="4">
        <v>38.090000000000003</v>
      </c>
      <c r="C19275" s="4">
        <f xml:space="preserve"> LN(B19275)</f>
        <v>3.6399517804905126</v>
      </c>
      <c r="D19275" s="4">
        <f t="shared" si="904"/>
        <v>2.7719635268458629</v>
      </c>
      <c r="E19275" s="4">
        <v>15.99</v>
      </c>
      <c r="F19275" s="4">
        <v>60.19</v>
      </c>
      <c r="G19275" s="4">
        <f t="shared" si="905"/>
        <v>4.0975062255596795</v>
      </c>
      <c r="H19275" s="2" t="str">
        <f t="shared" si="906"/>
        <v>Number</v>
      </c>
    </row>
    <row r="19276" spans="2:8" x14ac:dyDescent="0.15">
      <c r="B19276" s="4">
        <v>161.05000000000001</v>
      </c>
      <c r="C19276" s="4">
        <f xml:space="preserve"> LN(B19276)</f>
        <v>5.0817148757772079</v>
      </c>
      <c r="D19276" s="4">
        <f t="shared" si="904"/>
        <v>3.9421641623401329</v>
      </c>
      <c r="E19276" s="4">
        <v>51.53</v>
      </c>
      <c r="F19276" s="4">
        <v>592.66999999999996</v>
      </c>
      <c r="G19276" s="4">
        <f t="shared" si="905"/>
        <v>6.3846377516868866</v>
      </c>
      <c r="H19276" s="2" t="str">
        <f t="shared" si="906"/>
        <v>Number</v>
      </c>
    </row>
    <row r="19277" spans="2:8" x14ac:dyDescent="0.15">
      <c r="B19277" s="4">
        <v>48.71</v>
      </c>
      <c r="C19277" s="4">
        <f xml:space="preserve"> LN(B19277)</f>
        <v>3.8858843478184513</v>
      </c>
      <c r="D19277" s="4">
        <f t="shared" si="904"/>
        <v>4.1634040981535954</v>
      </c>
      <c r="E19277" s="4">
        <v>64.290000000000006</v>
      </c>
      <c r="F19277" s="4">
        <v>130.55000000000001</v>
      </c>
      <c r="G19277" s="4">
        <f t="shared" si="905"/>
        <v>4.8717562951451381</v>
      </c>
      <c r="H19277" s="2" t="str">
        <f t="shared" si="906"/>
        <v>Number</v>
      </c>
    </row>
    <row r="19278" spans="2:8" x14ac:dyDescent="0.15">
      <c r="B19278" s="4">
        <v>190.73</v>
      </c>
      <c r="C19278" s="4">
        <f xml:space="preserve"> LN(B19278)</f>
        <v>5.2508588153883355</v>
      </c>
      <c r="D19278" s="4">
        <f t="shared" si="904"/>
        <v>2.5915163848462583</v>
      </c>
      <c r="E19278" s="4">
        <v>13.35</v>
      </c>
      <c r="F19278" s="4">
        <v>177.38</v>
      </c>
      <c r="G19278" s="4">
        <f t="shared" si="905"/>
        <v>5.1782943239483066</v>
      </c>
      <c r="H19278" s="2" t="str">
        <f t="shared" si="906"/>
        <v>Number</v>
      </c>
    </row>
    <row r="19279" spans="2:8" x14ac:dyDescent="0.15">
      <c r="B19279" s="4">
        <v>42.48</v>
      </c>
      <c r="C19279" s="4">
        <f xml:space="preserve"> LN(B19279)</f>
        <v>3.7490333769336832</v>
      </c>
      <c r="D19279" s="4">
        <f t="shared" si="904"/>
        <v>3.0150445845863638</v>
      </c>
      <c r="E19279" s="4">
        <v>20.39</v>
      </c>
      <c r="F19279" s="4">
        <v>64.569999999999993</v>
      </c>
      <c r="G19279" s="4">
        <f t="shared" si="905"/>
        <v>4.1677499066383756</v>
      </c>
      <c r="H19279" s="2" t="str">
        <f t="shared" si="906"/>
        <v>Number</v>
      </c>
    </row>
    <row r="19280" spans="2:8" x14ac:dyDescent="0.15">
      <c r="B19280" s="4">
        <v>127.88</v>
      </c>
      <c r="C19280" s="4">
        <f xml:space="preserve"> LN(B19280)</f>
        <v>4.851092324191641</v>
      </c>
      <c r="D19280" s="4">
        <f t="shared" si="904"/>
        <v>5.0821494289702525</v>
      </c>
      <c r="E19280" s="4">
        <v>161.12</v>
      </c>
      <c r="F19280" s="4">
        <v>222.52</v>
      </c>
      <c r="G19280" s="4">
        <f t="shared" si="905"/>
        <v>5.4050169852070926</v>
      </c>
      <c r="H19280" s="2" t="str">
        <f t="shared" si="906"/>
        <v>Number</v>
      </c>
    </row>
    <row r="19281" spans="2:8" x14ac:dyDescent="0.15">
      <c r="B19281" s="4">
        <v>170.14</v>
      </c>
      <c r="C19281" s="4">
        <f xml:space="preserve"> LN(B19281)</f>
        <v>5.1366216275477381</v>
      </c>
      <c r="D19281" s="4">
        <f t="shared" si="904"/>
        <v>4.8621352857778115</v>
      </c>
      <c r="E19281" s="4">
        <v>129.30000000000001</v>
      </c>
      <c r="F19281" s="4">
        <v>210.98</v>
      </c>
      <c r="G19281" s="4">
        <f t="shared" si="905"/>
        <v>5.3517633422536628</v>
      </c>
      <c r="H19281" s="2" t="str">
        <f t="shared" si="906"/>
        <v>Number</v>
      </c>
    </row>
    <row r="19282" spans="2:8" x14ac:dyDescent="0.15">
      <c r="B19282" s="4">
        <v>74.349999999999994</v>
      </c>
      <c r="C19282" s="4">
        <f xml:space="preserve"> LN(B19282)</f>
        <v>4.3087836729061637</v>
      </c>
      <c r="D19282" s="4">
        <f t="shared" si="904"/>
        <v>4.3479526543401299</v>
      </c>
      <c r="E19282" s="4">
        <v>77.319999999999993</v>
      </c>
      <c r="F19282" s="4">
        <v>220.08</v>
      </c>
      <c r="G19282" s="4">
        <f t="shared" si="905"/>
        <v>5.393991116616319</v>
      </c>
      <c r="H19282" s="2" t="str">
        <f t="shared" si="906"/>
        <v>Number</v>
      </c>
    </row>
    <row r="19283" spans="2:8" x14ac:dyDescent="0.15">
      <c r="B19283" s="4">
        <v>171.87</v>
      </c>
      <c r="C19283" s="4">
        <f xml:space="preserve"> LN(B19283)</f>
        <v>5.1467383770885959</v>
      </c>
      <c r="D19283" s="4">
        <f t="shared" si="904"/>
        <v>5.6414104937633649</v>
      </c>
      <c r="E19283" s="4">
        <v>281.86</v>
      </c>
      <c r="F19283" s="4">
        <v>405.62</v>
      </c>
      <c r="G19283" s="4">
        <f t="shared" si="905"/>
        <v>6.0054167607259865</v>
      </c>
      <c r="H19283" s="2" t="str">
        <f t="shared" si="906"/>
        <v>Number</v>
      </c>
    </row>
    <row r="19284" spans="2:8" x14ac:dyDescent="0.15">
      <c r="B19284" s="4">
        <v>68.569999999999993</v>
      </c>
      <c r="C19284" s="4">
        <f xml:space="preserve"> LN(B19284)</f>
        <v>4.2278551212962734</v>
      </c>
      <c r="D19284" s="4">
        <f t="shared" si="904"/>
        <v>1.5665304114228238</v>
      </c>
      <c r="E19284" s="4">
        <v>4.79</v>
      </c>
      <c r="F19284" s="4">
        <v>63.78</v>
      </c>
      <c r="G19284" s="4">
        <f t="shared" si="905"/>
        <v>4.1554396615819114</v>
      </c>
      <c r="H19284" s="2" t="str">
        <f t="shared" si="906"/>
        <v>Number</v>
      </c>
    </row>
    <row r="19285" spans="2:8" x14ac:dyDescent="0.15">
      <c r="B19285" s="4">
        <v>35.78</v>
      </c>
      <c r="C19285" s="4">
        <f xml:space="preserve"> LN(B19285)</f>
        <v>3.5773890780805733</v>
      </c>
      <c r="D19285" s="4">
        <f t="shared" si="904"/>
        <v>3.6906279246480533</v>
      </c>
      <c r="E19285" s="4">
        <v>40.07</v>
      </c>
      <c r="F19285" s="4">
        <v>31.49</v>
      </c>
      <c r="G19285" s="4">
        <f t="shared" si="905"/>
        <v>3.4496700351129332</v>
      </c>
      <c r="H19285" s="2" t="str">
        <f t="shared" si="906"/>
        <v>Number</v>
      </c>
    </row>
    <row r="19286" spans="2:8" x14ac:dyDescent="0.15">
      <c r="B19286" s="4">
        <v>186</v>
      </c>
      <c r="C19286" s="4">
        <f xml:space="preserve"> LN(B19286)</f>
        <v>5.2257466737132017</v>
      </c>
      <c r="D19286" s="4">
        <f t="shared" si="904"/>
        <v>2.817801065061329</v>
      </c>
      <c r="E19286" s="4">
        <v>16.739999999999998</v>
      </c>
      <c r="F19286" s="4">
        <v>169.26</v>
      </c>
      <c r="G19286" s="4">
        <f t="shared" si="905"/>
        <v>5.1314359942419596</v>
      </c>
      <c r="H19286" s="2" t="str">
        <f t="shared" si="906"/>
        <v>Number</v>
      </c>
    </row>
    <row r="19287" spans="2:8" x14ac:dyDescent="0.15">
      <c r="B19287" s="4">
        <v>143.56</v>
      </c>
      <c r="C19287" s="4">
        <f xml:space="preserve"> LN(B19287)</f>
        <v>4.9667530662794066</v>
      </c>
      <c r="D19287" s="4">
        <f t="shared" si="904"/>
        <v>3.6936182084611096</v>
      </c>
      <c r="E19287" s="4">
        <v>40.19</v>
      </c>
      <c r="F19287" s="4">
        <v>534.04999999999995</v>
      </c>
      <c r="G19287" s="4">
        <f t="shared" si="905"/>
        <v>6.2804894675357046</v>
      </c>
      <c r="H19287" s="2" t="str">
        <f t="shared" si="906"/>
        <v>Number</v>
      </c>
    </row>
    <row r="19288" spans="2:8" x14ac:dyDescent="0.15">
      <c r="B19288" s="4">
        <v>110.01</v>
      </c>
      <c r="C19288" s="4">
        <f xml:space="preserve"> LN(B19288)</f>
        <v>4.7005712707513441</v>
      </c>
      <c r="D19288" s="4">
        <f t="shared" si="904"/>
        <v>3.2733640101522705</v>
      </c>
      <c r="E19288" s="4">
        <v>26.4</v>
      </c>
      <c r="F19288" s="4">
        <v>83.61</v>
      </c>
      <c r="G19288" s="4">
        <f t="shared" si="905"/>
        <v>4.4261631301619664</v>
      </c>
      <c r="H19288" s="2" t="str">
        <f t="shared" si="906"/>
        <v>Number</v>
      </c>
    </row>
    <row r="19289" spans="2:8" x14ac:dyDescent="0.15">
      <c r="B19289" s="4">
        <v>14</v>
      </c>
      <c r="C19289" s="4">
        <f xml:space="preserve"> LN(B19289)</f>
        <v>2.6390573296152584</v>
      </c>
      <c r="D19289" s="4">
        <f t="shared" si="904"/>
        <v>1.6174060820832772</v>
      </c>
      <c r="E19289" s="4">
        <v>5.04</v>
      </c>
      <c r="F19289" s="4">
        <v>36.96</v>
      </c>
      <c r="G19289" s="4">
        <f t="shared" si="905"/>
        <v>3.6098362467734835</v>
      </c>
      <c r="H19289" s="2" t="str">
        <f t="shared" si="906"/>
        <v>Number</v>
      </c>
    </row>
    <row r="19290" spans="2:8" x14ac:dyDescent="0.15">
      <c r="B19290" s="4">
        <v>123.93</v>
      </c>
      <c r="C19290" s="4">
        <f xml:space="preserve"> LN(B19290)</f>
        <v>4.8197168900767826</v>
      </c>
      <c r="D19290" s="4">
        <f t="shared" si="904"/>
        <v>4.6212403661655861</v>
      </c>
      <c r="E19290" s="4">
        <v>101.62</v>
      </c>
      <c r="F19290" s="4">
        <v>146.24</v>
      </c>
      <c r="G19290" s="4">
        <f t="shared" si="905"/>
        <v>4.9852491077058403</v>
      </c>
      <c r="H19290" s="2" t="str">
        <f t="shared" si="906"/>
        <v>Number</v>
      </c>
    </row>
    <row r="19291" spans="2:8" x14ac:dyDescent="0.15">
      <c r="B19291" s="4">
        <v>49.57</v>
      </c>
      <c r="C19291" s="4">
        <f xml:space="preserve"> LN(B19291)</f>
        <v>3.9033858120324827</v>
      </c>
      <c r="D19291" s="4">
        <f t="shared" si="904"/>
        <v>3.2869082352600278</v>
      </c>
      <c r="E19291" s="4">
        <v>26.76</v>
      </c>
      <c r="F19291" s="4">
        <v>22.81</v>
      </c>
      <c r="G19291" s="4">
        <f t="shared" si="905"/>
        <v>3.1271990362962967</v>
      </c>
      <c r="H19291" s="2" t="str">
        <f t="shared" si="906"/>
        <v>Number</v>
      </c>
    </row>
    <row r="19292" spans="2:8" x14ac:dyDescent="0.15">
      <c r="B19292" s="4">
        <v>161.66</v>
      </c>
      <c r="C19292" s="4">
        <f xml:space="preserve"> LN(B19292)</f>
        <v>5.0854953643056984</v>
      </c>
      <c r="D19292" s="4">
        <f t="shared" si="904"/>
        <v>5.6564462529999071</v>
      </c>
      <c r="E19292" s="4">
        <v>286.13</v>
      </c>
      <c r="F19292" s="4">
        <v>198.85</v>
      </c>
      <c r="G19292" s="4">
        <f t="shared" si="905"/>
        <v>5.2925507716536995</v>
      </c>
      <c r="H19292" s="2" t="str">
        <f t="shared" si="906"/>
        <v>Number</v>
      </c>
    </row>
    <row r="19293" spans="2:8" x14ac:dyDescent="0.15">
      <c r="B19293" s="4">
        <v>82.35</v>
      </c>
      <c r="C19293" s="4">
        <f xml:space="preserve"> LN(B19293)</f>
        <v>4.4109784566236492</v>
      </c>
      <c r="D19293" s="4">
        <f t="shared" si="904"/>
        <v>3.6344232683178777</v>
      </c>
      <c r="E19293" s="4">
        <v>37.880000000000003</v>
      </c>
      <c r="F19293" s="4">
        <v>44.47</v>
      </c>
      <c r="G19293" s="4">
        <f t="shared" si="905"/>
        <v>3.7948148045226051</v>
      </c>
      <c r="H19293" s="2" t="str">
        <f t="shared" si="906"/>
        <v>Number</v>
      </c>
    </row>
    <row r="19294" spans="2:8" x14ac:dyDescent="0.15">
      <c r="B19294" s="4">
        <v>45.13</v>
      </c>
      <c r="C19294" s="4">
        <f xml:space="preserve"> LN(B19294)</f>
        <v>3.8095472138389099</v>
      </c>
      <c r="D19294" s="4">
        <f t="shared" si="904"/>
        <v>4.2919651563052241</v>
      </c>
      <c r="E19294" s="4">
        <v>73.11</v>
      </c>
      <c r="F19294" s="4">
        <v>62.28</v>
      </c>
      <c r="G19294" s="4">
        <f t="shared" si="905"/>
        <v>4.1316403469657974</v>
      </c>
      <c r="H19294" s="2" t="str">
        <f t="shared" si="906"/>
        <v>Number</v>
      </c>
    </row>
    <row r="19295" spans="2:8" x14ac:dyDescent="0.15">
      <c r="B19295" s="4">
        <v>113.05</v>
      </c>
      <c r="C19295" s="4">
        <f xml:space="preserve"> LN(B19295)</f>
        <v>4.7278301987239786</v>
      </c>
      <c r="D19295" s="4">
        <f t="shared" si="904"/>
        <v>3.6189933266497696</v>
      </c>
      <c r="E19295" s="4">
        <v>37.299999999999997</v>
      </c>
      <c r="F19295" s="4">
        <v>75.75</v>
      </c>
      <c r="G19295" s="4">
        <f t="shared" si="905"/>
        <v>4.3274384443894789</v>
      </c>
      <c r="H19295" s="2" t="str">
        <f t="shared" si="906"/>
        <v>Number</v>
      </c>
    </row>
    <row r="19296" spans="2:8" x14ac:dyDescent="0.15">
      <c r="B19296" s="4">
        <v>152.75</v>
      </c>
      <c r="C19296" s="4">
        <f xml:space="preserve"> LN(B19296)</f>
        <v>5.0288025980517048</v>
      </c>
      <c r="D19296" s="4">
        <f t="shared" si="904"/>
        <v>5.2111241548456597</v>
      </c>
      <c r="E19296" s="4">
        <v>183.3</v>
      </c>
      <c r="F19296" s="4">
        <v>274.95</v>
      </c>
      <c r="G19296" s="4">
        <f t="shared" si="905"/>
        <v>5.6165892629538234</v>
      </c>
      <c r="H19296" s="2" t="str">
        <f t="shared" si="906"/>
        <v>Number</v>
      </c>
    </row>
    <row r="19297" spans="2:8" x14ac:dyDescent="0.15">
      <c r="B19297" s="4">
        <v>78.599999999999994</v>
      </c>
      <c r="C19297" s="4">
        <f xml:space="preserve"> LN(B19297)</f>
        <v>4.3643716994351607</v>
      </c>
      <c r="D19297" s="4">
        <f t="shared" si="904"/>
        <v>3.8535460756691702</v>
      </c>
      <c r="E19297" s="4">
        <v>47.16</v>
      </c>
      <c r="F19297" s="4">
        <v>31.44</v>
      </c>
      <c r="G19297" s="4">
        <f t="shared" si="905"/>
        <v>3.448080967561006</v>
      </c>
      <c r="H19297" s="2" t="str">
        <f t="shared" si="906"/>
        <v>Number</v>
      </c>
    </row>
    <row r="19298" spans="2:8" x14ac:dyDescent="0.15">
      <c r="B19298" s="4">
        <v>55.62</v>
      </c>
      <c r="C19298" s="4">
        <f xml:space="preserve"> LN(B19298)</f>
        <v>4.0185428488058186</v>
      </c>
      <c r="D19298" s="4">
        <f t="shared" si="904"/>
        <v>3.4735180432417816</v>
      </c>
      <c r="E19298" s="4">
        <v>32.25</v>
      </c>
      <c r="F19298" s="4">
        <v>23.37</v>
      </c>
      <c r="G19298" s="4">
        <f t="shared" si="905"/>
        <v>3.1514531485507664</v>
      </c>
      <c r="H19298" s="2" t="str">
        <f t="shared" si="906"/>
        <v>Number</v>
      </c>
    </row>
    <row r="19299" spans="2:8" x14ac:dyDescent="0.15">
      <c r="B19299" s="4">
        <v>18.43</v>
      </c>
      <c r="C19299" s="4">
        <f xml:space="preserve"> LN(B19299)</f>
        <v>2.9139797716817317</v>
      </c>
      <c r="D19299" s="4">
        <f t="shared" si="904"/>
        <v>3.3192639988994692</v>
      </c>
      <c r="E19299" s="4">
        <v>27.64</v>
      </c>
      <c r="F19299" s="4">
        <v>27.65</v>
      </c>
      <c r="G19299" s="4">
        <f t="shared" si="905"/>
        <v>3.3196257279683437</v>
      </c>
      <c r="H19299" s="2" t="str">
        <f t="shared" si="906"/>
        <v>Number</v>
      </c>
    </row>
    <row r="19300" spans="2:8" x14ac:dyDescent="0.15">
      <c r="B19300" s="4">
        <v>153.83000000000001</v>
      </c>
      <c r="C19300" s="4">
        <f xml:space="preserve"> LN(B19300)</f>
        <v>5.0358480965676602</v>
      </c>
      <c r="D19300" s="4">
        <f t="shared" si="904"/>
        <v>1.8164520818184267</v>
      </c>
      <c r="E19300" s="4">
        <v>6.15</v>
      </c>
      <c r="F19300" s="4">
        <v>301.51</v>
      </c>
      <c r="G19300" s="4">
        <f t="shared" si="905"/>
        <v>5.7088031831130648</v>
      </c>
      <c r="H19300" s="2" t="str">
        <f t="shared" si="906"/>
        <v>Number</v>
      </c>
    </row>
    <row r="19301" spans="2:8" x14ac:dyDescent="0.15">
      <c r="B19301" s="4">
        <v>165.14</v>
      </c>
      <c r="C19301" s="4">
        <f xml:space="preserve"> LN(B19301)</f>
        <v>5.1067935989892828</v>
      </c>
      <c r="D19301" s="4">
        <f t="shared" si="904"/>
        <v>5.1265796032937274</v>
      </c>
      <c r="E19301" s="4">
        <v>168.44</v>
      </c>
      <c r="F19301" s="4">
        <v>326.98</v>
      </c>
      <c r="G19301" s="4">
        <f t="shared" si="905"/>
        <v>5.7898990069472669</v>
      </c>
      <c r="H19301" s="2" t="str">
        <f t="shared" si="906"/>
        <v>Number</v>
      </c>
    </row>
    <row r="19302" spans="2:8" x14ac:dyDescent="0.15">
      <c r="B19302" s="4">
        <v>188.75</v>
      </c>
      <c r="C19302" s="4">
        <f xml:space="preserve"> LN(B19302)</f>
        <v>5.240423388129134</v>
      </c>
      <c r="D19302" s="4">
        <f t="shared" si="904"/>
        <v>1.7334238922150915</v>
      </c>
      <c r="E19302" s="4">
        <v>5.66</v>
      </c>
      <c r="F19302" s="4">
        <v>183.09</v>
      </c>
      <c r="G19302" s="4">
        <f t="shared" si="905"/>
        <v>5.209977835224513</v>
      </c>
      <c r="H19302" s="2" t="str">
        <f t="shared" si="906"/>
        <v>Number</v>
      </c>
    </row>
    <row r="19303" spans="2:8" x14ac:dyDescent="0.15">
      <c r="B19303" s="4">
        <v>64.459999999999994</v>
      </c>
      <c r="C19303" s="4">
        <f xml:space="preserve"> LN(B19303)</f>
        <v>4.1660448763872919</v>
      </c>
      <c r="D19303" s="4">
        <f t="shared" si="904"/>
        <v>4.2970132603469251</v>
      </c>
      <c r="E19303" s="4">
        <v>73.48</v>
      </c>
      <c r="F19303" s="4">
        <v>55.44</v>
      </c>
      <c r="G19303" s="4">
        <f t="shared" si="905"/>
        <v>4.0153013548816476</v>
      </c>
      <c r="H19303" s="2" t="str">
        <f t="shared" si="906"/>
        <v>Number</v>
      </c>
    </row>
    <row r="19304" spans="2:8" x14ac:dyDescent="0.15">
      <c r="B19304" s="4">
        <v>143.35</v>
      </c>
      <c r="C19304" s="4">
        <f xml:space="preserve"> LN(B19304)</f>
        <v>4.9652891923293785</v>
      </c>
      <c r="D19304" s="4">
        <f t="shared" si="904"/>
        <v>5.2429103592762978</v>
      </c>
      <c r="E19304" s="4">
        <v>189.22</v>
      </c>
      <c r="F19304" s="4">
        <v>240.83</v>
      </c>
      <c r="G19304" s="4">
        <f t="shared" si="905"/>
        <v>5.484091290392243</v>
      </c>
      <c r="H19304" s="2" t="str">
        <f t="shared" si="906"/>
        <v>Number</v>
      </c>
    </row>
    <row r="19305" spans="2:8" x14ac:dyDescent="0.15">
      <c r="B19305" s="4">
        <v>27.82</v>
      </c>
      <c r="C19305" s="4">
        <f xml:space="preserve"> LN(B19305)</f>
        <v>3.325755186495297</v>
      </c>
      <c r="D19305" s="4">
        <f t="shared" si="904"/>
        <v>3.2422016501716975</v>
      </c>
      <c r="E19305" s="4">
        <v>25.59</v>
      </c>
      <c r="F19305" s="4">
        <v>85.69</v>
      </c>
      <c r="G19305" s="4">
        <f t="shared" si="905"/>
        <v>4.4507361326810271</v>
      </c>
      <c r="H19305" s="2" t="str">
        <f t="shared" si="906"/>
        <v>Number</v>
      </c>
    </row>
    <row r="19306" spans="2:8" x14ac:dyDescent="0.15">
      <c r="B19306" s="4">
        <v>105.84</v>
      </c>
      <c r="C19306" s="4">
        <f xml:space="preserve"> LN(B19306)</f>
        <v>4.6619285198067004</v>
      </c>
      <c r="D19306" s="4">
        <f t="shared" si="904"/>
        <v>4.3333614626926007</v>
      </c>
      <c r="E19306" s="4">
        <v>76.2</v>
      </c>
      <c r="F19306" s="4">
        <v>347.16</v>
      </c>
      <c r="G19306" s="4">
        <f t="shared" si="905"/>
        <v>5.8497857687760444</v>
      </c>
      <c r="H19306" s="2" t="str">
        <f t="shared" si="906"/>
        <v>Number</v>
      </c>
    </row>
    <row r="19307" spans="2:8" x14ac:dyDescent="0.15">
      <c r="B19307" s="4">
        <v>98.96</v>
      </c>
      <c r="C19307" s="4">
        <f xml:space="preserve"> LN(B19307)</f>
        <v>4.5947157280842328</v>
      </c>
      <c r="D19307" s="4">
        <f t="shared" si="904"/>
        <v>4.9311590925944593</v>
      </c>
      <c r="E19307" s="4">
        <v>138.54</v>
      </c>
      <c r="F19307" s="4">
        <v>257.3</v>
      </c>
      <c r="G19307" s="4">
        <f t="shared" si="905"/>
        <v>5.5502427192876986</v>
      </c>
      <c r="H19307" s="2" t="str">
        <f t="shared" si="906"/>
        <v>Number</v>
      </c>
    </row>
    <row r="19308" spans="2:8" x14ac:dyDescent="0.15">
      <c r="B19308" s="4">
        <v>71.260000000000005</v>
      </c>
      <c r="C19308" s="4">
        <f xml:space="preserve"> LN(B19308)</f>
        <v>4.2663351601776904</v>
      </c>
      <c r="D19308" s="4">
        <f t="shared" si="904"/>
        <v>4.8540594537207165</v>
      </c>
      <c r="E19308" s="4">
        <v>128.26</v>
      </c>
      <c r="F19308" s="4">
        <v>85.52</v>
      </c>
      <c r="G19308" s="4">
        <f t="shared" si="905"/>
        <v>4.4487502667167895</v>
      </c>
      <c r="H19308" s="2" t="str">
        <f t="shared" si="906"/>
        <v>Number</v>
      </c>
    </row>
    <row r="19309" spans="2:8" x14ac:dyDescent="0.15">
      <c r="B19309" s="4">
        <v>184.92</v>
      </c>
      <c r="C19309" s="4">
        <f xml:space="preserve"> LN(B19309)</f>
        <v>5.2199232991200244</v>
      </c>
      <c r="D19309" s="4">
        <f t="shared" si="904"/>
        <v>5.1997117627939149</v>
      </c>
      <c r="E19309" s="4">
        <v>181.22</v>
      </c>
      <c r="F19309" s="4">
        <v>188.62</v>
      </c>
      <c r="G19309" s="4">
        <f t="shared" si="905"/>
        <v>5.239734409115739</v>
      </c>
      <c r="H19309" s="2" t="str">
        <f t="shared" si="906"/>
        <v>Number</v>
      </c>
    </row>
    <row r="19310" spans="2:8" x14ac:dyDescent="0.15">
      <c r="B19310" s="4">
        <v>169.1</v>
      </c>
      <c r="C19310" s="4">
        <f xml:space="preserve"> LN(B19310)</f>
        <v>5.1304902559045349</v>
      </c>
      <c r="D19310" s="4">
        <f t="shared" si="904"/>
        <v>1.2178757094949273</v>
      </c>
      <c r="E19310" s="4">
        <v>3.38</v>
      </c>
      <c r="F19310" s="4">
        <v>334.82</v>
      </c>
      <c r="G19310" s="4">
        <f t="shared" si="905"/>
        <v>5.8135930739876391</v>
      </c>
      <c r="H19310" s="2" t="str">
        <f t="shared" si="906"/>
        <v>Number</v>
      </c>
    </row>
    <row r="19311" spans="2:8" x14ac:dyDescent="0.15">
      <c r="B19311" s="4">
        <v>197.75</v>
      </c>
      <c r="C19311" s="4">
        <f xml:space="preserve"> LN(B19311)</f>
        <v>5.2870036066477635</v>
      </c>
      <c r="D19311" s="4">
        <f t="shared" si="904"/>
        <v>5.2667750985381581</v>
      </c>
      <c r="E19311" s="4">
        <v>193.79</v>
      </c>
      <c r="F19311" s="4">
        <v>201.71</v>
      </c>
      <c r="G19311" s="4">
        <f t="shared" si="905"/>
        <v>5.3068310223132418</v>
      </c>
      <c r="H19311" s="2" t="str">
        <f t="shared" si="906"/>
        <v>Number</v>
      </c>
    </row>
    <row r="19312" spans="2:8" x14ac:dyDescent="0.15">
      <c r="B19312" s="4">
        <v>32.85</v>
      </c>
      <c r="C19312" s="4">
        <f xml:space="preserve"> LN(B19312)</f>
        <v>3.4919517449306197</v>
      </c>
      <c r="D19312" s="4">
        <f t="shared" si="904"/>
        <v>1.2837077723447896</v>
      </c>
      <c r="E19312" s="4">
        <v>3.61</v>
      </c>
      <c r="F19312" s="4">
        <v>29.24</v>
      </c>
      <c r="G19312" s="4">
        <f t="shared" si="905"/>
        <v>3.3755376348815775</v>
      </c>
      <c r="H19312" s="2" t="str">
        <f t="shared" si="906"/>
        <v>Number</v>
      </c>
    </row>
    <row r="19313" spans="2:8" x14ac:dyDescent="0.15">
      <c r="B19313" s="4">
        <v>57.7</v>
      </c>
      <c r="C19313" s="4">
        <f xml:space="preserve"> LN(B19313)</f>
        <v>4.0552571735140539</v>
      </c>
      <c r="D19313" s="4">
        <f t="shared" si="904"/>
        <v>3.4388142452334622</v>
      </c>
      <c r="E19313" s="4">
        <v>31.15</v>
      </c>
      <c r="F19313" s="4">
        <v>84.25</v>
      </c>
      <c r="G19313" s="4">
        <f t="shared" si="905"/>
        <v>4.4337885692324708</v>
      </c>
      <c r="H19313" s="2" t="str">
        <f t="shared" si="906"/>
        <v>Number</v>
      </c>
    </row>
    <row r="19314" spans="2:8" x14ac:dyDescent="0.15">
      <c r="B19314" s="4">
        <v>167.51</v>
      </c>
      <c r="C19314" s="4">
        <f xml:space="preserve"> LN(B19314)</f>
        <v>5.1210430509755955</v>
      </c>
      <c r="D19314" s="4">
        <f t="shared" si="904"/>
        <v>4.5411648560121787</v>
      </c>
      <c r="E19314" s="4">
        <v>93.8</v>
      </c>
      <c r="F19314" s="4">
        <v>241.22</v>
      </c>
      <c r="G19314" s="4">
        <f t="shared" si="905"/>
        <v>5.4857093801550967</v>
      </c>
      <c r="H19314" s="2" t="str">
        <f t="shared" si="906"/>
        <v>Number</v>
      </c>
    </row>
    <row r="19315" spans="2:8" x14ac:dyDescent="0.15">
      <c r="B19315" s="4">
        <v>28.31</v>
      </c>
      <c r="C19315" s="4">
        <f xml:space="preserve"> LN(B19315)</f>
        <v>3.3432150991238081</v>
      </c>
      <c r="D19315" s="4">
        <f t="shared" si="904"/>
        <v>3.5254777821724925</v>
      </c>
      <c r="E19315" s="4">
        <v>33.97</v>
      </c>
      <c r="F19315" s="4">
        <v>50.96</v>
      </c>
      <c r="G19315" s="4">
        <f t="shared" si="905"/>
        <v>3.931041011263908</v>
      </c>
      <c r="H19315" s="2" t="str">
        <f t="shared" si="906"/>
        <v>Number</v>
      </c>
    </row>
    <row r="19316" spans="2:8" x14ac:dyDescent="0.15">
      <c r="B19316" s="4">
        <v>74.33</v>
      </c>
      <c r="C19316" s="4">
        <f xml:space="preserve"> LN(B19316)</f>
        <v>4.3085146387372024</v>
      </c>
      <c r="D19316" s="4">
        <f t="shared" si="904"/>
        <v>4.2250803842111555</v>
      </c>
      <c r="E19316" s="4">
        <v>68.38</v>
      </c>
      <c r="F19316" s="4">
        <v>80.28</v>
      </c>
      <c r="G19316" s="4">
        <f t="shared" si="905"/>
        <v>4.3855205239281378</v>
      </c>
      <c r="H19316" s="2" t="str">
        <f t="shared" si="906"/>
        <v>Number</v>
      </c>
    </row>
    <row r="19317" spans="2:8" x14ac:dyDescent="0.15">
      <c r="B19317" s="4">
        <v>17.7</v>
      </c>
      <c r="C19317" s="4">
        <f xml:space="preserve"> LN(B19317)</f>
        <v>2.8735646395797834</v>
      </c>
      <c r="D19317" s="4">
        <f t="shared" si="904"/>
        <v>1.9315214116032138</v>
      </c>
      <c r="E19317" s="4">
        <v>6.9</v>
      </c>
      <c r="F19317" s="4">
        <v>10.8</v>
      </c>
      <c r="G19317" s="4">
        <f t="shared" si="905"/>
        <v>2.379546134130174</v>
      </c>
      <c r="H19317" s="2" t="str">
        <f t="shared" si="906"/>
        <v>Number</v>
      </c>
    </row>
    <row r="19318" spans="2:8" x14ac:dyDescent="0.15">
      <c r="B19318" s="4">
        <v>40.57</v>
      </c>
      <c r="C19318" s="4">
        <f xml:space="preserve"> LN(B19318)</f>
        <v>3.7030288772183559</v>
      </c>
      <c r="D19318" s="4">
        <f t="shared" si="904"/>
        <v>3.8852682681193262</v>
      </c>
      <c r="E19318" s="4">
        <v>48.68</v>
      </c>
      <c r="F19318" s="4">
        <v>32.46</v>
      </c>
      <c r="G19318" s="4">
        <f t="shared" si="905"/>
        <v>3.4800085620864452</v>
      </c>
      <c r="H19318" s="2" t="str">
        <f t="shared" si="906"/>
        <v>Number</v>
      </c>
    </row>
    <row r="19319" spans="2:8" x14ac:dyDescent="0.15">
      <c r="B19319" s="4">
        <v>175.7</v>
      </c>
      <c r="C19319" s="4">
        <f xml:space="preserve"> LN(B19319)</f>
        <v>5.168777995193051</v>
      </c>
      <c r="D19319" s="4">
        <f t="shared" si="904"/>
        <v>1.9487632180377197</v>
      </c>
      <c r="E19319" s="4">
        <v>7.02</v>
      </c>
      <c r="F19319" s="4">
        <v>695.78</v>
      </c>
      <c r="G19319" s="4">
        <f t="shared" si="905"/>
        <v>6.5450335184128052</v>
      </c>
      <c r="H19319" s="2" t="str">
        <f t="shared" si="906"/>
        <v>Number</v>
      </c>
    </row>
    <row r="19320" spans="2:8" x14ac:dyDescent="0.15">
      <c r="B19320" s="4">
        <v>13.58</v>
      </c>
      <c r="C19320" s="4">
        <f xml:space="preserve"> LN(B19320)</f>
        <v>2.6085981221305499</v>
      </c>
      <c r="D19320" s="4">
        <f t="shared" si="904"/>
        <v>2.2793164660546914</v>
      </c>
      <c r="E19320" s="4">
        <v>9.77</v>
      </c>
      <c r="F19320" s="4">
        <v>17.39</v>
      </c>
      <c r="G19320" s="4">
        <f t="shared" si="905"/>
        <v>2.8558953283661919</v>
      </c>
      <c r="H19320" s="2" t="str">
        <f t="shared" si="906"/>
        <v>Number</v>
      </c>
    </row>
    <row r="19321" spans="2:8" x14ac:dyDescent="0.15">
      <c r="B19321" s="4">
        <v>195.59</v>
      </c>
      <c r="C19321" s="4">
        <f xml:space="preserve"> LN(B19321)</f>
        <v>5.276020631549426</v>
      </c>
      <c r="D19321" s="4">
        <f t="shared" si="904"/>
        <v>4.6597530637583828</v>
      </c>
      <c r="E19321" s="4">
        <v>105.61</v>
      </c>
      <c r="F19321" s="4">
        <v>89.98</v>
      </c>
      <c r="G19321" s="4">
        <f t="shared" si="905"/>
        <v>4.4995874234130264</v>
      </c>
      <c r="H19321" s="2" t="str">
        <f t="shared" si="906"/>
        <v>Number</v>
      </c>
    </row>
    <row r="19322" spans="2:8" x14ac:dyDescent="0.15">
      <c r="B19322" s="4">
        <v>33.130000000000003</v>
      </c>
      <c r="C19322" s="4">
        <f xml:space="preserve"> LN(B19322)</f>
        <v>3.5004392163118045</v>
      </c>
      <c r="D19322" s="4">
        <f t="shared" si="904"/>
        <v>3.1717842173343502</v>
      </c>
      <c r="E19322" s="4">
        <v>23.85</v>
      </c>
      <c r="F19322" s="4">
        <v>42.41</v>
      </c>
      <c r="G19322" s="4">
        <f t="shared" si="905"/>
        <v>3.7473841834864992</v>
      </c>
      <c r="H19322" s="2" t="str">
        <f t="shared" si="906"/>
        <v>Number</v>
      </c>
    </row>
    <row r="19323" spans="2:8" x14ac:dyDescent="0.15">
      <c r="B19323" s="4">
        <v>41.82</v>
      </c>
      <c r="C19323" s="4">
        <f xml:space="preserve"> LN(B19323)</f>
        <v>3.7333746940004877</v>
      </c>
      <c r="D19323" s="4">
        <f t="shared" si="904"/>
        <v>1.5260563034950492</v>
      </c>
      <c r="E19323" s="4">
        <v>4.5999999999999996</v>
      </c>
      <c r="F19323" s="4">
        <v>37.22</v>
      </c>
      <c r="G19323" s="4">
        <f t="shared" si="905"/>
        <v>3.6168462512141049</v>
      </c>
      <c r="H19323" s="2" t="str">
        <f t="shared" si="906"/>
        <v>Number</v>
      </c>
    </row>
    <row r="19324" spans="2:8" x14ac:dyDescent="0.15">
      <c r="B19324" s="4">
        <v>163.47999999999999</v>
      </c>
      <c r="C19324" s="4">
        <f xml:space="preserve"> LN(B19324)</f>
        <v>5.0966906586960761</v>
      </c>
      <c r="D19324" s="4">
        <f t="shared" si="904"/>
        <v>4.5167760352254964</v>
      </c>
      <c r="E19324" s="4">
        <v>91.54</v>
      </c>
      <c r="F19324" s="4">
        <v>71.94</v>
      </c>
      <c r="G19324" s="4">
        <f t="shared" si="905"/>
        <v>4.2758324382674777</v>
      </c>
      <c r="H19324" s="2" t="str">
        <f t="shared" si="906"/>
        <v>Number</v>
      </c>
    </row>
    <row r="19325" spans="2:8" x14ac:dyDescent="0.15">
      <c r="B19325" s="4">
        <v>152.04</v>
      </c>
      <c r="C19325" s="4">
        <f xml:space="preserve"> LN(B19325)</f>
        <v>5.0241436441210476</v>
      </c>
      <c r="D19325" s="4">
        <f t="shared" si="904"/>
        <v>5.0140295271642712</v>
      </c>
      <c r="E19325" s="4">
        <v>150.51</v>
      </c>
      <c r="F19325" s="4">
        <v>305.61</v>
      </c>
      <c r="G19325" s="4">
        <f t="shared" si="905"/>
        <v>5.722309779270085</v>
      </c>
      <c r="H19325" s="2" t="str">
        <f t="shared" si="906"/>
        <v>Number</v>
      </c>
    </row>
    <row r="19326" spans="2:8" x14ac:dyDescent="0.15">
      <c r="B19326" s="4">
        <v>176.87</v>
      </c>
      <c r="C19326" s="4">
        <f xml:space="preserve"> LN(B19326)</f>
        <v>5.1754149994467022</v>
      </c>
      <c r="D19326" s="4">
        <f t="shared" si="904"/>
        <v>5.0245381992652467</v>
      </c>
      <c r="E19326" s="4">
        <v>152.1</v>
      </c>
      <c r="F19326" s="4">
        <v>201.64</v>
      </c>
      <c r="G19326" s="4">
        <f t="shared" si="905"/>
        <v>5.3064839292144299</v>
      </c>
      <c r="H19326" s="2" t="str">
        <f t="shared" si="906"/>
        <v>Number</v>
      </c>
    </row>
    <row r="19327" spans="2:8" x14ac:dyDescent="0.15">
      <c r="B19327" s="4">
        <v>187.19</v>
      </c>
      <c r="C19327" s="4">
        <f xml:space="preserve"> LN(B19327)</f>
        <v>5.2321241438132375</v>
      </c>
      <c r="D19327" s="4">
        <f t="shared" si="904"/>
        <v>4.7858236856813487</v>
      </c>
      <c r="E19327" s="4">
        <v>119.8</v>
      </c>
      <c r="F19327" s="4">
        <v>628.96</v>
      </c>
      <c r="G19327" s="4">
        <f t="shared" si="905"/>
        <v>6.4440676616735502</v>
      </c>
      <c r="H19327" s="2" t="str">
        <f t="shared" si="906"/>
        <v>Number</v>
      </c>
    </row>
    <row r="19328" spans="2:8" x14ac:dyDescent="0.15">
      <c r="B19328" s="4">
        <v>50.7</v>
      </c>
      <c r="C19328" s="4">
        <f xml:space="preserve"> LN(B19328)</f>
        <v>3.9259259105971376</v>
      </c>
      <c r="D19328" s="4">
        <f t="shared" si="904"/>
        <v>4.7323313316047706</v>
      </c>
      <c r="E19328" s="4">
        <v>113.56</v>
      </c>
      <c r="F19328" s="4">
        <v>89.24</v>
      </c>
      <c r="G19328" s="4">
        <f t="shared" si="905"/>
        <v>4.4913293695643315</v>
      </c>
      <c r="H19328" s="2" t="str">
        <f t="shared" si="906"/>
        <v>Number</v>
      </c>
    </row>
    <row r="19329" spans="2:8" x14ac:dyDescent="0.15">
      <c r="B19329" s="4">
        <v>161.06</v>
      </c>
      <c r="C19329" s="4">
        <f xml:space="preserve"> LN(B19329)</f>
        <v>5.0817769663673991</v>
      </c>
      <c r="D19329" s="4">
        <f t="shared" si="904"/>
        <v>5.1861000634269976</v>
      </c>
      <c r="E19329" s="4">
        <v>178.77</v>
      </c>
      <c r="F19329" s="4">
        <v>304.41000000000003</v>
      </c>
      <c r="G19329" s="4">
        <f t="shared" si="905"/>
        <v>5.7183754769591015</v>
      </c>
      <c r="H19329" s="2" t="str">
        <f t="shared" si="906"/>
        <v>Number</v>
      </c>
    </row>
    <row r="19330" spans="2:8" x14ac:dyDescent="0.15">
      <c r="B19330" s="4">
        <v>71.37</v>
      </c>
      <c r="C19330" s="4">
        <f xml:space="preserve"> LN(B19330)</f>
        <v>4.2678776129829759</v>
      </c>
      <c r="D19330" s="4">
        <f t="shared" si="904"/>
        <v>3.2461018111217923</v>
      </c>
      <c r="E19330" s="4">
        <v>25.69</v>
      </c>
      <c r="F19330" s="4">
        <v>45.68</v>
      </c>
      <c r="G19330" s="4">
        <f t="shared" si="905"/>
        <v>3.8216605653477549</v>
      </c>
      <c r="H19330" s="2" t="str">
        <f t="shared" si="906"/>
        <v>Number</v>
      </c>
    </row>
    <row r="19331" spans="2:8" x14ac:dyDescent="0.15">
      <c r="B19331" s="4">
        <v>40.65</v>
      </c>
      <c r="C19331" s="4">
        <f xml:space="preserve"> LN(B19331)</f>
        <v>3.7049988359938197</v>
      </c>
      <c r="D19331" s="4">
        <f t="shared" si="904"/>
        <v>2.0955609235597192</v>
      </c>
      <c r="E19331" s="4">
        <v>8.1300000000000008</v>
      </c>
      <c r="F19331" s="4">
        <v>32.520000000000003</v>
      </c>
      <c r="G19331" s="4">
        <f t="shared" si="905"/>
        <v>3.48185528467961</v>
      </c>
      <c r="H19331" s="2" t="str">
        <f t="shared" si="906"/>
        <v>Number</v>
      </c>
    </row>
    <row r="19332" spans="2:8" x14ac:dyDescent="0.15">
      <c r="B19332" s="4">
        <v>59.27</v>
      </c>
      <c r="C19332" s="4">
        <f xml:space="preserve"> LN(B19332)</f>
        <v>4.0821032757997466</v>
      </c>
      <c r="D19332" s="4">
        <f t="shared" si="904"/>
        <v>1.085189268335969</v>
      </c>
      <c r="E19332" s="4">
        <v>2.96</v>
      </c>
      <c r="F19332" s="4">
        <v>56.31</v>
      </c>
      <c r="G19332" s="4">
        <f t="shared" si="905"/>
        <v>4.0308721392665268</v>
      </c>
      <c r="H19332" s="2" t="str">
        <f t="shared" si="906"/>
        <v>Number</v>
      </c>
    </row>
    <row r="19333" spans="2:8" x14ac:dyDescent="0.15">
      <c r="B19333" s="4">
        <v>11.72</v>
      </c>
      <c r="C19333" s="4">
        <f xml:space="preserve"> LN(B19333)</f>
        <v>2.4612967841488667</v>
      </c>
      <c r="D19333" s="4">
        <f t="shared" si="904"/>
        <v>4.8790164169432049E-2</v>
      </c>
      <c r="E19333" s="4">
        <v>1.05</v>
      </c>
      <c r="F19333" s="4">
        <v>10.67</v>
      </c>
      <c r="G19333" s="4">
        <f t="shared" si="905"/>
        <v>2.3674360653136621</v>
      </c>
      <c r="H19333" s="2" t="str">
        <f t="shared" si="906"/>
        <v>Number</v>
      </c>
    </row>
    <row r="19334" spans="2:8" x14ac:dyDescent="0.15">
      <c r="B19334" s="4">
        <v>68.44</v>
      </c>
      <c r="C19334" s="4">
        <f xml:space="preserve"> LN(B19334)</f>
        <v>4.2259574490239924</v>
      </c>
      <c r="D19334" s="4">
        <f t="shared" ref="D19334:D19397" si="907">LN(E19334)</f>
        <v>4.2158244597598102</v>
      </c>
      <c r="E19334" s="4">
        <v>67.75</v>
      </c>
      <c r="F19334" s="4">
        <v>137.57</v>
      </c>
      <c r="G19334" s="4">
        <f t="shared" ref="G19334:G19397" si="908" xml:space="preserve"> LN(F19334)</f>
        <v>4.9241328784729044</v>
      </c>
      <c r="H19334" s="2" t="str">
        <f t="shared" ref="H19334:H19397" si="909">IF(ISERROR(B19334), "Error", IF(ISBLANK(B19334), "Blank", IF(ISNUMBER(B19334), "Number", "Non-Number")))</f>
        <v>Number</v>
      </c>
    </row>
    <row r="19335" spans="2:8" x14ac:dyDescent="0.15">
      <c r="B19335" s="4">
        <v>150.13999999999999</v>
      </c>
      <c r="C19335" s="4">
        <f xml:space="preserve"> LN(B19335)</f>
        <v>5.011568192144856</v>
      </c>
      <c r="D19335" s="4">
        <f t="shared" si="907"/>
        <v>4.8837106005225888</v>
      </c>
      <c r="E19335" s="4">
        <v>132.12</v>
      </c>
      <c r="F19335" s="4">
        <v>468.44</v>
      </c>
      <c r="G19335" s="4">
        <f t="shared" si="908"/>
        <v>6.1494080251739369</v>
      </c>
      <c r="H19335" s="2" t="str">
        <f t="shared" si="909"/>
        <v>Number</v>
      </c>
    </row>
    <row r="19336" spans="2:8" x14ac:dyDescent="0.15">
      <c r="B19336" s="4">
        <v>101.67</v>
      </c>
      <c r="C19336" s="4">
        <f xml:space="preserve"> LN(B19336)</f>
        <v>4.6217322742870701</v>
      </c>
      <c r="D19336" s="4">
        <f t="shared" si="907"/>
        <v>5.1041256371835946</v>
      </c>
      <c r="E19336" s="4">
        <v>164.7</v>
      </c>
      <c r="F19336" s="4">
        <v>140.31</v>
      </c>
      <c r="G19336" s="4">
        <f t="shared" si="908"/>
        <v>4.9438542604059048</v>
      </c>
      <c r="H19336" s="2" t="str">
        <f t="shared" si="909"/>
        <v>Number</v>
      </c>
    </row>
    <row r="19337" spans="2:8" x14ac:dyDescent="0.15">
      <c r="B19337" s="4">
        <v>176.51</v>
      </c>
      <c r="C19337" s="4">
        <f xml:space="preserve"> LN(B19337)</f>
        <v>5.1733775319921875</v>
      </c>
      <c r="D19337" s="4">
        <f t="shared" si="907"/>
        <v>3.900355200560464</v>
      </c>
      <c r="E19337" s="4">
        <v>49.42</v>
      </c>
      <c r="F19337" s="4">
        <v>303.60000000000002</v>
      </c>
      <c r="G19337" s="4">
        <f t="shared" si="908"/>
        <v>5.7157110455214752</v>
      </c>
      <c r="H19337" s="2" t="str">
        <f t="shared" si="909"/>
        <v>Number</v>
      </c>
    </row>
    <row r="19338" spans="2:8" x14ac:dyDescent="0.15">
      <c r="B19338" s="4">
        <v>144.63</v>
      </c>
      <c r="C19338" s="4">
        <f xml:space="preserve"> LN(B19338)</f>
        <v>4.9741787570856406</v>
      </c>
      <c r="D19338" s="4">
        <f t="shared" si="907"/>
        <v>1.0612565021243408</v>
      </c>
      <c r="E19338" s="4">
        <v>2.89</v>
      </c>
      <c r="F19338" s="4">
        <v>141.74</v>
      </c>
      <c r="G19338" s="4">
        <f t="shared" si="908"/>
        <v>4.9539943933821098</v>
      </c>
      <c r="H19338" s="2" t="str">
        <f t="shared" si="909"/>
        <v>Number</v>
      </c>
    </row>
    <row r="19339" spans="2:8" x14ac:dyDescent="0.15">
      <c r="B19339" s="4">
        <v>188.42</v>
      </c>
      <c r="C19339" s="4">
        <f xml:space="preserve"> LN(B19339)</f>
        <v>5.2386735136205216</v>
      </c>
      <c r="D19339" s="4">
        <f t="shared" si="907"/>
        <v>4.7278301987239786</v>
      </c>
      <c r="E19339" s="4">
        <v>113.05</v>
      </c>
      <c r="F19339" s="4">
        <v>263.79000000000002</v>
      </c>
      <c r="G19339" s="4">
        <f t="shared" si="908"/>
        <v>5.5751533320590205</v>
      </c>
      <c r="H19339" s="2" t="str">
        <f t="shared" si="909"/>
        <v>Number</v>
      </c>
    </row>
    <row r="19340" spans="2:8" x14ac:dyDescent="0.15">
      <c r="B19340" s="4">
        <v>58.38</v>
      </c>
      <c r="C19340" s="4">
        <f xml:space="preserve"> LN(B19340)</f>
        <v>4.0669733654259685</v>
      </c>
      <c r="D19340" s="4">
        <f t="shared" si="907"/>
        <v>2.4060438013622756</v>
      </c>
      <c r="E19340" s="4">
        <v>11.09</v>
      </c>
      <c r="F19340" s="4">
        <v>47.29</v>
      </c>
      <c r="G19340" s="4">
        <f t="shared" si="908"/>
        <v>3.8562988566557843</v>
      </c>
      <c r="H19340" s="2" t="str">
        <f t="shared" si="909"/>
        <v>Number</v>
      </c>
    </row>
    <row r="19341" spans="2:8" x14ac:dyDescent="0.15">
      <c r="B19341" s="4">
        <v>73.48</v>
      </c>
      <c r="C19341" s="4">
        <f xml:space="preserve"> LN(B19341)</f>
        <v>4.2970132603469251</v>
      </c>
      <c r="D19341" s="4">
        <f t="shared" si="907"/>
        <v>3.9259259105971376</v>
      </c>
      <c r="E19341" s="4">
        <v>50.7</v>
      </c>
      <c r="F19341" s="4">
        <v>169.74</v>
      </c>
      <c r="G19341" s="4">
        <f t="shared" si="908"/>
        <v>5.1342678545415312</v>
      </c>
      <c r="H19341" s="2" t="str">
        <f t="shared" si="909"/>
        <v>Number</v>
      </c>
    </row>
    <row r="19342" spans="2:8" x14ac:dyDescent="0.15">
      <c r="B19342" s="4">
        <v>116.08</v>
      </c>
      <c r="C19342" s="4">
        <f xml:space="preserve"> LN(B19342)</f>
        <v>4.7542796085759322</v>
      </c>
      <c r="D19342" s="4">
        <f t="shared" si="907"/>
        <v>4.4256846040133446</v>
      </c>
      <c r="E19342" s="4">
        <v>83.57</v>
      </c>
      <c r="F19342" s="4">
        <v>264.67</v>
      </c>
      <c r="G19342" s="4">
        <f t="shared" si="908"/>
        <v>5.5784837669581551</v>
      </c>
      <c r="H19342" s="2" t="str">
        <f t="shared" si="909"/>
        <v>Number</v>
      </c>
    </row>
    <row r="19343" spans="2:8" x14ac:dyDescent="0.15">
      <c r="B19343" s="4">
        <v>13.56</v>
      </c>
      <c r="C19343" s="4">
        <f xml:space="preserve"> LN(B19343)</f>
        <v>2.6071242825122494</v>
      </c>
      <c r="D19343" s="4">
        <f t="shared" si="907"/>
        <v>1.6900958154515549</v>
      </c>
      <c r="E19343" s="4">
        <v>5.42</v>
      </c>
      <c r="F19343" s="4">
        <v>8.14</v>
      </c>
      <c r="G19343" s="4">
        <f t="shared" si="908"/>
        <v>2.0967901800144491</v>
      </c>
      <c r="H19343" s="2" t="str">
        <f t="shared" si="909"/>
        <v>Number</v>
      </c>
    </row>
    <row r="19344" spans="2:8" x14ac:dyDescent="0.15">
      <c r="B19344" s="4">
        <v>40.49</v>
      </c>
      <c r="C19344" s="4">
        <f xml:space="preserve"> LN(B19344)</f>
        <v>3.7010550300440697</v>
      </c>
      <c r="D19344" s="4">
        <f t="shared" si="907"/>
        <v>3.9477761751339639</v>
      </c>
      <c r="E19344" s="4">
        <v>51.82</v>
      </c>
      <c r="F19344" s="4">
        <v>110.14</v>
      </c>
      <c r="G19344" s="4">
        <f t="shared" si="908"/>
        <v>4.7017522838343355</v>
      </c>
      <c r="H19344" s="2" t="str">
        <f t="shared" si="909"/>
        <v>Number</v>
      </c>
    </row>
    <row r="19345" spans="2:8" x14ac:dyDescent="0.15">
      <c r="B19345" s="4">
        <v>100.25</v>
      </c>
      <c r="C19345" s="4">
        <f xml:space="preserve"> LN(B19345)</f>
        <v>4.6076670661866785</v>
      </c>
      <c r="D19345" s="4">
        <f t="shared" si="907"/>
        <v>4.1295508179567202</v>
      </c>
      <c r="E19345" s="4">
        <v>62.15</v>
      </c>
      <c r="F19345" s="4">
        <v>138.35</v>
      </c>
      <c r="G19345" s="4">
        <f t="shared" si="908"/>
        <v>4.9297867062329352</v>
      </c>
      <c r="H19345" s="2" t="str">
        <f t="shared" si="909"/>
        <v>Number</v>
      </c>
    </row>
    <row r="19346" spans="2:8" x14ac:dyDescent="0.15">
      <c r="B19346" s="4">
        <v>134</v>
      </c>
      <c r="C19346" s="4">
        <f xml:space="preserve"> LN(B19346)</f>
        <v>4.8978397999509111</v>
      </c>
      <c r="D19346" s="4">
        <f t="shared" si="907"/>
        <v>2.372111155642656</v>
      </c>
      <c r="E19346" s="4">
        <v>10.72</v>
      </c>
      <c r="F19346" s="4">
        <v>123.28</v>
      </c>
      <c r="G19346" s="4">
        <f t="shared" si="908"/>
        <v>4.8144581910118607</v>
      </c>
      <c r="H19346" s="2" t="str">
        <f t="shared" si="909"/>
        <v>Number</v>
      </c>
    </row>
    <row r="19347" spans="2:8" x14ac:dyDescent="0.15">
      <c r="B19347" s="4">
        <v>110.03</v>
      </c>
      <c r="C19347" s="4">
        <f xml:space="preserve"> LN(B19347)</f>
        <v>4.7007530558818216</v>
      </c>
      <c r="D19347" s="4">
        <f t="shared" si="907"/>
        <v>4.1385209245549293</v>
      </c>
      <c r="E19347" s="4">
        <v>62.71</v>
      </c>
      <c r="F19347" s="4">
        <v>267.38</v>
      </c>
      <c r="G19347" s="4">
        <f t="shared" si="908"/>
        <v>5.5886708675549768</v>
      </c>
      <c r="H19347" s="2" t="str">
        <f t="shared" si="909"/>
        <v>Number</v>
      </c>
    </row>
    <row r="19348" spans="2:8" x14ac:dyDescent="0.15">
      <c r="B19348" s="4">
        <v>114.24</v>
      </c>
      <c r="C19348" s="4">
        <f xml:space="preserve"> LN(B19348)</f>
        <v>4.7383014985912739</v>
      </c>
      <c r="D19348" s="4">
        <f t="shared" si="907"/>
        <v>2.2115656946068771</v>
      </c>
      <c r="E19348" s="4">
        <v>9.1300000000000008</v>
      </c>
      <c r="F19348" s="4">
        <v>447.83</v>
      </c>
      <c r="G19348" s="4">
        <f t="shared" si="908"/>
        <v>6.1044136961144799</v>
      </c>
      <c r="H19348" s="2" t="str">
        <f t="shared" si="909"/>
        <v>Number</v>
      </c>
    </row>
    <row r="19349" spans="2:8" x14ac:dyDescent="0.15">
      <c r="B19349" s="4">
        <v>26.39</v>
      </c>
      <c r="C19349" s="4">
        <f xml:space="preserve"> LN(B19349)</f>
        <v>3.2729851505152325</v>
      </c>
      <c r="D19349" s="4">
        <f t="shared" si="907"/>
        <v>2.5384474167160302</v>
      </c>
      <c r="E19349" s="4">
        <v>12.66</v>
      </c>
      <c r="F19349" s="4">
        <v>40.119999999999997</v>
      </c>
      <c r="G19349" s="4">
        <f t="shared" si="908"/>
        <v>3.6918749630937349</v>
      </c>
      <c r="H19349" s="2" t="str">
        <f t="shared" si="909"/>
        <v>Number</v>
      </c>
    </row>
    <row r="19350" spans="2:8" x14ac:dyDescent="0.15">
      <c r="B19350" s="4">
        <v>188.01</v>
      </c>
      <c r="C19350" s="4">
        <f xml:space="preserve"> LN(B19350)</f>
        <v>5.2364951529046939</v>
      </c>
      <c r="D19350" s="4">
        <f t="shared" si="907"/>
        <v>4.6202558234061319</v>
      </c>
      <c r="E19350" s="4">
        <v>101.52</v>
      </c>
      <c r="F19350" s="4">
        <v>86.49</v>
      </c>
      <c r="G19350" s="4">
        <f t="shared" si="908"/>
        <v>4.4600288003184207</v>
      </c>
      <c r="H19350" s="2" t="str">
        <f t="shared" si="909"/>
        <v>Number</v>
      </c>
    </row>
    <row r="19351" spans="2:8" x14ac:dyDescent="0.15">
      <c r="B19351" s="4">
        <v>142.07</v>
      </c>
      <c r="C19351" s="4">
        <f xml:space="preserve"> LN(B19351)</f>
        <v>4.9563198938839861</v>
      </c>
      <c r="D19351" s="4">
        <f t="shared" si="907"/>
        <v>5.0695957869197654</v>
      </c>
      <c r="E19351" s="4">
        <v>159.11000000000001</v>
      </c>
      <c r="F19351" s="4">
        <v>409.17</v>
      </c>
      <c r="G19351" s="4">
        <f t="shared" si="908"/>
        <v>6.0141307176068937</v>
      </c>
      <c r="H19351" s="2" t="str">
        <f t="shared" si="909"/>
        <v>Number</v>
      </c>
    </row>
    <row r="19352" spans="2:8" x14ac:dyDescent="0.15">
      <c r="B19352" s="4">
        <v>39.979999999999997</v>
      </c>
      <c r="C19352" s="4">
        <f xml:space="preserve"> LN(B19352)</f>
        <v>3.6883793290722537</v>
      </c>
      <c r="D19352" s="4">
        <f t="shared" si="907"/>
        <v>2.4150205223238337</v>
      </c>
      <c r="E19352" s="4">
        <v>11.19</v>
      </c>
      <c r="F19352" s="4">
        <v>148.72999999999999</v>
      </c>
      <c r="G19352" s="4">
        <f t="shared" si="908"/>
        <v>5.0021325816045064</v>
      </c>
      <c r="H19352" s="2" t="str">
        <f t="shared" si="909"/>
        <v>Number</v>
      </c>
    </row>
    <row r="19353" spans="2:8" x14ac:dyDescent="0.15">
      <c r="B19353" s="4">
        <v>33.25</v>
      </c>
      <c r="C19353" s="4">
        <f xml:space="preserve"> LN(B19353)</f>
        <v>3.5040547671018634</v>
      </c>
      <c r="D19353" s="4">
        <f t="shared" si="907"/>
        <v>3.6524747722201365</v>
      </c>
      <c r="E19353" s="4">
        <v>38.57</v>
      </c>
      <c r="F19353" s="4">
        <v>94.43</v>
      </c>
      <c r="G19353" s="4">
        <f t="shared" si="908"/>
        <v>4.5478588192749783</v>
      </c>
      <c r="H19353" s="2" t="str">
        <f t="shared" si="909"/>
        <v>Number</v>
      </c>
    </row>
    <row r="19354" spans="2:8" x14ac:dyDescent="0.15">
      <c r="B19354" s="4">
        <v>157.96</v>
      </c>
      <c r="C19354" s="4">
        <f xml:space="preserve"> LN(B19354)</f>
        <v>5.0623418364184491</v>
      </c>
      <c r="D19354" s="4">
        <f t="shared" si="907"/>
        <v>4.7746597639666675</v>
      </c>
      <c r="E19354" s="4">
        <v>118.47</v>
      </c>
      <c r="F19354" s="4">
        <v>355.41</v>
      </c>
      <c r="G19354" s="4">
        <f t="shared" si="908"/>
        <v>5.8732720526347775</v>
      </c>
      <c r="H19354" s="2" t="str">
        <f t="shared" si="909"/>
        <v>Number</v>
      </c>
    </row>
    <row r="19355" spans="2:8" x14ac:dyDescent="0.15">
      <c r="B19355" s="4">
        <v>169.68</v>
      </c>
      <c r="C19355" s="4">
        <f xml:space="preserve"> LN(B19355)</f>
        <v>5.1339143102564266</v>
      </c>
      <c r="D19355" s="4">
        <f t="shared" si="907"/>
        <v>5.1536961369369081</v>
      </c>
      <c r="E19355" s="4">
        <v>173.07</v>
      </c>
      <c r="F19355" s="4">
        <v>335.97</v>
      </c>
      <c r="G19355" s="4">
        <f t="shared" si="908"/>
        <v>5.8170218702627121</v>
      </c>
      <c r="H19355" s="2" t="str">
        <f t="shared" si="909"/>
        <v>Number</v>
      </c>
    </row>
    <row r="19356" spans="2:8" x14ac:dyDescent="0.15">
      <c r="B19356" s="4">
        <v>45.92</v>
      </c>
      <c r="C19356" s="4">
        <f xml:space="preserve"> LN(B19356)</f>
        <v>3.8269007520113112</v>
      </c>
      <c r="D19356" s="4">
        <f t="shared" si="907"/>
        <v>3.721346644251438</v>
      </c>
      <c r="E19356" s="4">
        <v>41.32</v>
      </c>
      <c r="F19356" s="4">
        <v>50.52</v>
      </c>
      <c r="G19356" s="4">
        <f t="shared" si="908"/>
        <v>3.9223692974822906</v>
      </c>
      <c r="H19356" s="2" t="str">
        <f t="shared" si="909"/>
        <v>Number</v>
      </c>
    </row>
    <row r="19357" spans="2:8" x14ac:dyDescent="0.15">
      <c r="B19357" s="4">
        <v>25.88</v>
      </c>
      <c r="C19357" s="4">
        <f xml:space="preserve"> LN(B19357)</f>
        <v>3.2534704696326999</v>
      </c>
      <c r="D19357" s="4">
        <f t="shared" si="907"/>
        <v>3.5533460588187404</v>
      </c>
      <c r="E19357" s="4">
        <v>34.93</v>
      </c>
      <c r="F19357" s="4">
        <v>42.71</v>
      </c>
      <c r="G19357" s="4">
        <f t="shared" si="908"/>
        <v>3.7544330848533751</v>
      </c>
      <c r="H19357" s="2" t="str">
        <f t="shared" si="909"/>
        <v>Number</v>
      </c>
    </row>
    <row r="19358" spans="2:8" x14ac:dyDescent="0.15">
      <c r="B19358" s="4">
        <v>81.739999999999995</v>
      </c>
      <c r="C19358" s="4">
        <f xml:space="preserve"> LN(B19358)</f>
        <v>4.4035434781361316</v>
      </c>
      <c r="D19358" s="4">
        <f t="shared" si="907"/>
        <v>4.1803693415731846</v>
      </c>
      <c r="E19358" s="4">
        <v>65.39</v>
      </c>
      <c r="F19358" s="4">
        <v>98.09</v>
      </c>
      <c r="G19358" s="4">
        <f t="shared" si="908"/>
        <v>4.5858854245762242</v>
      </c>
      <c r="H19358" s="2" t="str">
        <f t="shared" si="909"/>
        <v>Number</v>
      </c>
    </row>
    <row r="19359" spans="2:8" x14ac:dyDescent="0.15">
      <c r="B19359" s="4">
        <v>154.11000000000001</v>
      </c>
      <c r="C19359" s="4">
        <f xml:space="preserve"> LN(B19359)</f>
        <v>5.0376666331472864</v>
      </c>
      <c r="D19359" s="4">
        <f t="shared" si="907"/>
        <v>3.9288801224945691</v>
      </c>
      <c r="E19359" s="4">
        <v>50.85</v>
      </c>
      <c r="F19359" s="4">
        <v>103.26</v>
      </c>
      <c r="G19359" s="4">
        <f t="shared" si="908"/>
        <v>4.637250079451503</v>
      </c>
      <c r="H19359" s="2" t="str">
        <f t="shared" si="909"/>
        <v>Number</v>
      </c>
    </row>
    <row r="19360" spans="2:8" x14ac:dyDescent="0.15">
      <c r="B19360" s="4">
        <v>190.16</v>
      </c>
      <c r="C19360" s="4">
        <f xml:space="preserve"> LN(B19360)</f>
        <v>5.2478658230519386</v>
      </c>
      <c r="D19360" s="4">
        <f t="shared" si="907"/>
        <v>4.6679571740868564</v>
      </c>
      <c r="E19360" s="4">
        <v>106.48</v>
      </c>
      <c r="F19360" s="4">
        <v>273.83999999999997</v>
      </c>
      <c r="G19360" s="4">
        <f t="shared" si="908"/>
        <v>5.6125439942219302</v>
      </c>
      <c r="H19360" s="2" t="str">
        <f t="shared" si="909"/>
        <v>Number</v>
      </c>
    </row>
    <row r="19361" spans="2:8" x14ac:dyDescent="0.15">
      <c r="B19361" s="4">
        <v>35.94</v>
      </c>
      <c r="C19361" s="4">
        <f xml:space="preserve"> LN(B19361)</f>
        <v>3.5818508813554129</v>
      </c>
      <c r="D19361" s="4">
        <f t="shared" si="907"/>
        <v>3.6951100038645723</v>
      </c>
      <c r="E19361" s="4">
        <v>40.25</v>
      </c>
      <c r="F19361" s="4">
        <v>31.63</v>
      </c>
      <c r="G19361" s="4">
        <f t="shared" si="908"/>
        <v>3.4541060373175574</v>
      </c>
      <c r="H19361" s="2" t="str">
        <f t="shared" si="909"/>
        <v>Number</v>
      </c>
    </row>
    <row r="19362" spans="2:8" x14ac:dyDescent="0.15">
      <c r="B19362" s="4">
        <v>37.21</v>
      </c>
      <c r="C19362" s="4">
        <f xml:space="preserve"> LN(B19362)</f>
        <v>3.6165775423585313</v>
      </c>
      <c r="D19362" s="4">
        <f t="shared" si="907"/>
        <v>3.7988543073225078</v>
      </c>
      <c r="E19362" s="4">
        <v>44.65</v>
      </c>
      <c r="F19362" s="4">
        <v>104.19</v>
      </c>
      <c r="G19362" s="4">
        <f t="shared" si="908"/>
        <v>4.6462161554240922</v>
      </c>
      <c r="H19362" s="2" t="str">
        <f t="shared" si="909"/>
        <v>Number</v>
      </c>
    </row>
    <row r="19363" spans="2:8" x14ac:dyDescent="0.15">
      <c r="B19363" s="4">
        <v>76.62</v>
      </c>
      <c r="C19363" s="4">
        <f xml:space="preserve"> LN(B19363)</f>
        <v>4.338858139272503</v>
      </c>
      <c r="D19363" s="4">
        <f t="shared" si="907"/>
        <v>2.9917242521564522</v>
      </c>
      <c r="E19363" s="4">
        <v>19.920000000000002</v>
      </c>
      <c r="F19363" s="4">
        <v>56.7</v>
      </c>
      <c r="G19363" s="4">
        <f t="shared" si="908"/>
        <v>4.0377742107337067</v>
      </c>
      <c r="H19363" s="2" t="str">
        <f t="shared" si="909"/>
        <v>Number</v>
      </c>
    </row>
    <row r="19364" spans="2:8" x14ac:dyDescent="0.15">
      <c r="B19364" s="4">
        <v>90.65</v>
      </c>
      <c r="C19364" s="4">
        <f xml:space="preserve"> LN(B19364)</f>
        <v>4.5070059372008604</v>
      </c>
      <c r="D19364" s="4">
        <f t="shared" si="907"/>
        <v>5.1799278970478149</v>
      </c>
      <c r="E19364" s="4">
        <v>177.67</v>
      </c>
      <c r="F19364" s="4">
        <v>184.93</v>
      </c>
      <c r="G19364" s="4">
        <f t="shared" si="908"/>
        <v>5.2199773750967848</v>
      </c>
      <c r="H19364" s="2" t="str">
        <f t="shared" si="909"/>
        <v>Number</v>
      </c>
    </row>
    <row r="19365" spans="2:8" x14ac:dyDescent="0.15">
      <c r="B19365" s="4">
        <v>75.430000000000007</v>
      </c>
      <c r="C19365" s="4">
        <f xml:space="preserve"> LN(B19365)</f>
        <v>4.3232050738655392</v>
      </c>
      <c r="D19365" s="4">
        <f t="shared" si="907"/>
        <v>4.5054603418390791</v>
      </c>
      <c r="E19365" s="4">
        <v>90.51</v>
      </c>
      <c r="F19365" s="4">
        <v>211.21</v>
      </c>
      <c r="G19365" s="4">
        <f t="shared" si="908"/>
        <v>5.3528528991960505</v>
      </c>
      <c r="H19365" s="2" t="str">
        <f t="shared" si="909"/>
        <v>Number</v>
      </c>
    </row>
    <row r="19366" spans="2:8" x14ac:dyDescent="0.15">
      <c r="B19366" s="4">
        <v>76.44</v>
      </c>
      <c r="C19366" s="4">
        <f xml:space="preserve"> LN(B19366)</f>
        <v>4.3365061193720722</v>
      </c>
      <c r="D19366" s="4">
        <f t="shared" si="907"/>
        <v>3.7565381025877511</v>
      </c>
      <c r="E19366" s="4">
        <v>42.8</v>
      </c>
      <c r="F19366" s="4">
        <v>110.08</v>
      </c>
      <c r="G19366" s="4">
        <f t="shared" si="908"/>
        <v>4.7012073741850333</v>
      </c>
      <c r="H19366" s="2" t="str">
        <f t="shared" si="909"/>
        <v>Number</v>
      </c>
    </row>
    <row r="19367" spans="2:8" x14ac:dyDescent="0.15">
      <c r="B19367" s="4">
        <v>23.63</v>
      </c>
      <c r="C19367" s="4">
        <f xml:space="preserve"> LN(B19367)</f>
        <v>3.1625170911988163</v>
      </c>
      <c r="D19367" s="4">
        <f t="shared" si="907"/>
        <v>2.4890646599366639</v>
      </c>
      <c r="E19367" s="4">
        <v>12.05</v>
      </c>
      <c r="F19367" s="4">
        <v>58.84</v>
      </c>
      <c r="G19367" s="4">
        <f t="shared" si="908"/>
        <v>4.0748218957332369</v>
      </c>
      <c r="H19367" s="2" t="str">
        <f t="shared" si="909"/>
        <v>Number</v>
      </c>
    </row>
    <row r="19368" spans="2:8" x14ac:dyDescent="0.15">
      <c r="B19368" s="4">
        <v>46.64</v>
      </c>
      <c r="C19368" s="4">
        <f xml:space="preserve"> LN(B19368)</f>
        <v>3.842458542042237</v>
      </c>
      <c r="D19368" s="4">
        <f t="shared" si="907"/>
        <v>3.7697679578472747</v>
      </c>
      <c r="E19368" s="4">
        <v>43.37</v>
      </c>
      <c r="F19368" s="4">
        <v>96.55</v>
      </c>
      <c r="G19368" s="4">
        <f t="shared" si="908"/>
        <v>4.5700610088745233</v>
      </c>
      <c r="H19368" s="2" t="str">
        <f t="shared" si="909"/>
        <v>Number</v>
      </c>
    </row>
    <row r="19369" spans="2:8" x14ac:dyDescent="0.15">
      <c r="B19369" s="4">
        <v>61</v>
      </c>
      <c r="C19369" s="4">
        <f xml:space="preserve"> LN(B19369)</f>
        <v>4.1108738641733114</v>
      </c>
      <c r="D19369" s="4">
        <f t="shared" si="907"/>
        <v>4.6647589773997487</v>
      </c>
      <c r="E19369" s="4">
        <v>106.14</v>
      </c>
      <c r="F19369" s="4">
        <v>76.86</v>
      </c>
      <c r="G19369" s="4">
        <f t="shared" si="908"/>
        <v>4.3419855851366975</v>
      </c>
      <c r="H19369" s="2" t="str">
        <f t="shared" si="909"/>
        <v>Number</v>
      </c>
    </row>
    <row r="19370" spans="2:8" x14ac:dyDescent="0.15">
      <c r="B19370" s="4">
        <v>105.22</v>
      </c>
      <c r="C19370" s="4">
        <f xml:space="preserve"> LN(B19370)</f>
        <v>4.6560533963026609</v>
      </c>
      <c r="D19370" s="4">
        <f t="shared" si="907"/>
        <v>5.265794174842477</v>
      </c>
      <c r="E19370" s="4">
        <v>193.6</v>
      </c>
      <c r="F19370" s="4">
        <v>227.28</v>
      </c>
      <c r="G19370" s="4">
        <f t="shared" si="908"/>
        <v>5.4261827375459326</v>
      </c>
      <c r="H19370" s="2" t="str">
        <f t="shared" si="909"/>
        <v>Number</v>
      </c>
    </row>
    <row r="19371" spans="2:8" x14ac:dyDescent="0.15">
      <c r="B19371" s="4">
        <v>188.68</v>
      </c>
      <c r="C19371" s="4">
        <f xml:space="preserve"> LN(B19371)</f>
        <v>5.240052458416061</v>
      </c>
      <c r="D19371" s="4">
        <f t="shared" si="907"/>
        <v>4.1004922928083349</v>
      </c>
      <c r="E19371" s="4">
        <v>60.37</v>
      </c>
      <c r="F19371" s="4">
        <v>316.99</v>
      </c>
      <c r="G19371" s="4">
        <f t="shared" si="908"/>
        <v>5.7588702276383783</v>
      </c>
      <c r="H19371" s="2" t="str">
        <f t="shared" si="909"/>
        <v>Number</v>
      </c>
    </row>
    <row r="19372" spans="2:8" x14ac:dyDescent="0.15">
      <c r="B19372" s="4">
        <v>185.07</v>
      </c>
      <c r="C19372" s="4">
        <f xml:space="preserve"> LN(B19372)</f>
        <v>5.2207341318896567</v>
      </c>
      <c r="D19372" s="4">
        <f t="shared" si="907"/>
        <v>4.527532916260939</v>
      </c>
      <c r="E19372" s="4">
        <v>92.53</v>
      </c>
      <c r="F19372" s="4">
        <v>92.54</v>
      </c>
      <c r="G19372" s="4">
        <f t="shared" si="908"/>
        <v>4.5276409834788538</v>
      </c>
      <c r="H19372" s="2" t="str">
        <f t="shared" si="909"/>
        <v>Number</v>
      </c>
    </row>
    <row r="19373" spans="2:8" x14ac:dyDescent="0.15">
      <c r="B19373" s="4">
        <v>144.84</v>
      </c>
      <c r="C19373" s="4">
        <f xml:space="preserve"> LN(B19373)</f>
        <v>4.9756296848974406</v>
      </c>
      <c r="D19373" s="4">
        <f t="shared" si="907"/>
        <v>2.1621729392773008</v>
      </c>
      <c r="E19373" s="4">
        <v>8.69</v>
      </c>
      <c r="F19373" s="4">
        <v>136.15</v>
      </c>
      <c r="G19373" s="4">
        <f t="shared" si="908"/>
        <v>4.9137572191197689</v>
      </c>
      <c r="H19373" s="2" t="str">
        <f t="shared" si="909"/>
        <v>Number</v>
      </c>
    </row>
    <row r="19374" spans="2:8" x14ac:dyDescent="0.15">
      <c r="B19374" s="4">
        <v>87.7</v>
      </c>
      <c r="C19374" s="4">
        <f xml:space="preserve"> LN(B19374)</f>
        <v>4.4739218993781371</v>
      </c>
      <c r="D19374" s="4">
        <f t="shared" si="907"/>
        <v>1.2527629684953681</v>
      </c>
      <c r="E19374" s="4">
        <v>3.5</v>
      </c>
      <c r="F19374" s="4">
        <v>84.2</v>
      </c>
      <c r="G19374" s="4">
        <f t="shared" si="908"/>
        <v>4.4331949212482815</v>
      </c>
      <c r="H19374" s="2" t="str">
        <f t="shared" si="909"/>
        <v>Number</v>
      </c>
    </row>
    <row r="19375" spans="2:8" x14ac:dyDescent="0.15">
      <c r="B19375" s="4">
        <v>53.4</v>
      </c>
      <c r="C19375" s="4">
        <f xml:space="preserve"> LN(B19375)</f>
        <v>3.9778107459661491</v>
      </c>
      <c r="D19375" s="4">
        <f t="shared" si="907"/>
        <v>0.47000362924573563</v>
      </c>
      <c r="E19375" s="4">
        <v>1.6</v>
      </c>
      <c r="F19375" s="4">
        <v>158.6</v>
      </c>
      <c r="G19375" s="4">
        <f t="shared" si="908"/>
        <v>5.0663853092007471</v>
      </c>
      <c r="H19375" s="2" t="str">
        <f t="shared" si="909"/>
        <v>Number</v>
      </c>
    </row>
    <row r="19376" spans="2:8" x14ac:dyDescent="0.15">
      <c r="B19376" s="4">
        <v>134.66</v>
      </c>
      <c r="C19376" s="4">
        <f xml:space="preserve"> LN(B19376)</f>
        <v>4.9027530831171351</v>
      </c>
      <c r="D19376" s="4">
        <f t="shared" si="907"/>
        <v>4.4564381321876922</v>
      </c>
      <c r="E19376" s="4">
        <v>86.18</v>
      </c>
      <c r="F19376" s="4">
        <v>183.14</v>
      </c>
      <c r="G19376" s="4">
        <f t="shared" si="908"/>
        <v>5.2102508876795861</v>
      </c>
      <c r="H19376" s="2" t="str">
        <f t="shared" si="909"/>
        <v>Number</v>
      </c>
    </row>
    <row r="19377" spans="2:8" x14ac:dyDescent="0.15">
      <c r="B19377" s="4">
        <v>119.33</v>
      </c>
      <c r="C19377" s="4">
        <f xml:space="preserve"> LN(B19377)</f>
        <v>4.7818927643815643</v>
      </c>
      <c r="D19377" s="4">
        <f t="shared" si="907"/>
        <v>4.0053311825617977</v>
      </c>
      <c r="E19377" s="4">
        <v>54.89</v>
      </c>
      <c r="F19377" s="4">
        <v>183.77</v>
      </c>
      <c r="G19377" s="4">
        <f t="shared" si="908"/>
        <v>5.2136849757073334</v>
      </c>
      <c r="H19377" s="2" t="str">
        <f t="shared" si="909"/>
        <v>Number</v>
      </c>
    </row>
    <row r="19378" spans="2:8" x14ac:dyDescent="0.15">
      <c r="B19378" s="4">
        <v>196.72</v>
      </c>
      <c r="C19378" s="4">
        <f xml:space="preserve"> LN(B19378)</f>
        <v>5.2817813979079373</v>
      </c>
      <c r="D19378" s="4">
        <f t="shared" si="907"/>
        <v>4.4607222816222185</v>
      </c>
      <c r="E19378" s="4">
        <v>86.55</v>
      </c>
      <c r="F19378" s="4">
        <v>110.17</v>
      </c>
      <c r="G19378" s="4">
        <f t="shared" si="908"/>
        <v>4.7020246273519737</v>
      </c>
      <c r="H19378" s="2" t="str">
        <f t="shared" si="909"/>
        <v>Number</v>
      </c>
    </row>
    <row r="19379" spans="2:8" x14ac:dyDescent="0.15">
      <c r="B19379" s="4">
        <v>56</v>
      </c>
      <c r="C19379" s="4">
        <f xml:space="preserve"> LN(B19379)</f>
        <v>4.0253516907351496</v>
      </c>
      <c r="D19379" s="4">
        <f t="shared" si="907"/>
        <v>1.2119409739751128</v>
      </c>
      <c r="E19379" s="4">
        <v>3.36</v>
      </c>
      <c r="F19379" s="4">
        <v>164.64</v>
      </c>
      <c r="G19379" s="4">
        <f t="shared" si="908"/>
        <v>5.1037612720857393</v>
      </c>
      <c r="H19379" s="2" t="str">
        <f t="shared" si="909"/>
        <v>Number</v>
      </c>
    </row>
    <row r="19380" spans="2:8" x14ac:dyDescent="0.15">
      <c r="B19380" s="4">
        <v>160.63</v>
      </c>
      <c r="C19380" s="4">
        <f xml:space="preserve"> LN(B19380)</f>
        <v>5.0791035835696752</v>
      </c>
      <c r="D19380" s="4">
        <f t="shared" si="907"/>
        <v>4.7079974957875619</v>
      </c>
      <c r="E19380" s="4">
        <v>110.83</v>
      </c>
      <c r="F19380" s="4">
        <v>371.06</v>
      </c>
      <c r="G19380" s="4">
        <f t="shared" si="908"/>
        <v>5.9163637745987314</v>
      </c>
      <c r="H19380" s="2" t="str">
        <f t="shared" si="909"/>
        <v>Number</v>
      </c>
    </row>
    <row r="19381" spans="2:8" x14ac:dyDescent="0.15">
      <c r="B19381" s="4">
        <v>59.73</v>
      </c>
      <c r="C19381" s="4">
        <f xml:space="preserve"> LN(B19381)</f>
        <v>4.0898344067442149</v>
      </c>
      <c r="D19381" s="4">
        <f t="shared" si="907"/>
        <v>3.6433589388121268</v>
      </c>
      <c r="E19381" s="4">
        <v>38.22</v>
      </c>
      <c r="F19381" s="4">
        <v>81.239999999999995</v>
      </c>
      <c r="G19381" s="4">
        <f t="shared" si="908"/>
        <v>4.397407736712184</v>
      </c>
      <c r="H19381" s="2" t="str">
        <f t="shared" si="909"/>
        <v>Number</v>
      </c>
    </row>
    <row r="19382" spans="2:8" x14ac:dyDescent="0.15">
      <c r="B19382" s="4">
        <v>111.65</v>
      </c>
      <c r="C19382" s="4">
        <f xml:space="preserve"> LN(B19382)</f>
        <v>4.7153689782861665</v>
      </c>
      <c r="D19382" s="4">
        <f t="shared" si="907"/>
        <v>4.0221322281081759</v>
      </c>
      <c r="E19382" s="4">
        <v>55.82</v>
      </c>
      <c r="F19382" s="4">
        <v>167.48</v>
      </c>
      <c r="G19382" s="4">
        <f t="shared" si="908"/>
        <v>5.1208639411509429</v>
      </c>
      <c r="H19382" s="2" t="str">
        <f t="shared" si="909"/>
        <v>Number</v>
      </c>
    </row>
    <row r="19383" spans="2:8" x14ac:dyDescent="0.15">
      <c r="B19383" s="4">
        <v>14.41</v>
      </c>
      <c r="C19383" s="4">
        <f xml:space="preserve"> LN(B19383)</f>
        <v>2.6679224100114309</v>
      </c>
      <c r="D19383" s="4">
        <f t="shared" si="907"/>
        <v>1.9329696377795786</v>
      </c>
      <c r="E19383" s="4">
        <v>6.91</v>
      </c>
      <c r="F19383" s="4">
        <v>7.5</v>
      </c>
      <c r="G19383" s="4">
        <f t="shared" si="908"/>
        <v>2.0149030205422647</v>
      </c>
      <c r="H19383" s="2" t="str">
        <f t="shared" si="909"/>
        <v>Number</v>
      </c>
    </row>
    <row r="19384" spans="2:8" x14ac:dyDescent="0.15">
      <c r="B19384" s="4">
        <v>108.74</v>
      </c>
      <c r="C19384" s="4">
        <f xml:space="preserve"> LN(B19384)</f>
        <v>4.6889597117177741</v>
      </c>
      <c r="D19384" s="4">
        <f t="shared" si="907"/>
        <v>4.5380683824473556</v>
      </c>
      <c r="E19384" s="4">
        <v>93.51</v>
      </c>
      <c r="F19384" s="4">
        <v>123.97</v>
      </c>
      <c r="G19384" s="4">
        <f t="shared" si="908"/>
        <v>4.8200396008500555</v>
      </c>
      <c r="H19384" s="2" t="str">
        <f t="shared" si="909"/>
        <v>Number</v>
      </c>
    </row>
    <row r="19385" spans="2:8" x14ac:dyDescent="0.15">
      <c r="B19385" s="4">
        <v>10.3</v>
      </c>
      <c r="C19385" s="4">
        <f xml:space="preserve"> LN(B19385)</f>
        <v>2.33214389523559</v>
      </c>
      <c r="D19385" s="4">
        <f t="shared" si="907"/>
        <v>3.0449985148569092</v>
      </c>
      <c r="E19385" s="4">
        <v>21.01</v>
      </c>
      <c r="F19385" s="4">
        <v>20.190000000000001</v>
      </c>
      <c r="G19385" s="4">
        <f t="shared" si="908"/>
        <v>3.0051874323247461</v>
      </c>
      <c r="H19385" s="2" t="str">
        <f t="shared" si="909"/>
        <v>Number</v>
      </c>
    </row>
    <row r="19386" spans="2:8" x14ac:dyDescent="0.15">
      <c r="B19386" s="4">
        <v>51.27</v>
      </c>
      <c r="C19386" s="4">
        <f xml:space="preserve"> LN(B19386)</f>
        <v>3.9371057857956093</v>
      </c>
      <c r="D19386" s="4">
        <f t="shared" si="907"/>
        <v>4.4558577828010826</v>
      </c>
      <c r="E19386" s="4">
        <v>86.13</v>
      </c>
      <c r="F19386" s="4">
        <v>67.680000000000007</v>
      </c>
      <c r="G19386" s="4">
        <f t="shared" si="908"/>
        <v>4.2147907152979682</v>
      </c>
      <c r="H19386" s="2" t="str">
        <f t="shared" si="909"/>
        <v>Number</v>
      </c>
    </row>
    <row r="19387" spans="2:8" x14ac:dyDescent="0.15">
      <c r="B19387" s="4">
        <v>71.77</v>
      </c>
      <c r="C19387" s="4">
        <f xml:space="preserve"> LN(B19387)</f>
        <v>4.2734665614419809</v>
      </c>
      <c r="D19387" s="4">
        <f t="shared" si="907"/>
        <v>3.9856451452987596</v>
      </c>
      <c r="E19387" s="4">
        <v>53.82</v>
      </c>
      <c r="F19387" s="4">
        <v>161.49</v>
      </c>
      <c r="G19387" s="4">
        <f t="shared" si="908"/>
        <v>5.084443221240976</v>
      </c>
      <c r="H19387" s="2" t="str">
        <f t="shared" si="909"/>
        <v>Number</v>
      </c>
    </row>
    <row r="19388" spans="2:8" x14ac:dyDescent="0.15">
      <c r="B19388" s="4">
        <v>158.09</v>
      </c>
      <c r="C19388" s="4">
        <f xml:space="preserve"> LN(B19388)</f>
        <v>5.063164491108096</v>
      </c>
      <c r="D19388" s="4">
        <f t="shared" si="907"/>
        <v>5.1214011744126324</v>
      </c>
      <c r="E19388" s="4">
        <v>167.57</v>
      </c>
      <c r="F19388" s="4">
        <v>148.61000000000001</v>
      </c>
      <c r="G19388" s="4">
        <f t="shared" si="908"/>
        <v>5.0013254247704779</v>
      </c>
      <c r="H19388" s="2" t="str">
        <f t="shared" si="909"/>
        <v>Number</v>
      </c>
    </row>
    <row r="19389" spans="2:8" x14ac:dyDescent="0.15">
      <c r="B19389" s="4">
        <v>194.28</v>
      </c>
      <c r="C19389" s="4">
        <f xml:space="preserve"> LN(B19389)</f>
        <v>5.2693004174775444</v>
      </c>
      <c r="D19389" s="4">
        <f t="shared" si="907"/>
        <v>5.382612558043431</v>
      </c>
      <c r="E19389" s="4">
        <v>217.59</v>
      </c>
      <c r="F19389" s="4">
        <v>170.97</v>
      </c>
      <c r="G19389" s="4">
        <f t="shared" si="908"/>
        <v>5.1414881025150176</v>
      </c>
      <c r="H19389" s="2" t="str">
        <f t="shared" si="909"/>
        <v>Number</v>
      </c>
    </row>
    <row r="19390" spans="2:8" x14ac:dyDescent="0.15">
      <c r="B19390" s="4">
        <v>45.24</v>
      </c>
      <c r="C19390" s="4">
        <f xml:space="preserve"> LN(B19390)</f>
        <v>3.8119816512479199</v>
      </c>
      <c r="D19390" s="4">
        <f t="shared" si="907"/>
        <v>3.301008654406723</v>
      </c>
      <c r="E19390" s="4">
        <v>27.14</v>
      </c>
      <c r="F19390" s="4">
        <v>63.34</v>
      </c>
      <c r="G19390" s="4">
        <f t="shared" si="908"/>
        <v>4.1485170411104937</v>
      </c>
      <c r="H19390" s="2" t="str">
        <f t="shared" si="909"/>
        <v>Number</v>
      </c>
    </row>
    <row r="19391" spans="2:8" x14ac:dyDescent="0.15">
      <c r="B19391" s="4">
        <v>66</v>
      </c>
      <c r="C19391" s="4">
        <f xml:space="preserve"> LN(B19391)</f>
        <v>4.1896547420264252</v>
      </c>
      <c r="D19391" s="4">
        <f t="shared" si="907"/>
        <v>2.7625383863862796</v>
      </c>
      <c r="E19391" s="4">
        <v>15.84</v>
      </c>
      <c r="F19391" s="4">
        <v>182.16</v>
      </c>
      <c r="G19391" s="4">
        <f t="shared" si="908"/>
        <v>5.2048854217554839</v>
      </c>
      <c r="H19391" s="2" t="str">
        <f t="shared" si="909"/>
        <v>Number</v>
      </c>
    </row>
    <row r="19392" spans="2:8" x14ac:dyDescent="0.15">
      <c r="B19392" s="4">
        <v>61.01</v>
      </c>
      <c r="C19392" s="4">
        <f xml:space="preserve"> LN(B19392)</f>
        <v>4.1110377851637612</v>
      </c>
      <c r="D19392" s="4">
        <f t="shared" si="907"/>
        <v>3.6953584202116452</v>
      </c>
      <c r="E19392" s="4">
        <v>40.26</v>
      </c>
      <c r="F19392" s="4">
        <v>81.760000000000005</v>
      </c>
      <c r="G19392" s="4">
        <f t="shared" si="908"/>
        <v>4.4037881264553942</v>
      </c>
      <c r="H19392" s="2" t="str">
        <f t="shared" si="909"/>
        <v>Number</v>
      </c>
    </row>
    <row r="19393" spans="2:8" x14ac:dyDescent="0.15">
      <c r="B19393" s="4">
        <v>165.62</v>
      </c>
      <c r="C19393" s="4">
        <f xml:space="preserve"> LN(B19393)</f>
        <v>5.109696007605554</v>
      </c>
      <c r="D19393" s="4">
        <f t="shared" si="907"/>
        <v>5.2919974378032171</v>
      </c>
      <c r="E19393" s="4">
        <v>198.74</v>
      </c>
      <c r="F19393" s="4">
        <v>298.12</v>
      </c>
      <c r="G19393" s="4">
        <f t="shared" si="908"/>
        <v>5.6974960900134928</v>
      </c>
      <c r="H19393" s="2" t="str">
        <f t="shared" si="909"/>
        <v>Number</v>
      </c>
    </row>
    <row r="19394" spans="2:8" x14ac:dyDescent="0.15">
      <c r="B19394" s="4">
        <v>128.33000000000001</v>
      </c>
      <c r="C19394" s="4">
        <f xml:space="preserve"> LN(B19394)</f>
        <v>4.85460507125637</v>
      </c>
      <c r="D19394" s="4">
        <f t="shared" si="907"/>
        <v>4.9315199340807112</v>
      </c>
      <c r="E19394" s="4">
        <v>138.59</v>
      </c>
      <c r="F19394" s="4">
        <v>374.73</v>
      </c>
      <c r="G19394" s="4">
        <f t="shared" si="908"/>
        <v>5.9262057666459276</v>
      </c>
      <c r="H19394" s="2" t="str">
        <f t="shared" si="909"/>
        <v>Number</v>
      </c>
    </row>
    <row r="19395" spans="2:8" x14ac:dyDescent="0.15">
      <c r="B19395" s="4">
        <v>102.11</v>
      </c>
      <c r="C19395" s="4">
        <f xml:space="preserve"> LN(B19395)</f>
        <v>4.6260506635674465</v>
      </c>
      <c r="D19395" s="4">
        <f t="shared" si="907"/>
        <v>2.2170272046323989</v>
      </c>
      <c r="E19395" s="4">
        <v>9.18</v>
      </c>
      <c r="F19395" s="4">
        <v>297.14999999999998</v>
      </c>
      <c r="G19395" s="4">
        <f t="shared" si="908"/>
        <v>5.6942370618126699</v>
      </c>
      <c r="H19395" s="2" t="str">
        <f t="shared" si="909"/>
        <v>Number</v>
      </c>
    </row>
    <row r="19396" spans="2:8" x14ac:dyDescent="0.15">
      <c r="B19396" s="4">
        <v>188.57</v>
      </c>
      <c r="C19396" s="4">
        <f xml:space="preserve"> LN(B19396)</f>
        <v>5.2394692907388309</v>
      </c>
      <c r="D19396" s="4">
        <f t="shared" si="907"/>
        <v>4.4184790966761938</v>
      </c>
      <c r="E19396" s="4">
        <v>82.97</v>
      </c>
      <c r="F19396" s="4">
        <v>671.31</v>
      </c>
      <c r="G19396" s="4">
        <f t="shared" si="908"/>
        <v>6.509231027303291</v>
      </c>
      <c r="H19396" s="2" t="str">
        <f t="shared" si="909"/>
        <v>Number</v>
      </c>
    </row>
    <row r="19397" spans="2:8" x14ac:dyDescent="0.15">
      <c r="B19397" s="4">
        <v>183.7</v>
      </c>
      <c r="C19397" s="4">
        <f xml:space="preserve"> LN(B19397)</f>
        <v>5.2133039922210802</v>
      </c>
      <c r="D19397" s="4">
        <f t="shared" si="907"/>
        <v>3.8661884690843467</v>
      </c>
      <c r="E19397" s="4">
        <v>47.76</v>
      </c>
      <c r="F19397" s="4">
        <v>135.94</v>
      </c>
      <c r="G19397" s="4">
        <f t="shared" si="908"/>
        <v>4.9122136119184923</v>
      </c>
      <c r="H19397" s="2" t="str">
        <f t="shared" si="909"/>
        <v>Number</v>
      </c>
    </row>
    <row r="19398" spans="2:8" x14ac:dyDescent="0.15">
      <c r="B19398" s="4">
        <v>167.98</v>
      </c>
      <c r="C19398" s="4">
        <f xml:space="preserve"> LN(B19398)</f>
        <v>5.1238449246974813</v>
      </c>
      <c r="D19398" s="4">
        <f t="shared" ref="D19398:D19461" si="910">LN(E19398)</f>
        <v>5.4239362879721948</v>
      </c>
      <c r="E19398" s="4">
        <v>226.77</v>
      </c>
      <c r="F19398" s="4">
        <v>277.17</v>
      </c>
      <c r="G19398" s="4">
        <f t="shared" ref="G19398:G19461" si="911" xml:space="preserve"> LN(F19398)</f>
        <v>5.6246310363507632</v>
      </c>
      <c r="H19398" s="2" t="str">
        <f t="shared" ref="H19398:H19461" si="912">IF(ISERROR(B19398), "Error", IF(ISBLANK(B19398), "Blank", IF(ISNUMBER(B19398), "Number", "Non-Number")))</f>
        <v>Number</v>
      </c>
    </row>
    <row r="19399" spans="2:8" x14ac:dyDescent="0.15">
      <c r="B19399" s="4">
        <v>154.54</v>
      </c>
      <c r="C19399" s="4">
        <f xml:space="preserve"> LN(B19399)</f>
        <v>5.0404529625054382</v>
      </c>
      <c r="D19399" s="4">
        <f t="shared" si="910"/>
        <v>3.6933693593867885</v>
      </c>
      <c r="E19399" s="4">
        <v>40.18</v>
      </c>
      <c r="F19399" s="4">
        <v>268.89999999999998</v>
      </c>
      <c r="G19399" s="4">
        <f t="shared" si="911"/>
        <v>5.5943395632748185</v>
      </c>
      <c r="H19399" s="2" t="str">
        <f t="shared" si="912"/>
        <v>Number</v>
      </c>
    </row>
    <row r="19400" spans="2:8" x14ac:dyDescent="0.15">
      <c r="B19400" s="4">
        <v>42.16</v>
      </c>
      <c r="C19400" s="4">
        <f xml:space="preserve"> LN(B19400)</f>
        <v>3.7414719042331068</v>
      </c>
      <c r="D19400" s="4">
        <f t="shared" si="910"/>
        <v>1.8437192081587661</v>
      </c>
      <c r="E19400" s="4">
        <v>6.32</v>
      </c>
      <c r="F19400" s="4">
        <v>120.16</v>
      </c>
      <c r="G19400" s="4">
        <f t="shared" si="911"/>
        <v>4.7888241880158242</v>
      </c>
      <c r="H19400" s="2" t="str">
        <f t="shared" si="912"/>
        <v>Number</v>
      </c>
    </row>
    <row r="19401" spans="2:8" x14ac:dyDescent="0.15">
      <c r="B19401" s="4">
        <v>116.15</v>
      </c>
      <c r="C19401" s="4">
        <f xml:space="preserve"> LN(B19401)</f>
        <v>4.7548824592164181</v>
      </c>
      <c r="D19401" s="4">
        <f t="shared" si="910"/>
        <v>3.8632528410587166</v>
      </c>
      <c r="E19401" s="4">
        <v>47.62</v>
      </c>
      <c r="F19401" s="4">
        <v>68.53</v>
      </c>
      <c r="G19401" s="4">
        <f t="shared" si="911"/>
        <v>4.227271605597732</v>
      </c>
      <c r="H19401" s="2" t="str">
        <f t="shared" si="912"/>
        <v>Number</v>
      </c>
    </row>
    <row r="19402" spans="2:8" x14ac:dyDescent="0.15">
      <c r="B19402" s="4">
        <v>123.7</v>
      </c>
      <c r="C19402" s="4">
        <f xml:space="preserve"> LN(B19402)</f>
        <v>4.8178592793984425</v>
      </c>
      <c r="D19402" s="4">
        <f t="shared" si="910"/>
        <v>4.9311590925944593</v>
      </c>
      <c r="E19402" s="4">
        <v>138.54</v>
      </c>
      <c r="F19402" s="4">
        <v>356.26</v>
      </c>
      <c r="G19402" s="4">
        <f t="shared" si="911"/>
        <v>5.8756608013643392</v>
      </c>
      <c r="H19402" s="2" t="str">
        <f t="shared" si="912"/>
        <v>Number</v>
      </c>
    </row>
    <row r="19403" spans="2:8" x14ac:dyDescent="0.15">
      <c r="B19403" s="4">
        <v>18.96</v>
      </c>
      <c r="C19403" s="4">
        <f xml:space="preserve"> LN(B19403)</f>
        <v>2.9423314968268759</v>
      </c>
      <c r="D19403" s="4">
        <f t="shared" si="910"/>
        <v>1.5560371357069851</v>
      </c>
      <c r="E19403" s="4">
        <v>4.74</v>
      </c>
      <c r="F19403" s="4">
        <v>14.22</v>
      </c>
      <c r="G19403" s="4">
        <f t="shared" si="911"/>
        <v>2.6546494243750947</v>
      </c>
      <c r="H19403" s="2" t="str">
        <f t="shared" si="912"/>
        <v>Number</v>
      </c>
    </row>
    <row r="19404" spans="2:8" x14ac:dyDescent="0.15">
      <c r="B19404" s="4">
        <v>45.32</v>
      </c>
      <c r="C19404" s="4">
        <f xml:space="preserve"> LN(B19404)</f>
        <v>3.8137484361598055</v>
      </c>
      <c r="D19404" s="4">
        <f t="shared" si="910"/>
        <v>3.3354136411161521</v>
      </c>
      <c r="E19404" s="4">
        <v>28.09</v>
      </c>
      <c r="F19404" s="4">
        <v>62.55</v>
      </c>
      <c r="G19404" s="4">
        <f t="shared" si="911"/>
        <v>4.1359662369129202</v>
      </c>
      <c r="H19404" s="2" t="str">
        <f t="shared" si="912"/>
        <v>Number</v>
      </c>
    </row>
    <row r="19405" spans="2:8" x14ac:dyDescent="0.15">
      <c r="B19405" s="4">
        <v>74.760000000000005</v>
      </c>
      <c r="C19405" s="4">
        <f xml:space="preserve"> LN(B19405)</f>
        <v>4.3142829825873621</v>
      </c>
      <c r="D19405" s="4">
        <f t="shared" si="910"/>
        <v>3.3978584803966405</v>
      </c>
      <c r="E19405" s="4">
        <v>29.9</v>
      </c>
      <c r="F19405" s="4">
        <v>269.14</v>
      </c>
      <c r="G19405" s="4">
        <f t="shared" si="911"/>
        <v>5.595231690313395</v>
      </c>
      <c r="H19405" s="2" t="str">
        <f t="shared" si="912"/>
        <v>Number</v>
      </c>
    </row>
    <row r="19406" spans="2:8" x14ac:dyDescent="0.15">
      <c r="B19406" s="4">
        <v>77.38</v>
      </c>
      <c r="C19406" s="4">
        <f xml:space="preserve"> LN(B19406)</f>
        <v>4.348728349272367</v>
      </c>
      <c r="D19406" s="4">
        <f t="shared" si="910"/>
        <v>4.6561484307527206</v>
      </c>
      <c r="E19406" s="4">
        <v>105.23</v>
      </c>
      <c r="F19406" s="4">
        <v>204.29</v>
      </c>
      <c r="G19406" s="4">
        <f t="shared" si="911"/>
        <v>5.3195405529995616</v>
      </c>
      <c r="H19406" s="2" t="str">
        <f t="shared" si="912"/>
        <v>Number</v>
      </c>
    </row>
    <row r="19407" spans="2:8" x14ac:dyDescent="0.15">
      <c r="B19407" s="4">
        <v>60.2</v>
      </c>
      <c r="C19407" s="4">
        <f xml:space="preserve"> LN(B19407)</f>
        <v>4.0976723523147758</v>
      </c>
      <c r="D19407" s="4">
        <f t="shared" si="910"/>
        <v>0.18232155679395459</v>
      </c>
      <c r="E19407" s="4">
        <v>1.2</v>
      </c>
      <c r="F19407" s="4">
        <v>59</v>
      </c>
      <c r="G19407" s="4">
        <f t="shared" si="911"/>
        <v>4.0775374439057197</v>
      </c>
      <c r="H19407" s="2" t="str">
        <f t="shared" si="912"/>
        <v>Number</v>
      </c>
    </row>
    <row r="19408" spans="2:8" x14ac:dyDescent="0.15">
      <c r="B19408" s="4">
        <v>168.8</v>
      </c>
      <c r="C19408" s="4">
        <f xml:space="preserve"> LN(B19408)</f>
        <v>5.1287145821618569</v>
      </c>
      <c r="D19408" s="4">
        <f t="shared" si="910"/>
        <v>1.6213664832993742</v>
      </c>
      <c r="E19408" s="4">
        <v>5.0599999999999996</v>
      </c>
      <c r="F19408" s="4">
        <v>501.34</v>
      </c>
      <c r="G19408" s="4">
        <f t="shared" si="911"/>
        <v>6.2172845136256001</v>
      </c>
      <c r="H19408" s="2" t="str">
        <f t="shared" si="912"/>
        <v>Number</v>
      </c>
    </row>
    <row r="19409" spans="2:8" x14ac:dyDescent="0.15">
      <c r="B19409" s="4">
        <v>108.35</v>
      </c>
      <c r="C19409" s="4">
        <f xml:space="preserve"> LN(B19409)</f>
        <v>4.6853667279823679</v>
      </c>
      <c r="D19409" s="4">
        <f t="shared" si="910"/>
        <v>5.0218389646035808</v>
      </c>
      <c r="E19409" s="4">
        <v>151.69</v>
      </c>
      <c r="F19409" s="4">
        <v>281.70999999999998</v>
      </c>
      <c r="G19409" s="4">
        <f t="shared" si="911"/>
        <v>5.6408781730098045</v>
      </c>
      <c r="H19409" s="2" t="str">
        <f t="shared" si="912"/>
        <v>Number</v>
      </c>
    </row>
    <row r="19410" spans="2:8" x14ac:dyDescent="0.15">
      <c r="B19410" s="4">
        <v>145.51</v>
      </c>
      <c r="C19410" s="4">
        <f xml:space="preserve"> LN(B19410)</f>
        <v>4.9802448127721872</v>
      </c>
      <c r="D19410" s="4">
        <f t="shared" si="910"/>
        <v>5.1457487679034299</v>
      </c>
      <c r="E19410" s="4">
        <v>171.7</v>
      </c>
      <c r="F19410" s="4">
        <v>119.32</v>
      </c>
      <c r="G19410" s="4">
        <f t="shared" si="911"/>
        <v>4.7818089596465478</v>
      </c>
      <c r="H19410" s="2" t="str">
        <f t="shared" si="912"/>
        <v>Number</v>
      </c>
    </row>
    <row r="19411" spans="2:8" x14ac:dyDescent="0.15">
      <c r="B19411" s="4">
        <v>75.05</v>
      </c>
      <c r="C19411" s="4">
        <f xml:space="preserve"> LN(B19411)</f>
        <v>4.3181545580794714</v>
      </c>
      <c r="D19411" s="4">
        <f t="shared" si="910"/>
        <v>4.4224485491727972</v>
      </c>
      <c r="E19411" s="4">
        <v>83.3</v>
      </c>
      <c r="F19411" s="4">
        <v>141.85</v>
      </c>
      <c r="G19411" s="4">
        <f t="shared" si="911"/>
        <v>4.95477016125486</v>
      </c>
      <c r="H19411" s="2" t="str">
        <f t="shared" si="912"/>
        <v>Number</v>
      </c>
    </row>
    <row r="19412" spans="2:8" x14ac:dyDescent="0.15">
      <c r="B19412" s="4">
        <v>59.98</v>
      </c>
      <c r="C19412" s="4">
        <f xml:space="preserve"> LN(B19412)</f>
        <v>4.0940111733208626</v>
      </c>
      <c r="D19412" s="4">
        <f t="shared" si="910"/>
        <v>4.7669488415507164</v>
      </c>
      <c r="E19412" s="4">
        <v>117.56</v>
      </c>
      <c r="F19412" s="4">
        <v>122.36</v>
      </c>
      <c r="G19412" s="4">
        <f t="shared" si="911"/>
        <v>4.8069675192827024</v>
      </c>
      <c r="H19412" s="2" t="str">
        <f t="shared" si="912"/>
        <v>Number</v>
      </c>
    </row>
    <row r="19413" spans="2:8" x14ac:dyDescent="0.15">
      <c r="B19413" s="4">
        <v>185.85</v>
      </c>
      <c r="C19413" s="4">
        <f xml:space="preserve"> LN(B19413)</f>
        <v>5.224939896743261</v>
      </c>
      <c r="D19413" s="4">
        <f t="shared" si="910"/>
        <v>4.469808548057415</v>
      </c>
      <c r="E19413" s="4">
        <v>87.34</v>
      </c>
      <c r="F19413" s="4">
        <v>98.51</v>
      </c>
      <c r="G19413" s="4">
        <f t="shared" si="911"/>
        <v>4.5901580658675876</v>
      </c>
      <c r="H19413" s="2" t="str">
        <f t="shared" si="912"/>
        <v>Number</v>
      </c>
    </row>
    <row r="19414" spans="2:8" x14ac:dyDescent="0.15">
      <c r="B19414" s="4">
        <v>12.12</v>
      </c>
      <c r="C19414" s="4">
        <f xml:space="preserve"> LN(B19414)</f>
        <v>2.4948569806411682</v>
      </c>
      <c r="D19414" s="4">
        <f t="shared" si="910"/>
        <v>2.0476928433652555</v>
      </c>
      <c r="E19414" s="4">
        <v>7.75</v>
      </c>
      <c r="F19414" s="4">
        <v>40.729999999999997</v>
      </c>
      <c r="G19414" s="4">
        <f t="shared" si="911"/>
        <v>3.7069649216603211</v>
      </c>
      <c r="H19414" s="2" t="str">
        <f t="shared" si="912"/>
        <v>Number</v>
      </c>
    </row>
    <row r="19415" spans="2:8" x14ac:dyDescent="0.15">
      <c r="B19415" s="4">
        <v>88.9</v>
      </c>
      <c r="C19415" s="4">
        <f xml:space="preserve"> LN(B19415)</f>
        <v>4.4875121425198587</v>
      </c>
      <c r="D19415" s="4">
        <f t="shared" si="910"/>
        <v>0.97832612279360776</v>
      </c>
      <c r="E19415" s="4">
        <v>2.66</v>
      </c>
      <c r="F19415" s="4">
        <v>86.24</v>
      </c>
      <c r="G19415" s="4">
        <f t="shared" si="911"/>
        <v>4.4571341071606874</v>
      </c>
      <c r="H19415" s="2" t="str">
        <f t="shared" si="912"/>
        <v>Number</v>
      </c>
    </row>
    <row r="19416" spans="2:8" x14ac:dyDescent="0.15">
      <c r="B19416" s="4">
        <v>66.38</v>
      </c>
      <c r="C19416" s="4">
        <f xml:space="preserve"> LN(B19416)</f>
        <v>4.1953958062918284</v>
      </c>
      <c r="D19416" s="4">
        <f t="shared" si="910"/>
        <v>3.4613513044819024</v>
      </c>
      <c r="E19416" s="4">
        <v>31.86</v>
      </c>
      <c r="F19416" s="4">
        <v>100.9</v>
      </c>
      <c r="G19416" s="4">
        <f t="shared" si="911"/>
        <v>4.6141299273595635</v>
      </c>
      <c r="H19416" s="2" t="str">
        <f t="shared" si="912"/>
        <v>Number</v>
      </c>
    </row>
    <row r="19417" spans="2:8" x14ac:dyDescent="0.15">
      <c r="B19417" s="4">
        <v>19.46</v>
      </c>
      <c r="C19417" s="4">
        <f xml:space="preserve"> LN(B19417)</f>
        <v>2.968361076757859</v>
      </c>
      <c r="D19417" s="4">
        <f t="shared" si="910"/>
        <v>1.4539530095937054</v>
      </c>
      <c r="E19417" s="4">
        <v>4.28</v>
      </c>
      <c r="F19417" s="4">
        <v>15.18</v>
      </c>
      <c r="G19417" s="4">
        <f t="shared" si="911"/>
        <v>2.7199787719674839</v>
      </c>
      <c r="H19417" s="2" t="str">
        <f t="shared" si="912"/>
        <v>Number</v>
      </c>
    </row>
    <row r="19418" spans="2:8" x14ac:dyDescent="0.15">
      <c r="B19418" s="4">
        <v>129.47999999999999</v>
      </c>
      <c r="C19418" s="4">
        <f xml:space="preserve"> LN(B19418)</f>
        <v>4.8635264290580436</v>
      </c>
      <c r="D19418" s="4">
        <f t="shared" si="910"/>
        <v>4.7801313883757537</v>
      </c>
      <c r="E19418" s="4">
        <v>119.12</v>
      </c>
      <c r="F19418" s="4">
        <v>139.84</v>
      </c>
      <c r="G19418" s="4">
        <f t="shared" si="911"/>
        <v>4.9404989119072251</v>
      </c>
      <c r="H19418" s="2" t="str">
        <f t="shared" si="912"/>
        <v>Number</v>
      </c>
    </row>
    <row r="19419" spans="2:8" x14ac:dyDescent="0.15">
      <c r="B19419" s="4">
        <v>112.48</v>
      </c>
      <c r="C19419" s="4">
        <f xml:space="preserve"> LN(B19419)</f>
        <v>4.7227754280623548</v>
      </c>
      <c r="D19419" s="4">
        <f t="shared" si="910"/>
        <v>3.806440242853081</v>
      </c>
      <c r="E19419" s="4">
        <v>44.99</v>
      </c>
      <c r="F19419" s="4">
        <v>67.489999999999995</v>
      </c>
      <c r="G19419" s="4">
        <f t="shared" si="911"/>
        <v>4.2119794387553151</v>
      </c>
      <c r="H19419" s="2" t="str">
        <f t="shared" si="912"/>
        <v>Number</v>
      </c>
    </row>
    <row r="19420" spans="2:8" x14ac:dyDescent="0.15">
      <c r="B19420" s="4">
        <v>22.11</v>
      </c>
      <c r="C19420" s="4">
        <f xml:space="preserve"> LN(B19420)</f>
        <v>3.096029994869355</v>
      </c>
      <c r="D19420" s="4">
        <f t="shared" si="910"/>
        <v>3.2782761681496484</v>
      </c>
      <c r="E19420" s="4">
        <v>26.53</v>
      </c>
      <c r="F19420" s="4">
        <v>61.91</v>
      </c>
      <c r="G19420" s="4">
        <f t="shared" si="911"/>
        <v>4.1256817175311404</v>
      </c>
      <c r="H19420" s="2" t="str">
        <f t="shared" si="912"/>
        <v>Number</v>
      </c>
    </row>
    <row r="19421" spans="2:8" x14ac:dyDescent="0.15">
      <c r="B19421" s="4">
        <v>17.010000000000002</v>
      </c>
      <c r="C19421" s="4">
        <f xml:space="preserve"> LN(B19421)</f>
        <v>2.8338014064077703</v>
      </c>
      <c r="D19421" s="4">
        <f t="shared" si="910"/>
        <v>2.0122327919863858</v>
      </c>
      <c r="E19421" s="4">
        <v>7.48</v>
      </c>
      <c r="F19421" s="4">
        <v>60.56</v>
      </c>
      <c r="G19421" s="4">
        <f t="shared" si="911"/>
        <v>4.1036346091291938</v>
      </c>
      <c r="H19421" s="2" t="str">
        <f t="shared" si="912"/>
        <v>Number</v>
      </c>
    </row>
    <row r="19422" spans="2:8" x14ac:dyDescent="0.15">
      <c r="B19422" s="4">
        <v>44.71</v>
      </c>
      <c r="C19422" s="4">
        <f xml:space="preserve"> LN(B19422)</f>
        <v>3.8001971902458891</v>
      </c>
      <c r="D19422" s="4">
        <f t="shared" si="910"/>
        <v>2.9790946324009679</v>
      </c>
      <c r="E19422" s="4">
        <v>19.670000000000002</v>
      </c>
      <c r="F19422" s="4">
        <v>159.16999999999999</v>
      </c>
      <c r="G19422" s="4">
        <f t="shared" si="911"/>
        <v>5.0699728134417628</v>
      </c>
      <c r="H19422" s="2" t="str">
        <f t="shared" si="912"/>
        <v>Number</v>
      </c>
    </row>
    <row r="19423" spans="2:8" x14ac:dyDescent="0.15">
      <c r="B19423" s="4">
        <v>87.17</v>
      </c>
      <c r="C19423" s="4">
        <f xml:space="preserve"> LN(B19423)</f>
        <v>4.4678602350234851</v>
      </c>
      <c r="D19423" s="4">
        <f t="shared" si="910"/>
        <v>2.3475584586367768</v>
      </c>
      <c r="E19423" s="4">
        <v>10.46</v>
      </c>
      <c r="F19423" s="4">
        <v>76.709999999999994</v>
      </c>
      <c r="G19423" s="4">
        <f t="shared" si="911"/>
        <v>4.3400320779712045</v>
      </c>
      <c r="H19423" s="2" t="str">
        <f t="shared" si="912"/>
        <v>Number</v>
      </c>
    </row>
    <row r="19424" spans="2:8" x14ac:dyDescent="0.15">
      <c r="B19424" s="4">
        <v>24.15</v>
      </c>
      <c r="C19424" s="4">
        <f xml:space="preserve"> LN(B19424)</f>
        <v>3.1842843800985818</v>
      </c>
      <c r="D19424" s="4">
        <f t="shared" si="910"/>
        <v>2.8130106367386967</v>
      </c>
      <c r="E19424" s="4">
        <v>16.66</v>
      </c>
      <c r="F19424" s="4">
        <v>55.79</v>
      </c>
      <c r="G19424" s="4">
        <f t="shared" si="911"/>
        <v>4.0215946418574369</v>
      </c>
      <c r="H19424" s="2" t="str">
        <f t="shared" si="912"/>
        <v>Number</v>
      </c>
    </row>
    <row r="19425" spans="2:8" x14ac:dyDescent="0.15">
      <c r="B19425" s="4">
        <v>113.13</v>
      </c>
      <c r="C19425" s="4">
        <f xml:space="preserve"> LN(B19425)</f>
        <v>4.7285375999383756</v>
      </c>
      <c r="D19425" s="4">
        <f t="shared" si="910"/>
        <v>5.2109604753297853</v>
      </c>
      <c r="E19425" s="4">
        <v>183.27</v>
      </c>
      <c r="F19425" s="4">
        <v>156.12</v>
      </c>
      <c r="G19425" s="4">
        <f t="shared" si="911"/>
        <v>5.0506249423124139</v>
      </c>
      <c r="H19425" s="2" t="str">
        <f t="shared" si="912"/>
        <v>Number</v>
      </c>
    </row>
    <row r="19426" spans="2:8" x14ac:dyDescent="0.15">
      <c r="B19426" s="4">
        <v>16.88</v>
      </c>
      <c r="C19426" s="4">
        <f xml:space="preserve"> LN(B19426)</f>
        <v>2.826129489167811</v>
      </c>
      <c r="D19426" s="4">
        <f t="shared" si="910"/>
        <v>2.3145136638593193</v>
      </c>
      <c r="E19426" s="4">
        <v>10.119999999999999</v>
      </c>
      <c r="F19426" s="4">
        <v>23.64</v>
      </c>
      <c r="G19426" s="4">
        <f t="shared" si="911"/>
        <v>3.1629401925378975</v>
      </c>
      <c r="H19426" s="2" t="str">
        <f t="shared" si="912"/>
        <v>Number</v>
      </c>
    </row>
    <row r="19427" spans="2:8" x14ac:dyDescent="0.15">
      <c r="B19427" s="4">
        <v>140.85</v>
      </c>
      <c r="C19427" s="4">
        <f xml:space="preserve"> LN(B19427)</f>
        <v>4.9476954943223816</v>
      </c>
      <c r="D19427" s="4">
        <f t="shared" si="910"/>
        <v>3.6005945392463645</v>
      </c>
      <c r="E19427" s="4">
        <v>36.619999999999997</v>
      </c>
      <c r="F19427" s="4">
        <v>245.08</v>
      </c>
      <c r="G19427" s="4">
        <f t="shared" si="911"/>
        <v>5.5015846878574539</v>
      </c>
      <c r="H19427" s="2" t="str">
        <f t="shared" si="912"/>
        <v>Number</v>
      </c>
    </row>
    <row r="19428" spans="2:8" x14ac:dyDescent="0.15">
      <c r="B19428" s="4">
        <v>160.63</v>
      </c>
      <c r="C19428" s="4">
        <f xml:space="preserve"> LN(B19428)</f>
        <v>5.0791035835696752</v>
      </c>
      <c r="D19428" s="4">
        <f t="shared" si="910"/>
        <v>4.2805474657240277</v>
      </c>
      <c r="E19428" s="4">
        <v>72.28</v>
      </c>
      <c r="F19428" s="4">
        <v>409.61</v>
      </c>
      <c r="G19428" s="4">
        <f t="shared" si="911"/>
        <v>6.01520548748978</v>
      </c>
      <c r="H19428" s="2" t="str">
        <f t="shared" si="912"/>
        <v>Number</v>
      </c>
    </row>
    <row r="19429" spans="2:8" x14ac:dyDescent="0.15">
      <c r="B19429" s="4">
        <v>45.59</v>
      </c>
      <c r="C19429" s="4">
        <f xml:space="preserve"> LN(B19429)</f>
        <v>3.8196883942253503</v>
      </c>
      <c r="D19429" s="4">
        <f t="shared" si="910"/>
        <v>3.0855729775537806</v>
      </c>
      <c r="E19429" s="4">
        <v>21.88</v>
      </c>
      <c r="F19429" s="4">
        <v>69.3</v>
      </c>
      <c r="G19429" s="4">
        <f t="shared" si="911"/>
        <v>4.2384449061958573</v>
      </c>
      <c r="H19429" s="2" t="str">
        <f t="shared" si="912"/>
        <v>Number</v>
      </c>
    </row>
    <row r="19430" spans="2:8" x14ac:dyDescent="0.15">
      <c r="B19430" s="4">
        <v>147.80000000000001</v>
      </c>
      <c r="C19430" s="4">
        <f xml:space="preserve"> LN(B19430)</f>
        <v>4.9958600085141018</v>
      </c>
      <c r="D19430" s="4">
        <f t="shared" si="910"/>
        <v>4.5802625502819065</v>
      </c>
      <c r="E19430" s="4">
        <v>97.54</v>
      </c>
      <c r="F19430" s="4">
        <v>345.86</v>
      </c>
      <c r="G19430" s="4">
        <f t="shared" si="911"/>
        <v>5.8460340688977759</v>
      </c>
      <c r="H19430" s="2" t="str">
        <f t="shared" si="912"/>
        <v>Number</v>
      </c>
    </row>
    <row r="19431" spans="2:8" x14ac:dyDescent="0.15">
      <c r="B19431" s="4">
        <v>38.6</v>
      </c>
      <c r="C19431" s="4">
        <f xml:space="preserve"> LN(B19431)</f>
        <v>3.6532522764707851</v>
      </c>
      <c r="D19431" s="4">
        <f t="shared" si="910"/>
        <v>4.3463994570307305</v>
      </c>
      <c r="E19431" s="4">
        <v>77.2</v>
      </c>
      <c r="F19431" s="4">
        <v>77.2</v>
      </c>
      <c r="G19431" s="4">
        <f t="shared" si="911"/>
        <v>4.3463994570307305</v>
      </c>
      <c r="H19431" s="2" t="str">
        <f t="shared" si="912"/>
        <v>Number</v>
      </c>
    </row>
    <row r="19432" spans="2:8" x14ac:dyDescent="0.15">
      <c r="B19432" s="4">
        <v>28.46</v>
      </c>
      <c r="C19432" s="4">
        <f xml:space="preserve"> LN(B19432)</f>
        <v>3.3484995926617063</v>
      </c>
      <c r="D19432" s="4">
        <f t="shared" si="910"/>
        <v>3.0199369622508083</v>
      </c>
      <c r="E19432" s="4">
        <v>20.49</v>
      </c>
      <c r="F19432" s="4">
        <v>93.35</v>
      </c>
      <c r="G19432" s="4">
        <f t="shared" si="911"/>
        <v>4.536355869987732</v>
      </c>
      <c r="H19432" s="2" t="str">
        <f t="shared" si="912"/>
        <v>Number</v>
      </c>
    </row>
    <row r="19433" spans="2:8" x14ac:dyDescent="0.15">
      <c r="B19433" s="4">
        <v>160.1</v>
      </c>
      <c r="C19433" s="4">
        <f xml:space="preserve"> LN(B19433)</f>
        <v>5.0757986200026686</v>
      </c>
      <c r="D19433" s="4">
        <f t="shared" si="910"/>
        <v>5.5765549801718182</v>
      </c>
      <c r="E19433" s="4">
        <v>264.16000000000003</v>
      </c>
      <c r="F19433" s="4">
        <v>216.14</v>
      </c>
      <c r="G19433" s="4">
        <f t="shared" si="911"/>
        <v>5.3759263458750199</v>
      </c>
      <c r="H19433" s="2" t="str">
        <f t="shared" si="912"/>
        <v>Number</v>
      </c>
    </row>
    <row r="19434" spans="2:8" x14ac:dyDescent="0.15">
      <c r="B19434" s="4">
        <v>86.29</v>
      </c>
      <c r="C19434" s="4">
        <f xml:space="preserve"> LN(B19434)</f>
        <v>4.4577137165202165</v>
      </c>
      <c r="D19434" s="4">
        <f t="shared" si="910"/>
        <v>4.2833106617347241</v>
      </c>
      <c r="E19434" s="4">
        <v>72.48</v>
      </c>
      <c r="F19434" s="4">
        <v>272.68</v>
      </c>
      <c r="G19434" s="4">
        <f t="shared" si="911"/>
        <v>5.6082989464945845</v>
      </c>
      <c r="H19434" s="2" t="str">
        <f t="shared" si="912"/>
        <v>Number</v>
      </c>
    </row>
    <row r="19435" spans="2:8" x14ac:dyDescent="0.15">
      <c r="B19435" s="4">
        <v>184.47</v>
      </c>
      <c r="C19435" s="4">
        <f xml:space="preserve"> LN(B19435)</f>
        <v>5.217486848633488</v>
      </c>
      <c r="D19435" s="4">
        <f t="shared" si="910"/>
        <v>5.0431024842337573</v>
      </c>
      <c r="E19435" s="4">
        <v>154.94999999999999</v>
      </c>
      <c r="F19435" s="4">
        <v>213.99</v>
      </c>
      <c r="G19435" s="4">
        <f t="shared" si="911"/>
        <v>5.3659292849580567</v>
      </c>
      <c r="H19435" s="2" t="str">
        <f t="shared" si="912"/>
        <v>Number</v>
      </c>
    </row>
    <row r="19436" spans="2:8" x14ac:dyDescent="0.15">
      <c r="B19436" s="4">
        <v>151</v>
      </c>
      <c r="C19436" s="4">
        <f xml:space="preserve"> LN(B19436)</f>
        <v>5.0172798368149243</v>
      </c>
      <c r="D19436" s="4">
        <f t="shared" si="910"/>
        <v>3.8778455536265595</v>
      </c>
      <c r="E19436" s="4">
        <v>48.32</v>
      </c>
      <c r="F19436" s="4">
        <v>253.68</v>
      </c>
      <c r="G19436" s="4">
        <f t="shared" si="911"/>
        <v>5.5360736302300921</v>
      </c>
      <c r="H19436" s="2" t="str">
        <f t="shared" si="912"/>
        <v>Number</v>
      </c>
    </row>
    <row r="19437" spans="2:8" x14ac:dyDescent="0.15">
      <c r="B19437" s="4">
        <v>103.71</v>
      </c>
      <c r="C19437" s="4">
        <f xml:space="preserve"> LN(B19437)</f>
        <v>4.6415985426016428</v>
      </c>
      <c r="D19437" s="4">
        <f t="shared" si="910"/>
        <v>4.7899886229806334</v>
      </c>
      <c r="E19437" s="4">
        <v>120.3</v>
      </c>
      <c r="F19437" s="4">
        <v>294.54000000000002</v>
      </c>
      <c r="G19437" s="4">
        <f t="shared" si="911"/>
        <v>5.6854148172980166</v>
      </c>
      <c r="H19437" s="2" t="str">
        <f t="shared" si="912"/>
        <v>Number</v>
      </c>
    </row>
    <row r="19438" spans="2:8" x14ac:dyDescent="0.15">
      <c r="B19438" s="4">
        <v>119.6</v>
      </c>
      <c r="C19438" s="4">
        <f xml:space="preserve"> LN(B19438)</f>
        <v>4.7841528415165318</v>
      </c>
      <c r="D19438" s="4">
        <f t="shared" si="910"/>
        <v>5.457071718908896</v>
      </c>
      <c r="E19438" s="4">
        <v>234.41</v>
      </c>
      <c r="F19438" s="4">
        <v>243.99</v>
      </c>
      <c r="G19438" s="4">
        <f t="shared" si="911"/>
        <v>5.4971272408467939</v>
      </c>
      <c r="H19438" s="2" t="str">
        <f t="shared" si="912"/>
        <v>Number</v>
      </c>
    </row>
    <row r="19439" spans="2:8" x14ac:dyDescent="0.15">
      <c r="B19439" s="4">
        <v>105.61</v>
      </c>
      <c r="C19439" s="4">
        <f xml:space="preserve"> LN(B19439)</f>
        <v>4.6597530637583828</v>
      </c>
      <c r="D19439" s="4">
        <f t="shared" si="910"/>
        <v>3.3502549029245805</v>
      </c>
      <c r="E19439" s="4">
        <v>28.51</v>
      </c>
      <c r="F19439" s="4">
        <v>77.099999999999994</v>
      </c>
      <c r="G19439" s="4">
        <f t="shared" si="911"/>
        <v>4.3451032805692833</v>
      </c>
      <c r="H19439" s="2" t="str">
        <f t="shared" si="912"/>
        <v>Number</v>
      </c>
    </row>
    <row r="19440" spans="2:8" x14ac:dyDescent="0.15">
      <c r="B19440" s="4">
        <v>70.650000000000006</v>
      </c>
      <c r="C19440" s="4">
        <f xml:space="preserve"> LN(B19440)</f>
        <v>4.2577381091305364</v>
      </c>
      <c r="D19440" s="4">
        <f t="shared" si="910"/>
        <v>3.6778185067545115</v>
      </c>
      <c r="E19440" s="4">
        <v>39.56</v>
      </c>
      <c r="F19440" s="4">
        <v>31.09</v>
      </c>
      <c r="G19440" s="4">
        <f t="shared" si="911"/>
        <v>3.4368862240706624</v>
      </c>
      <c r="H19440" s="2" t="str">
        <f t="shared" si="912"/>
        <v>Number</v>
      </c>
    </row>
    <row r="19441" spans="2:8" x14ac:dyDescent="0.15">
      <c r="B19441" s="4">
        <v>133.97</v>
      </c>
      <c r="C19441" s="4">
        <f xml:space="preserve"> LN(B19441)</f>
        <v>4.8976158942888945</v>
      </c>
      <c r="D19441" s="4">
        <f t="shared" si="910"/>
        <v>5.0286061794174923</v>
      </c>
      <c r="E19441" s="4">
        <v>152.72</v>
      </c>
      <c r="F19441" s="4">
        <v>249.19</v>
      </c>
      <c r="G19441" s="4">
        <f t="shared" si="911"/>
        <v>5.5182156576972172</v>
      </c>
      <c r="H19441" s="2" t="str">
        <f t="shared" si="912"/>
        <v>Number</v>
      </c>
    </row>
    <row r="19442" spans="2:8" x14ac:dyDescent="0.15">
      <c r="B19442" s="4">
        <v>95.89</v>
      </c>
      <c r="C19442" s="4">
        <f xml:space="preserve"> LN(B19442)</f>
        <v>4.5632017011655899</v>
      </c>
      <c r="D19442" s="4">
        <f t="shared" si="910"/>
        <v>3.9470039743233918</v>
      </c>
      <c r="E19442" s="4">
        <v>51.78</v>
      </c>
      <c r="F19442" s="4">
        <v>235.89</v>
      </c>
      <c r="G19442" s="4">
        <f t="shared" si="911"/>
        <v>5.4633655946715347</v>
      </c>
      <c r="H19442" s="2" t="str">
        <f t="shared" si="912"/>
        <v>Number</v>
      </c>
    </row>
    <row r="19443" spans="2:8" x14ac:dyDescent="0.15">
      <c r="B19443" s="4">
        <v>185.9</v>
      </c>
      <c r="C19443" s="4">
        <f xml:space="preserve"> LN(B19443)</f>
        <v>5.2252088947273982</v>
      </c>
      <c r="D19443" s="4">
        <f t="shared" si="910"/>
        <v>5.7961793239221686</v>
      </c>
      <c r="E19443" s="4">
        <v>329.04</v>
      </c>
      <c r="F19443" s="4">
        <v>228.66</v>
      </c>
      <c r="G19443" s="4">
        <f t="shared" si="911"/>
        <v>5.4322361841138243</v>
      </c>
      <c r="H19443" s="2" t="str">
        <f t="shared" si="912"/>
        <v>Number</v>
      </c>
    </row>
    <row r="19444" spans="2:8" x14ac:dyDescent="0.15">
      <c r="B19444" s="4">
        <v>50.95</v>
      </c>
      <c r="C19444" s="4">
        <f xml:space="preserve"> LN(B19444)</f>
        <v>3.9308447596687337</v>
      </c>
      <c r="D19444" s="4">
        <f t="shared" si="910"/>
        <v>2.8808824318750488</v>
      </c>
      <c r="E19444" s="4">
        <v>17.829999999999998</v>
      </c>
      <c r="F19444" s="4">
        <v>33.119999999999997</v>
      </c>
      <c r="G19444" s="4">
        <f t="shared" si="911"/>
        <v>3.500137329517059</v>
      </c>
      <c r="H19444" s="2" t="str">
        <f t="shared" si="912"/>
        <v>Number</v>
      </c>
    </row>
    <row r="19445" spans="2:8" x14ac:dyDescent="0.15">
      <c r="B19445" s="4">
        <v>28.42</v>
      </c>
      <c r="C19445" s="4">
        <f xml:space="preserve"> LN(B19445)</f>
        <v>3.3470931226689546</v>
      </c>
      <c r="D19445" s="4">
        <f t="shared" si="910"/>
        <v>3.865769620910684</v>
      </c>
      <c r="E19445" s="4">
        <v>47.74</v>
      </c>
      <c r="F19445" s="4">
        <v>65.94</v>
      </c>
      <c r="G19445" s="4">
        <f t="shared" si="911"/>
        <v>4.1887452376435848</v>
      </c>
      <c r="H19445" s="2" t="str">
        <f t="shared" si="912"/>
        <v>Number</v>
      </c>
    </row>
    <row r="19446" spans="2:8" x14ac:dyDescent="0.15">
      <c r="B19446" s="4">
        <v>188</v>
      </c>
      <c r="C19446" s="4">
        <f xml:space="preserve"> LN(B19446)</f>
        <v>5.2364419628299492</v>
      </c>
      <c r="D19446" s="4">
        <f t="shared" si="910"/>
        <v>4.3201512309557941</v>
      </c>
      <c r="E19446" s="4">
        <v>75.2</v>
      </c>
      <c r="F19446" s="4">
        <v>676.8</v>
      </c>
      <c r="G19446" s="4">
        <f t="shared" si="911"/>
        <v>6.5173758082920132</v>
      </c>
      <c r="H19446" s="2" t="str">
        <f t="shared" si="912"/>
        <v>Number</v>
      </c>
    </row>
    <row r="19447" spans="2:8" x14ac:dyDescent="0.15">
      <c r="B19447" s="4">
        <v>79.760000000000005</v>
      </c>
      <c r="C19447" s="4">
        <f xml:space="preserve"> LN(B19447)</f>
        <v>4.3790221256535826</v>
      </c>
      <c r="D19447" s="4">
        <f t="shared" si="910"/>
        <v>3.8342776568032932</v>
      </c>
      <c r="E19447" s="4">
        <v>46.26</v>
      </c>
      <c r="F19447" s="4">
        <v>113.26</v>
      </c>
      <c r="G19447" s="4">
        <f t="shared" si="911"/>
        <v>4.7296860606856592</v>
      </c>
      <c r="H19447" s="2" t="str">
        <f t="shared" si="912"/>
        <v>Number</v>
      </c>
    </row>
    <row r="19448" spans="2:8" x14ac:dyDescent="0.15">
      <c r="B19448" s="4">
        <v>190.15</v>
      </c>
      <c r="C19448" s="4">
        <f xml:space="preserve"> LN(B19448)</f>
        <v>5.2478132343742683</v>
      </c>
      <c r="D19448" s="4">
        <f t="shared" si="910"/>
        <v>3.4756862336528944</v>
      </c>
      <c r="E19448" s="4">
        <v>32.32</v>
      </c>
      <c r="F19448" s="4">
        <v>157.83000000000001</v>
      </c>
      <c r="G19448" s="4">
        <f t="shared" si="911"/>
        <v>5.0615185044108255</v>
      </c>
      <c r="H19448" s="2" t="str">
        <f t="shared" si="912"/>
        <v>Number</v>
      </c>
    </row>
    <row r="19449" spans="2:8" x14ac:dyDescent="0.15">
      <c r="B19449" s="4">
        <v>96.03</v>
      </c>
      <c r="C19449" s="4">
        <f xml:space="preserve"> LN(B19449)</f>
        <v>4.5646606426498817</v>
      </c>
      <c r="D19449" s="4">
        <f t="shared" si="910"/>
        <v>2.0386195471595809</v>
      </c>
      <c r="E19449" s="4">
        <v>7.68</v>
      </c>
      <c r="F19449" s="4">
        <v>376.44</v>
      </c>
      <c r="G19449" s="4">
        <f t="shared" si="911"/>
        <v>5.9307586719905867</v>
      </c>
      <c r="H19449" s="2" t="str">
        <f t="shared" si="912"/>
        <v>Number</v>
      </c>
    </row>
    <row r="19450" spans="2:8" x14ac:dyDescent="0.15">
      <c r="B19450" s="4">
        <v>58.81</v>
      </c>
      <c r="C19450" s="4">
        <f xml:space="preserve"> LN(B19450)</f>
        <v>4.0743119084718646</v>
      </c>
      <c r="D19450" s="4">
        <f t="shared" si="910"/>
        <v>2.1770218700187001</v>
      </c>
      <c r="E19450" s="4">
        <v>8.82</v>
      </c>
      <c r="F19450" s="4">
        <v>167.61</v>
      </c>
      <c r="G19450" s="4">
        <f t="shared" si="911"/>
        <v>5.1216398521391673</v>
      </c>
      <c r="H19450" s="2" t="str">
        <f t="shared" si="912"/>
        <v>Number</v>
      </c>
    </row>
    <row r="19451" spans="2:8" x14ac:dyDescent="0.15">
      <c r="B19451" s="4">
        <v>36.61</v>
      </c>
      <c r="C19451" s="4">
        <f xml:space="preserve"> LN(B19451)</f>
        <v>3.6003214271321449</v>
      </c>
      <c r="D19451" s="4">
        <f t="shared" si="910"/>
        <v>2.1306098282542352</v>
      </c>
      <c r="E19451" s="4">
        <v>8.42</v>
      </c>
      <c r="F19451" s="4">
        <v>28.19</v>
      </c>
      <c r="G19451" s="4">
        <f t="shared" si="911"/>
        <v>3.3389673051260211</v>
      </c>
      <c r="H19451" s="2" t="str">
        <f t="shared" si="912"/>
        <v>Number</v>
      </c>
    </row>
    <row r="19452" spans="2:8" x14ac:dyDescent="0.15">
      <c r="B19452" s="4">
        <v>68.680000000000007</v>
      </c>
      <c r="C19452" s="4">
        <f xml:space="preserve"> LN(B19452)</f>
        <v>4.2294580360292748</v>
      </c>
      <c r="D19452" s="4">
        <f t="shared" si="910"/>
        <v>3.8582001987306396</v>
      </c>
      <c r="E19452" s="4">
        <v>47.38</v>
      </c>
      <c r="F19452" s="4">
        <v>158.66</v>
      </c>
      <c r="G19452" s="4">
        <f t="shared" si="911"/>
        <v>5.0667635478738564</v>
      </c>
      <c r="H19452" s="2" t="str">
        <f t="shared" si="912"/>
        <v>Number</v>
      </c>
    </row>
    <row r="19453" spans="2:8" x14ac:dyDescent="0.15">
      <c r="B19453" s="4">
        <v>17.100000000000001</v>
      </c>
      <c r="C19453" s="4">
        <f xml:space="preserve"> LN(B19453)</f>
        <v>2.8390784635086144</v>
      </c>
      <c r="D19453" s="4">
        <f t="shared" si="910"/>
        <v>-1.0788096613719298</v>
      </c>
      <c r="E19453" s="4">
        <v>0.34</v>
      </c>
      <c r="F19453" s="4">
        <v>33.86</v>
      </c>
      <c r="G19453" s="4">
        <f t="shared" si="911"/>
        <v>3.5222343767049891</v>
      </c>
      <c r="H19453" s="2" t="str">
        <f t="shared" si="912"/>
        <v>Number</v>
      </c>
    </row>
    <row r="19454" spans="2:8" x14ac:dyDescent="0.15">
      <c r="B19454" s="4">
        <v>167.07</v>
      </c>
      <c r="C19454" s="4">
        <f xml:space="preserve"> LN(B19454)</f>
        <v>5.1184128862696872</v>
      </c>
      <c r="D19454" s="4">
        <f t="shared" si="910"/>
        <v>4.869916227156815</v>
      </c>
      <c r="E19454" s="4">
        <v>130.31</v>
      </c>
      <c r="F19454" s="4">
        <v>203.83</v>
      </c>
      <c r="G19454" s="4">
        <f t="shared" si="911"/>
        <v>5.3172863130956394</v>
      </c>
      <c r="H19454" s="2" t="str">
        <f t="shared" si="912"/>
        <v>Number</v>
      </c>
    </row>
    <row r="19455" spans="2:8" x14ac:dyDescent="0.15">
      <c r="B19455" s="4">
        <v>93.54</v>
      </c>
      <c r="C19455" s="4">
        <f xml:space="preserve"> LN(B19455)</f>
        <v>4.5383891522977402</v>
      </c>
      <c r="D19455" s="4">
        <f t="shared" si="910"/>
        <v>5.2707405987778024</v>
      </c>
      <c r="E19455" s="4">
        <v>194.56</v>
      </c>
      <c r="F19455" s="4">
        <v>179.6</v>
      </c>
      <c r="G19455" s="4">
        <f t="shared" si="911"/>
        <v>5.1907321558680994</v>
      </c>
      <c r="H19455" s="2" t="str">
        <f t="shared" si="912"/>
        <v>Number</v>
      </c>
    </row>
    <row r="19456" spans="2:8" x14ac:dyDescent="0.15">
      <c r="B19456" s="4">
        <v>66.56</v>
      </c>
      <c r="C19456" s="4">
        <f xml:space="preserve"> LN(B19456)</f>
        <v>4.1981037965129531</v>
      </c>
      <c r="D19456" s="4">
        <f t="shared" si="910"/>
        <v>2.4832385926873033</v>
      </c>
      <c r="E19456" s="4">
        <v>11.98</v>
      </c>
      <c r="F19456" s="4">
        <v>187.7</v>
      </c>
      <c r="G19456" s="4">
        <f t="shared" si="911"/>
        <v>5.2348449435924627</v>
      </c>
      <c r="H19456" s="2" t="str">
        <f t="shared" si="912"/>
        <v>Number</v>
      </c>
    </row>
    <row r="19457" spans="2:8" x14ac:dyDescent="0.15">
      <c r="B19457" s="4">
        <v>78.260000000000005</v>
      </c>
      <c r="C19457" s="4">
        <f xml:space="preserve"> LN(B19457)</f>
        <v>4.3600366167822662</v>
      </c>
      <c r="D19457" s="4">
        <f t="shared" si="910"/>
        <v>4.9477664893172646</v>
      </c>
      <c r="E19457" s="4">
        <v>140.86000000000001</v>
      </c>
      <c r="F19457" s="4">
        <v>172.18</v>
      </c>
      <c r="G19457" s="4">
        <f t="shared" si="911"/>
        <v>5.1485404412298088</v>
      </c>
      <c r="H19457" s="2" t="str">
        <f t="shared" si="912"/>
        <v>Number</v>
      </c>
    </row>
    <row r="19458" spans="2:8" x14ac:dyDescent="0.15">
      <c r="B19458" s="4">
        <v>36.61</v>
      </c>
      <c r="C19458" s="4">
        <f xml:space="preserve"> LN(B19458)</f>
        <v>3.6003214271321449</v>
      </c>
      <c r="D19458" s="4">
        <f t="shared" si="910"/>
        <v>3.559340082758951</v>
      </c>
      <c r="E19458" s="4">
        <v>35.14</v>
      </c>
      <c r="F19458" s="4">
        <v>111.3</v>
      </c>
      <c r="G19458" s="4">
        <f t="shared" si="911"/>
        <v>4.7122292582814991</v>
      </c>
      <c r="H19458" s="2" t="str">
        <f t="shared" si="912"/>
        <v>Number</v>
      </c>
    </row>
    <row r="19459" spans="2:8" x14ac:dyDescent="0.15">
      <c r="B19459" s="4">
        <v>199.61</v>
      </c>
      <c r="C19459" s="4">
        <f xml:space="preserve"> LN(B19459)</f>
        <v>5.2963654628227914</v>
      </c>
      <c r="D19459" s="4">
        <f t="shared" si="910"/>
        <v>5.0086332914255829</v>
      </c>
      <c r="E19459" s="4">
        <v>149.69999999999999</v>
      </c>
      <c r="F19459" s="4">
        <v>449.13</v>
      </c>
      <c r="G19459" s="4">
        <f t="shared" si="911"/>
        <v>6.1073123781298548</v>
      </c>
      <c r="H19459" s="2" t="str">
        <f t="shared" si="912"/>
        <v>Number</v>
      </c>
    </row>
    <row r="19460" spans="2:8" x14ac:dyDescent="0.15">
      <c r="B19460" s="4">
        <v>61.8</v>
      </c>
      <c r="C19460" s="4">
        <f xml:space="preserve"> LN(B19460)</f>
        <v>4.1239033644636454</v>
      </c>
      <c r="D19460" s="4">
        <f t="shared" si="910"/>
        <v>4.6062695814313921</v>
      </c>
      <c r="E19460" s="4">
        <v>100.11</v>
      </c>
      <c r="F19460" s="4">
        <v>85.29</v>
      </c>
      <c r="G19460" s="4">
        <f t="shared" si="911"/>
        <v>4.4460572143310184</v>
      </c>
      <c r="H19460" s="2" t="str">
        <f t="shared" si="912"/>
        <v>Number</v>
      </c>
    </row>
    <row r="19461" spans="2:8" x14ac:dyDescent="0.15">
      <c r="B19461" s="4">
        <v>46.82</v>
      </c>
      <c r="C19461" s="4">
        <f xml:space="preserve"> LN(B19461)</f>
        <v>3.8463104620627648</v>
      </c>
      <c r="D19461" s="4">
        <f t="shared" si="910"/>
        <v>4.2908703156320183</v>
      </c>
      <c r="E19461" s="4">
        <v>73.03</v>
      </c>
      <c r="F19461" s="4">
        <v>67.430000000000007</v>
      </c>
      <c r="G19461" s="4">
        <f t="shared" si="911"/>
        <v>4.2110900227464905</v>
      </c>
      <c r="H19461" s="2" t="str">
        <f t="shared" si="912"/>
        <v>Number</v>
      </c>
    </row>
    <row r="19462" spans="2:8" x14ac:dyDescent="0.15">
      <c r="B19462" s="4">
        <v>63.77</v>
      </c>
      <c r="C19462" s="4">
        <f xml:space="preserve"> LN(B19462)</f>
        <v>4.1552828603271807</v>
      </c>
      <c r="D19462" s="4">
        <f t="shared" ref="D19462:D19525" si="913">LN(E19462)</f>
        <v>4.2039460721371817</v>
      </c>
      <c r="E19462" s="4">
        <v>66.95</v>
      </c>
      <c r="F19462" s="4">
        <v>124.36</v>
      </c>
      <c r="G19462" s="4">
        <f t="shared" ref="G19462:G19525" si="914" xml:space="preserve"> LN(F19462)</f>
        <v>4.8231805851905527</v>
      </c>
      <c r="H19462" s="2" t="str">
        <f t="shared" ref="H19462:H19525" si="915">IF(ISERROR(B19462), "Error", IF(ISBLANK(B19462), "Blank", IF(ISNUMBER(B19462), "Number", "Non-Number")))</f>
        <v>Number</v>
      </c>
    </row>
    <row r="19463" spans="2:8" x14ac:dyDescent="0.15">
      <c r="B19463" s="4">
        <v>123.98</v>
      </c>
      <c r="C19463" s="4">
        <f xml:space="preserve"> LN(B19463)</f>
        <v>4.8201202622737735</v>
      </c>
      <c r="D19463" s="4">
        <f t="shared" si="913"/>
        <v>1.5993875765805989</v>
      </c>
      <c r="E19463" s="4">
        <v>4.95</v>
      </c>
      <c r="F19463" s="4">
        <v>243.01</v>
      </c>
      <c r="G19463" s="4">
        <f t="shared" si="914"/>
        <v>5.4931025947571914</v>
      </c>
      <c r="H19463" s="2" t="str">
        <f t="shared" si="915"/>
        <v>Number</v>
      </c>
    </row>
    <row r="19464" spans="2:8" x14ac:dyDescent="0.15">
      <c r="B19464" s="4">
        <v>140.11000000000001</v>
      </c>
      <c r="C19464" s="4">
        <f xml:space="preserve"> LN(B19464)</f>
        <v>4.9424278283831402</v>
      </c>
      <c r="D19464" s="4">
        <f t="shared" si="913"/>
        <v>3.974809993526911</v>
      </c>
      <c r="E19464" s="4">
        <v>53.24</v>
      </c>
      <c r="F19464" s="4">
        <v>226.98</v>
      </c>
      <c r="G19464" s="4">
        <f t="shared" si="914"/>
        <v>5.4248619078729927</v>
      </c>
      <c r="H19464" s="2" t="str">
        <f t="shared" si="915"/>
        <v>Number</v>
      </c>
    </row>
    <row r="19465" spans="2:8" x14ac:dyDescent="0.15">
      <c r="B19465" s="4">
        <v>51.93</v>
      </c>
      <c r="C19465" s="4">
        <f xml:space="preserve"> LN(B19465)</f>
        <v>3.9498966578562276</v>
      </c>
      <c r="D19465" s="4">
        <f t="shared" si="913"/>
        <v>3.0823685802135374</v>
      </c>
      <c r="E19465" s="4">
        <v>21.81</v>
      </c>
      <c r="F19465" s="4">
        <v>82.05</v>
      </c>
      <c r="G19465" s="4">
        <f t="shared" si="914"/>
        <v>4.4073288175360998</v>
      </c>
      <c r="H19465" s="2" t="str">
        <f t="shared" si="915"/>
        <v>Number</v>
      </c>
    </row>
    <row r="19466" spans="2:8" x14ac:dyDescent="0.15">
      <c r="B19466" s="4">
        <v>50.85</v>
      </c>
      <c r="C19466" s="4">
        <f xml:space="preserve"> LN(B19466)</f>
        <v>3.9288801224945691</v>
      </c>
      <c r="D19466" s="4">
        <f t="shared" si="913"/>
        <v>3.5429862539335333</v>
      </c>
      <c r="E19466" s="4">
        <v>34.57</v>
      </c>
      <c r="F19466" s="4">
        <v>67.13</v>
      </c>
      <c r="G19466" s="4">
        <f t="shared" si="914"/>
        <v>4.2066310379506602</v>
      </c>
      <c r="H19466" s="2" t="str">
        <f t="shared" si="915"/>
        <v>Number</v>
      </c>
    </row>
    <row r="19467" spans="2:8" x14ac:dyDescent="0.15">
      <c r="B19467" s="4">
        <v>95.52</v>
      </c>
      <c r="C19467" s="4">
        <f xml:space="preserve"> LN(B19467)</f>
        <v>4.5593356496442921</v>
      </c>
      <c r="D19467" s="4">
        <f t="shared" si="913"/>
        <v>4.6362811810131443</v>
      </c>
      <c r="E19467" s="4">
        <v>103.16</v>
      </c>
      <c r="F19467" s="4">
        <v>87.88</v>
      </c>
      <c r="G19467" s="4">
        <f t="shared" si="914"/>
        <v>4.4759722475164097</v>
      </c>
      <c r="H19467" s="2" t="str">
        <f t="shared" si="915"/>
        <v>Number</v>
      </c>
    </row>
    <row r="19468" spans="2:8" x14ac:dyDescent="0.15">
      <c r="B19468" s="4">
        <v>142.4</v>
      </c>
      <c r="C19468" s="4">
        <f xml:space="preserve"> LN(B19468)</f>
        <v>4.9586399989778753</v>
      </c>
      <c r="D19468" s="4">
        <f t="shared" si="913"/>
        <v>3.7206203398979989</v>
      </c>
      <c r="E19468" s="4">
        <v>41.29</v>
      </c>
      <c r="F19468" s="4">
        <v>101.11</v>
      </c>
      <c r="G19468" s="4">
        <f t="shared" si="914"/>
        <v>4.6162090331033081</v>
      </c>
      <c r="H19468" s="2" t="str">
        <f t="shared" si="915"/>
        <v>Number</v>
      </c>
    </row>
    <row r="19469" spans="2:8" x14ac:dyDescent="0.15">
      <c r="B19469" s="4">
        <v>177.8</v>
      </c>
      <c r="C19469" s="4">
        <f xml:space="preserve"> LN(B19469)</f>
        <v>5.1806593230798041</v>
      </c>
      <c r="D19469" s="4">
        <f t="shared" si="913"/>
        <v>4.1588830833596715</v>
      </c>
      <c r="E19469" s="4">
        <v>64</v>
      </c>
      <c r="F19469" s="4">
        <v>113.8</v>
      </c>
      <c r="G19469" s="4">
        <f t="shared" si="914"/>
        <v>4.7344425216922303</v>
      </c>
      <c r="H19469" s="2" t="str">
        <f t="shared" si="915"/>
        <v>Number</v>
      </c>
    </row>
    <row r="19470" spans="2:8" x14ac:dyDescent="0.15">
      <c r="B19470" s="4">
        <v>81.38</v>
      </c>
      <c r="C19470" s="4">
        <f xml:space="preserve"> LN(B19470)</f>
        <v>4.3991295425735437</v>
      </c>
      <c r="D19470" s="4">
        <f t="shared" si="913"/>
        <v>4.6301554386820003</v>
      </c>
      <c r="E19470" s="4">
        <v>102.53</v>
      </c>
      <c r="F19470" s="4">
        <v>141.61000000000001</v>
      </c>
      <c r="G19470" s="4">
        <f t="shared" si="914"/>
        <v>4.9530768002349674</v>
      </c>
      <c r="H19470" s="2" t="str">
        <f t="shared" si="915"/>
        <v>Number</v>
      </c>
    </row>
    <row r="19471" spans="2:8" x14ac:dyDescent="0.15">
      <c r="B19471" s="4">
        <v>95.32</v>
      </c>
      <c r="C19471" s="4">
        <f xml:space="preserve"> LN(B19471)</f>
        <v>4.5572396522305416</v>
      </c>
      <c r="D19471" s="4">
        <f t="shared" si="913"/>
        <v>4.7395262384871701</v>
      </c>
      <c r="E19471" s="4">
        <v>114.38</v>
      </c>
      <c r="F19471" s="4">
        <v>266.89999999999998</v>
      </c>
      <c r="G19471" s="4">
        <f t="shared" si="914"/>
        <v>5.586874056410478</v>
      </c>
      <c r="H19471" s="2" t="str">
        <f t="shared" si="915"/>
        <v>Number</v>
      </c>
    </row>
    <row r="19472" spans="2:8" x14ac:dyDescent="0.15">
      <c r="B19472" s="4">
        <v>21.04</v>
      </c>
      <c r="C19472" s="4">
        <f xml:space="preserve"> LN(B19472)</f>
        <v>3.0464253878695091</v>
      </c>
      <c r="D19472" s="4">
        <f t="shared" si="913"/>
        <v>3.3463891451671604</v>
      </c>
      <c r="E19472" s="4">
        <v>28.4</v>
      </c>
      <c r="F19472" s="4">
        <v>34.72</v>
      </c>
      <c r="G19472" s="4">
        <f t="shared" si="914"/>
        <v>3.5473158897921495</v>
      </c>
      <c r="H19472" s="2" t="str">
        <f t="shared" si="915"/>
        <v>Number</v>
      </c>
    </row>
    <row r="19473" spans="2:8" x14ac:dyDescent="0.15">
      <c r="B19473" s="4">
        <v>93.06</v>
      </c>
      <c r="C19473" s="4">
        <f xml:space="preserve"> LN(B19473)</f>
        <v>4.5332444464165027</v>
      </c>
      <c r="D19473" s="4">
        <f t="shared" si="913"/>
        <v>2.6354795082673745</v>
      </c>
      <c r="E19473" s="4">
        <v>13.95</v>
      </c>
      <c r="F19473" s="4">
        <v>79.11</v>
      </c>
      <c r="G19473" s="4">
        <f t="shared" si="914"/>
        <v>4.370839289033305</v>
      </c>
      <c r="H19473" s="2" t="str">
        <f t="shared" si="915"/>
        <v>Number</v>
      </c>
    </row>
    <row r="19474" spans="2:8" x14ac:dyDescent="0.15">
      <c r="B19474" s="4">
        <v>126</v>
      </c>
      <c r="C19474" s="4">
        <f xml:space="preserve"> LN(B19474)</f>
        <v>4.836281906951478</v>
      </c>
      <c r="D19474" s="4">
        <f t="shared" si="913"/>
        <v>3.9199911750773229</v>
      </c>
      <c r="E19474" s="4">
        <v>50.4</v>
      </c>
      <c r="F19474" s="4">
        <v>453.6</v>
      </c>
      <c r="G19474" s="4">
        <f t="shared" si="914"/>
        <v>6.117215752413542</v>
      </c>
      <c r="H19474" s="2" t="str">
        <f t="shared" si="915"/>
        <v>Number</v>
      </c>
    </row>
    <row r="19475" spans="2:8" x14ac:dyDescent="0.15">
      <c r="B19475" s="4">
        <v>49.13</v>
      </c>
      <c r="C19475" s="4">
        <f xml:space="preserve"> LN(B19475)</f>
        <v>3.8944698461805571</v>
      </c>
      <c r="D19475" s="4">
        <f t="shared" si="913"/>
        <v>3.6197972929264925</v>
      </c>
      <c r="E19475" s="4">
        <v>37.33</v>
      </c>
      <c r="F19475" s="4">
        <v>60.93</v>
      </c>
      <c r="G19475" s="4">
        <f t="shared" si="914"/>
        <v>4.1097256642604032</v>
      </c>
      <c r="H19475" s="2" t="str">
        <f t="shared" si="915"/>
        <v>Number</v>
      </c>
    </row>
    <row r="19476" spans="2:8" x14ac:dyDescent="0.15">
      <c r="B19476" s="4">
        <v>129.49</v>
      </c>
      <c r="C19476" s="4">
        <f xml:space="preserve"> LN(B19476)</f>
        <v>4.8636036580807485</v>
      </c>
      <c r="D19476" s="4">
        <f t="shared" si="913"/>
        <v>3.5542045507873348</v>
      </c>
      <c r="E19476" s="4">
        <v>34.96</v>
      </c>
      <c r="F19476" s="4">
        <v>353.51</v>
      </c>
      <c r="G19476" s="4">
        <f t="shared" si="914"/>
        <v>5.867911773479654</v>
      </c>
      <c r="H19476" s="2" t="str">
        <f t="shared" si="915"/>
        <v>Number</v>
      </c>
    </row>
    <row r="19477" spans="2:8" x14ac:dyDescent="0.15">
      <c r="B19477" s="4">
        <v>17.149999999999999</v>
      </c>
      <c r="C19477" s="4">
        <f xml:space="preserve"> LN(B19477)</f>
        <v>2.8419981736119486</v>
      </c>
      <c r="D19477" s="4">
        <f t="shared" si="913"/>
        <v>2.5128460184772416</v>
      </c>
      <c r="E19477" s="4">
        <v>12.34</v>
      </c>
      <c r="F19477" s="4">
        <v>56.26</v>
      </c>
      <c r="G19477" s="4">
        <f t="shared" si="914"/>
        <v>4.029983803061711</v>
      </c>
      <c r="H19477" s="2" t="str">
        <f t="shared" si="915"/>
        <v>Number</v>
      </c>
    </row>
    <row r="19478" spans="2:8" x14ac:dyDescent="0.15">
      <c r="B19478" s="4">
        <v>38.369999999999997</v>
      </c>
      <c r="C19478" s="4">
        <f xml:space="preserve"> LN(B19478)</f>
        <v>3.6472759042588612</v>
      </c>
      <c r="D19478" s="4">
        <f t="shared" si="913"/>
        <v>1.2383742310432684</v>
      </c>
      <c r="E19478" s="4">
        <v>3.45</v>
      </c>
      <c r="F19478" s="4">
        <v>34.92</v>
      </c>
      <c r="G19478" s="4">
        <f t="shared" si="914"/>
        <v>3.5530597309714014</v>
      </c>
      <c r="H19478" s="2" t="str">
        <f t="shared" si="915"/>
        <v>Number</v>
      </c>
    </row>
    <row r="19479" spans="2:8" x14ac:dyDescent="0.15">
      <c r="B19479" s="4">
        <v>106.88</v>
      </c>
      <c r="C19479" s="4">
        <f xml:space="preserve"> LN(B19479)</f>
        <v>4.6717067097883351</v>
      </c>
      <c r="D19479" s="4">
        <f t="shared" si="913"/>
        <v>4.6308379327366689</v>
      </c>
      <c r="E19479" s="4">
        <v>102.6</v>
      </c>
      <c r="F19479" s="4">
        <v>111.16</v>
      </c>
      <c r="G19479" s="4">
        <f t="shared" si="914"/>
        <v>4.7109706048743032</v>
      </c>
      <c r="H19479" s="2" t="str">
        <f t="shared" si="915"/>
        <v>Number</v>
      </c>
    </row>
    <row r="19480" spans="2:8" x14ac:dyDescent="0.15">
      <c r="B19480" s="4">
        <v>91.16</v>
      </c>
      <c r="C19480" s="4">
        <f xml:space="preserve"> LN(B19480)</f>
        <v>4.5126162043774833</v>
      </c>
      <c r="D19480" s="4">
        <f t="shared" si="913"/>
        <v>3.858622228701031</v>
      </c>
      <c r="E19480" s="4">
        <v>47.4</v>
      </c>
      <c r="F19480" s="4">
        <v>43.76</v>
      </c>
      <c r="G19480" s="4">
        <f t="shared" si="914"/>
        <v>3.7787201581137255</v>
      </c>
      <c r="H19480" s="2" t="str">
        <f t="shared" si="915"/>
        <v>Number</v>
      </c>
    </row>
    <row r="19481" spans="2:8" x14ac:dyDescent="0.15">
      <c r="B19481" s="4">
        <v>62.34</v>
      </c>
      <c r="C19481" s="4">
        <f xml:space="preserve"> LN(B19481)</f>
        <v>4.1326032743391909</v>
      </c>
      <c r="D19481" s="4">
        <f t="shared" si="913"/>
        <v>2.4176979000945504</v>
      </c>
      <c r="E19481" s="4">
        <v>11.22</v>
      </c>
      <c r="F19481" s="4">
        <v>175.8</v>
      </c>
      <c r="G19481" s="4">
        <f t="shared" si="914"/>
        <v>5.1693469852510763</v>
      </c>
      <c r="H19481" s="2" t="str">
        <f t="shared" si="915"/>
        <v>Number</v>
      </c>
    </row>
    <row r="19482" spans="2:8" x14ac:dyDescent="0.15">
      <c r="B19482" s="4">
        <v>58.76</v>
      </c>
      <c r="C19482" s="4">
        <f xml:space="preserve"> LN(B19482)</f>
        <v>4.0734613513056761</v>
      </c>
      <c r="D19482" s="4">
        <f t="shared" si="913"/>
        <v>4.1504097861550493</v>
      </c>
      <c r="E19482" s="4">
        <v>63.46</v>
      </c>
      <c r="F19482" s="4">
        <v>171.58</v>
      </c>
      <c r="G19482" s="4">
        <f t="shared" si="914"/>
        <v>5.1450496301448192</v>
      </c>
      <c r="H19482" s="2" t="str">
        <f t="shared" si="915"/>
        <v>Number</v>
      </c>
    </row>
    <row r="19483" spans="2:8" x14ac:dyDescent="0.15">
      <c r="B19483" s="4">
        <v>32.1</v>
      </c>
      <c r="C19483" s="4">
        <f xml:space="preserve"> LN(B19483)</f>
        <v>3.4688560301359703</v>
      </c>
      <c r="D19483" s="4">
        <f t="shared" si="913"/>
        <v>2.5265283244788197</v>
      </c>
      <c r="E19483" s="4">
        <v>12.51</v>
      </c>
      <c r="F19483" s="4">
        <v>83.79</v>
      </c>
      <c r="G19483" s="4">
        <f t="shared" si="914"/>
        <v>4.4283136686251954</v>
      </c>
      <c r="H19483" s="2" t="str">
        <f t="shared" si="915"/>
        <v>Number</v>
      </c>
    </row>
    <row r="19484" spans="2:8" x14ac:dyDescent="0.15">
      <c r="B19484" s="4">
        <v>49.98</v>
      </c>
      <c r="C19484" s="4">
        <f xml:space="preserve"> LN(B19484)</f>
        <v>3.9116229254068062</v>
      </c>
      <c r="D19484" s="4">
        <f t="shared" si="913"/>
        <v>4.2190664313585469</v>
      </c>
      <c r="E19484" s="4">
        <v>67.97</v>
      </c>
      <c r="F19484" s="4">
        <v>131.94999999999999</v>
      </c>
      <c r="G19484" s="4">
        <f t="shared" si="914"/>
        <v>4.882423062949333</v>
      </c>
      <c r="H19484" s="2" t="str">
        <f t="shared" si="915"/>
        <v>Number</v>
      </c>
    </row>
    <row r="19485" spans="2:8" x14ac:dyDescent="0.15">
      <c r="B19485" s="4">
        <v>166.02</v>
      </c>
      <c r="C19485" s="4">
        <f xml:space="preserve"> LN(B19485)</f>
        <v>5.1121082630268893</v>
      </c>
      <c r="D19485" s="4">
        <f t="shared" si="913"/>
        <v>4.5322768604677668</v>
      </c>
      <c r="E19485" s="4">
        <v>92.97</v>
      </c>
      <c r="F19485" s="4">
        <v>73.05</v>
      </c>
      <c r="G19485" s="4">
        <f t="shared" si="914"/>
        <v>4.2911441381967084</v>
      </c>
      <c r="H19485" s="2" t="str">
        <f t="shared" si="915"/>
        <v>Number</v>
      </c>
    </row>
    <row r="19486" spans="2:8" x14ac:dyDescent="0.15">
      <c r="B19486" s="4">
        <v>98.43</v>
      </c>
      <c r="C19486" s="4">
        <f xml:space="preserve"> LN(B19486)</f>
        <v>4.58934563564112</v>
      </c>
      <c r="D19486" s="4">
        <f t="shared" si="913"/>
        <v>4.3661512855155911</v>
      </c>
      <c r="E19486" s="4">
        <v>78.739999999999995</v>
      </c>
      <c r="F19486" s="4">
        <v>118.12</v>
      </c>
      <c r="G19486" s="4">
        <f t="shared" si="914"/>
        <v>4.7717010568757221</v>
      </c>
      <c r="H19486" s="2" t="str">
        <f t="shared" si="915"/>
        <v>Number</v>
      </c>
    </row>
    <row r="19487" spans="2:8" x14ac:dyDescent="0.15">
      <c r="B19487" s="4">
        <v>179.11</v>
      </c>
      <c r="C19487" s="4">
        <f xml:space="preserve"> LN(B19487)</f>
        <v>5.1880001422371675</v>
      </c>
      <c r="D19487" s="4">
        <f t="shared" si="913"/>
        <v>4.4539983981863527</v>
      </c>
      <c r="E19487" s="4">
        <v>85.97</v>
      </c>
      <c r="F19487" s="4">
        <v>630.47</v>
      </c>
      <c r="G19487" s="4">
        <f t="shared" si="914"/>
        <v>6.4464655729882541</v>
      </c>
      <c r="H19487" s="2" t="str">
        <f t="shared" si="915"/>
        <v>Number</v>
      </c>
    </row>
    <row r="19488" spans="2:8" x14ac:dyDescent="0.15">
      <c r="B19488" s="4">
        <v>102.03</v>
      </c>
      <c r="C19488" s="4">
        <f xml:space="preserve"> LN(B19488)</f>
        <v>4.6252668876872134</v>
      </c>
      <c r="D19488" s="4">
        <f t="shared" si="913"/>
        <v>4.0089682114846248</v>
      </c>
      <c r="E19488" s="4">
        <v>55.09</v>
      </c>
      <c r="F19488" s="4">
        <v>251</v>
      </c>
      <c r="G19488" s="4">
        <f t="shared" si="914"/>
        <v>5.5254529391317835</v>
      </c>
      <c r="H19488" s="2" t="str">
        <f t="shared" si="915"/>
        <v>Number</v>
      </c>
    </row>
    <row r="19489" spans="2:8" x14ac:dyDescent="0.15">
      <c r="B19489" s="4">
        <v>124.28</v>
      </c>
      <c r="C19489" s="4">
        <f xml:space="preserve"> LN(B19489)</f>
        <v>4.8225370845248463</v>
      </c>
      <c r="D19489" s="4">
        <f t="shared" si="913"/>
        <v>3.8008679560619836</v>
      </c>
      <c r="E19489" s="4">
        <v>44.74</v>
      </c>
      <c r="F19489" s="4">
        <v>203.82</v>
      </c>
      <c r="G19489" s="4">
        <f t="shared" si="914"/>
        <v>5.3172372514005479</v>
      </c>
      <c r="H19489" s="2" t="str">
        <f t="shared" si="915"/>
        <v>Number</v>
      </c>
    </row>
    <row r="19490" spans="2:8" x14ac:dyDescent="0.15">
      <c r="B19490" s="4">
        <v>109.32</v>
      </c>
      <c r="C19490" s="4">
        <f xml:space="preserve"> LN(B19490)</f>
        <v>4.6942793610598672</v>
      </c>
      <c r="D19490" s="4">
        <f t="shared" si="913"/>
        <v>5.5697176064255345</v>
      </c>
      <c r="E19490" s="4">
        <v>262.36</v>
      </c>
      <c r="F19490" s="4">
        <v>174.92</v>
      </c>
      <c r="G19490" s="4">
        <f t="shared" si="914"/>
        <v>5.1643287265447197</v>
      </c>
      <c r="H19490" s="2" t="str">
        <f t="shared" si="915"/>
        <v>Number</v>
      </c>
    </row>
    <row r="19491" spans="2:8" x14ac:dyDescent="0.15">
      <c r="B19491" s="4">
        <v>140.15</v>
      </c>
      <c r="C19491" s="4">
        <f xml:space="preserve"> LN(B19491)</f>
        <v>4.9427132776107969</v>
      </c>
      <c r="D19491" s="4">
        <f t="shared" si="913"/>
        <v>3.5154185257521782</v>
      </c>
      <c r="E19491" s="4">
        <v>33.630000000000003</v>
      </c>
      <c r="F19491" s="4">
        <v>246.67</v>
      </c>
      <c r="G19491" s="4">
        <f t="shared" si="914"/>
        <v>5.5080514109523122</v>
      </c>
      <c r="H19491" s="2" t="str">
        <f t="shared" si="915"/>
        <v>Number</v>
      </c>
    </row>
    <row r="19492" spans="2:8" x14ac:dyDescent="0.15">
      <c r="B19492" s="4">
        <v>151.71</v>
      </c>
      <c r="C19492" s="4">
        <f xml:space="preserve"> LN(B19492)</f>
        <v>5.0219708037600013</v>
      </c>
      <c r="D19492" s="4">
        <f t="shared" si="913"/>
        <v>3.5948434621873422</v>
      </c>
      <c r="E19492" s="4">
        <v>36.409999999999997</v>
      </c>
      <c r="F19492" s="4">
        <v>418.72</v>
      </c>
      <c r="G19492" s="4">
        <f t="shared" si="914"/>
        <v>6.0372024387818355</v>
      </c>
      <c r="H19492" s="2" t="str">
        <f t="shared" si="915"/>
        <v>Number</v>
      </c>
    </row>
    <row r="19493" spans="2:8" x14ac:dyDescent="0.15">
      <c r="B19493" s="4">
        <v>185.68</v>
      </c>
      <c r="C19493" s="4">
        <f xml:space="preserve"> LN(B19493)</f>
        <v>5.2240247619661817</v>
      </c>
      <c r="D19493" s="4">
        <f t="shared" si="913"/>
        <v>3.6144252681889886</v>
      </c>
      <c r="E19493" s="4">
        <v>37.130000000000003</v>
      </c>
      <c r="F19493" s="4">
        <v>148.55000000000001</v>
      </c>
      <c r="G19493" s="4">
        <f t="shared" si="914"/>
        <v>5.0009216019086171</v>
      </c>
      <c r="H19493" s="2" t="str">
        <f t="shared" si="915"/>
        <v>Number</v>
      </c>
    </row>
    <row r="19494" spans="2:8" x14ac:dyDescent="0.15">
      <c r="B19494" s="4">
        <v>186.28</v>
      </c>
      <c r="C19494" s="4">
        <f xml:space="preserve"> LN(B19494)</f>
        <v>5.2272509181141764</v>
      </c>
      <c r="D19494" s="4">
        <f t="shared" si="913"/>
        <v>5.285485387732658</v>
      </c>
      <c r="E19494" s="4">
        <v>197.45</v>
      </c>
      <c r="F19494" s="4">
        <v>175.11</v>
      </c>
      <c r="G19494" s="4">
        <f t="shared" si="914"/>
        <v>5.165414347883809</v>
      </c>
      <c r="H19494" s="2" t="str">
        <f t="shared" si="915"/>
        <v>Number</v>
      </c>
    </row>
    <row r="19495" spans="2:8" x14ac:dyDescent="0.15">
      <c r="B19495" s="4">
        <v>140.24</v>
      </c>
      <c r="C19495" s="4">
        <f xml:space="preserve"> LN(B19495)</f>
        <v>4.9433552406129788</v>
      </c>
      <c r="D19495" s="4">
        <f t="shared" si="913"/>
        <v>5.4070820813394258</v>
      </c>
      <c r="E19495" s="4">
        <v>222.98</v>
      </c>
      <c r="F19495" s="4">
        <v>197.74</v>
      </c>
      <c r="G19495" s="4">
        <f t="shared" si="914"/>
        <v>5.2869530364689865</v>
      </c>
      <c r="H19495" s="2" t="str">
        <f t="shared" si="915"/>
        <v>Number</v>
      </c>
    </row>
    <row r="19496" spans="2:8" x14ac:dyDescent="0.15">
      <c r="B19496" s="4">
        <v>169.69</v>
      </c>
      <c r="C19496" s="4">
        <f xml:space="preserve"> LN(B19496)</f>
        <v>5.1339732429847347</v>
      </c>
      <c r="D19496" s="4">
        <f t="shared" si="913"/>
        <v>5.6347181720466795</v>
      </c>
      <c r="E19496" s="4">
        <v>279.98</v>
      </c>
      <c r="F19496" s="4">
        <v>229.09</v>
      </c>
      <c r="G19496" s="4">
        <f t="shared" si="914"/>
        <v>5.4341149394452568</v>
      </c>
      <c r="H19496" s="2" t="str">
        <f t="shared" si="915"/>
        <v>Number</v>
      </c>
    </row>
    <row r="19497" spans="2:8" x14ac:dyDescent="0.15">
      <c r="B19497" s="4">
        <v>50.2</v>
      </c>
      <c r="C19497" s="4">
        <f xml:space="preserve"> LN(B19497)</f>
        <v>3.9160150266976834</v>
      </c>
      <c r="D19497" s="4">
        <f t="shared" si="913"/>
        <v>2.8069901489571136</v>
      </c>
      <c r="E19497" s="4">
        <v>16.559999999999999</v>
      </c>
      <c r="F19497" s="4">
        <v>33.64</v>
      </c>
      <c r="G19497" s="4">
        <f t="shared" si="914"/>
        <v>3.5157158351047473</v>
      </c>
      <c r="H19497" s="2" t="str">
        <f t="shared" si="915"/>
        <v>Number</v>
      </c>
    </row>
    <row r="19498" spans="2:8" x14ac:dyDescent="0.15">
      <c r="B19498" s="4">
        <v>36.340000000000003</v>
      </c>
      <c r="C19498" s="4">
        <f xml:space="preserve"> LN(B19498)</f>
        <v>3.5929190629680252</v>
      </c>
      <c r="D19498" s="4">
        <f t="shared" si="913"/>
        <v>-0.3285040669720361</v>
      </c>
      <c r="E19498" s="4">
        <v>0.72</v>
      </c>
      <c r="F19498" s="4">
        <v>35.619999999999997</v>
      </c>
      <c r="G19498" s="4">
        <f t="shared" si="914"/>
        <v>3.5729072778615154</v>
      </c>
      <c r="H19498" s="2" t="str">
        <f t="shared" si="915"/>
        <v>Number</v>
      </c>
    </row>
    <row r="19499" spans="2:8" x14ac:dyDescent="0.15">
      <c r="B19499" s="4">
        <v>138.41999999999999</v>
      </c>
      <c r="C19499" s="4">
        <f xml:space="preserve"> LN(B19499)</f>
        <v>4.9302925414137171</v>
      </c>
      <c r="D19499" s="4">
        <f t="shared" si="913"/>
        <v>4.8894464653050393</v>
      </c>
      <c r="E19499" s="4">
        <v>132.88</v>
      </c>
      <c r="F19499" s="4">
        <v>282.38</v>
      </c>
      <c r="G19499" s="4">
        <f t="shared" si="914"/>
        <v>5.6432536815813794</v>
      </c>
      <c r="H19499" s="2" t="str">
        <f t="shared" si="915"/>
        <v>Number</v>
      </c>
    </row>
    <row r="19500" spans="2:8" x14ac:dyDescent="0.15">
      <c r="B19500" s="4">
        <v>63.61</v>
      </c>
      <c r="C19500" s="4">
        <f xml:space="preserve"> LN(B19500)</f>
        <v>4.1527706906907129</v>
      </c>
      <c r="D19500" s="4">
        <f t="shared" si="913"/>
        <v>1.7439688053917064</v>
      </c>
      <c r="E19500" s="4">
        <v>5.72</v>
      </c>
      <c r="F19500" s="4">
        <v>57.89</v>
      </c>
      <c r="G19500" s="4">
        <f t="shared" si="914"/>
        <v>4.0585446580909137</v>
      </c>
      <c r="H19500" s="2" t="str">
        <f t="shared" si="915"/>
        <v>Number</v>
      </c>
    </row>
    <row r="19501" spans="2:8" x14ac:dyDescent="0.15">
      <c r="B19501" s="4">
        <v>53.14</v>
      </c>
      <c r="C19501" s="4">
        <f xml:space="preserve"> LN(B19501)</f>
        <v>3.9729299403316674</v>
      </c>
      <c r="D19501" s="4">
        <f t="shared" si="913"/>
        <v>3.9729299403316674</v>
      </c>
      <c r="E19501" s="4">
        <v>53.14</v>
      </c>
      <c r="F19501" s="4">
        <v>53.14</v>
      </c>
      <c r="G19501" s="4">
        <f t="shared" si="914"/>
        <v>3.9729299403316674</v>
      </c>
      <c r="H19501" s="2" t="str">
        <f t="shared" si="915"/>
        <v>Number</v>
      </c>
    </row>
    <row r="19502" spans="2:8" x14ac:dyDescent="0.15">
      <c r="B19502" s="4">
        <v>49.21</v>
      </c>
      <c r="C19502" s="4">
        <f xml:space="preserve"> LN(B19502)</f>
        <v>3.8960968548778867</v>
      </c>
      <c r="D19502" s="4">
        <f t="shared" si="913"/>
        <v>2.180417459019838</v>
      </c>
      <c r="E19502" s="4">
        <v>8.85</v>
      </c>
      <c r="F19502" s="4">
        <v>89.57</v>
      </c>
      <c r="G19502" s="4">
        <f t="shared" si="914"/>
        <v>4.4950204424871041</v>
      </c>
      <c r="H19502" s="2" t="str">
        <f t="shared" si="915"/>
        <v>Number</v>
      </c>
    </row>
    <row r="19503" spans="2:8" x14ac:dyDescent="0.15">
      <c r="B19503" s="4">
        <v>49.3</v>
      </c>
      <c r="C19503" s="4">
        <f xml:space="preserve"> LN(B19503)</f>
        <v>3.8979240810486444</v>
      </c>
      <c r="D19503" s="4">
        <f t="shared" si="913"/>
        <v>3.48216274048526</v>
      </c>
      <c r="E19503" s="4">
        <v>32.53</v>
      </c>
      <c r="F19503" s="4">
        <v>115.37</v>
      </c>
      <c r="G19503" s="4">
        <f t="shared" si="914"/>
        <v>4.748144354939198</v>
      </c>
      <c r="H19503" s="2" t="str">
        <f t="shared" si="915"/>
        <v>Number</v>
      </c>
    </row>
    <row r="19504" spans="2:8" x14ac:dyDescent="0.15">
      <c r="B19504" s="4">
        <v>126.83</v>
      </c>
      <c r="C19504" s="4">
        <f xml:space="preserve"> LN(B19504)</f>
        <v>4.8428476070793378</v>
      </c>
      <c r="D19504" s="4">
        <f t="shared" si="913"/>
        <v>5.4951580094411936</v>
      </c>
      <c r="E19504" s="4">
        <v>243.51</v>
      </c>
      <c r="F19504" s="4">
        <v>263.81</v>
      </c>
      <c r="G19504" s="4">
        <f t="shared" si="914"/>
        <v>5.5752291470704289</v>
      </c>
      <c r="H19504" s="2" t="str">
        <f t="shared" si="915"/>
        <v>Number</v>
      </c>
    </row>
    <row r="19505" spans="2:8" x14ac:dyDescent="0.15">
      <c r="B19505" s="4">
        <v>35.96</v>
      </c>
      <c r="C19505" s="4">
        <f xml:space="preserve"> LN(B19505)</f>
        <v>3.5824072096034194</v>
      </c>
      <c r="D19505" s="4">
        <f t="shared" si="913"/>
        <v>3.0022112396517002</v>
      </c>
      <c r="E19505" s="4">
        <v>20.13</v>
      </c>
      <c r="F19505" s="4">
        <v>51.79</v>
      </c>
      <c r="G19505" s="4">
        <f t="shared" si="914"/>
        <v>3.9471970804357999</v>
      </c>
      <c r="H19505" s="2" t="str">
        <f t="shared" si="915"/>
        <v>Number</v>
      </c>
    </row>
    <row r="19506" spans="2:8" x14ac:dyDescent="0.15">
      <c r="B19506" s="4">
        <v>52.8</v>
      </c>
      <c r="C19506" s="4">
        <f xml:space="preserve"> LN(B19506)</f>
        <v>3.9665111907122159</v>
      </c>
      <c r="D19506" s="4">
        <f t="shared" si="913"/>
        <v>3.8385917273422629</v>
      </c>
      <c r="E19506" s="4">
        <v>46.46</v>
      </c>
      <c r="F19506" s="4">
        <v>59.14</v>
      </c>
      <c r="G19506" s="4">
        <f t="shared" si="914"/>
        <v>4.0799075144243311</v>
      </c>
      <c r="H19506" s="2" t="str">
        <f t="shared" si="915"/>
        <v>Number</v>
      </c>
    </row>
    <row r="19507" spans="2:8" x14ac:dyDescent="0.15">
      <c r="B19507" s="4">
        <v>61.52</v>
      </c>
      <c r="C19507" s="4">
        <f xml:space="preserve"> LN(B19507)</f>
        <v>4.1193623251973888</v>
      </c>
      <c r="D19507" s="4">
        <f t="shared" si="913"/>
        <v>2.7719635268458629</v>
      </c>
      <c r="E19507" s="4">
        <v>15.99</v>
      </c>
      <c r="F19507" s="4">
        <v>45.53</v>
      </c>
      <c r="G19507" s="4">
        <f t="shared" si="914"/>
        <v>3.8183714493466909</v>
      </c>
      <c r="H19507" s="2" t="str">
        <f t="shared" si="915"/>
        <v>Number</v>
      </c>
    </row>
    <row r="19508" spans="2:8" x14ac:dyDescent="0.15">
      <c r="B19508" s="4">
        <v>29.7</v>
      </c>
      <c r="C19508" s="4">
        <f xml:space="preserve"> LN(B19508)</f>
        <v>3.3911470458086539</v>
      </c>
      <c r="D19508" s="4">
        <f t="shared" si="913"/>
        <v>2.6567569067146595</v>
      </c>
      <c r="E19508" s="4">
        <v>14.25</v>
      </c>
      <c r="F19508" s="4">
        <v>45.15</v>
      </c>
      <c r="G19508" s="4">
        <f t="shared" si="914"/>
        <v>3.8099902798629945</v>
      </c>
      <c r="H19508" s="2" t="str">
        <f t="shared" si="915"/>
        <v>Number</v>
      </c>
    </row>
    <row r="19509" spans="2:8" x14ac:dyDescent="0.15">
      <c r="B19509" s="4">
        <v>133.77000000000001</v>
      </c>
      <c r="C19509" s="4">
        <f xml:space="preserve"> LN(B19509)</f>
        <v>4.8961219073074949</v>
      </c>
      <c r="D19509" s="4">
        <f t="shared" si="913"/>
        <v>4.6216339120187566</v>
      </c>
      <c r="E19509" s="4">
        <v>101.66</v>
      </c>
      <c r="F19509" s="4">
        <v>433.42</v>
      </c>
      <c r="G19509" s="4">
        <f t="shared" si="914"/>
        <v>6.0717072347841849</v>
      </c>
      <c r="H19509" s="2" t="str">
        <f t="shared" si="915"/>
        <v>Number</v>
      </c>
    </row>
    <row r="19510" spans="2:8" x14ac:dyDescent="0.15">
      <c r="B19510" s="4">
        <v>12.4</v>
      </c>
      <c r="C19510" s="4">
        <f xml:space="preserve"> LN(B19510)</f>
        <v>2.5176964726109912</v>
      </c>
      <c r="D19510" s="4">
        <f t="shared" si="913"/>
        <v>1.2441545939587679</v>
      </c>
      <c r="E19510" s="4">
        <v>3.47</v>
      </c>
      <c r="F19510" s="4">
        <v>8.93</v>
      </c>
      <c r="G19510" s="4">
        <f t="shared" si="914"/>
        <v>2.1894163948884078</v>
      </c>
      <c r="H19510" s="2" t="str">
        <f t="shared" si="915"/>
        <v>Number</v>
      </c>
    </row>
    <row r="19511" spans="2:8" x14ac:dyDescent="0.15">
      <c r="B19511" s="4">
        <v>100.07</v>
      </c>
      <c r="C19511" s="4">
        <f xml:space="preserve"> LN(B19511)</f>
        <v>4.6058699411023643</v>
      </c>
      <c r="D19511" s="4">
        <f t="shared" si="913"/>
        <v>4.595725727160092</v>
      </c>
      <c r="E19511" s="4">
        <v>99.06</v>
      </c>
      <c r="F19511" s="4">
        <v>201.15</v>
      </c>
      <c r="G19511" s="4">
        <f t="shared" si="914"/>
        <v>5.304050898395797</v>
      </c>
      <c r="H19511" s="2" t="str">
        <f t="shared" si="915"/>
        <v>Number</v>
      </c>
    </row>
    <row r="19512" spans="2:8" x14ac:dyDescent="0.15">
      <c r="B19512" s="4">
        <v>25.59</v>
      </c>
      <c r="C19512" s="4">
        <f xml:space="preserve"> LN(B19512)</f>
        <v>3.2422016501716975</v>
      </c>
      <c r="D19512" s="4">
        <f t="shared" si="913"/>
        <v>1.9685099809725544</v>
      </c>
      <c r="E19512" s="4">
        <v>7.16</v>
      </c>
      <c r="F19512" s="4">
        <v>95.2</v>
      </c>
      <c r="G19512" s="4">
        <f t="shared" si="914"/>
        <v>4.5559799417973199</v>
      </c>
      <c r="H19512" s="2" t="str">
        <f t="shared" si="915"/>
        <v>Number</v>
      </c>
    </row>
    <row r="19513" spans="2:8" x14ac:dyDescent="0.15">
      <c r="B19513" s="4">
        <v>162.78</v>
      </c>
      <c r="C19513" s="4">
        <f xml:space="preserve"> LN(B19513)</f>
        <v>5.092399595898895</v>
      </c>
      <c r="D19513" s="4">
        <f t="shared" si="913"/>
        <v>3.3775875160230218</v>
      </c>
      <c r="E19513" s="4">
        <v>29.3</v>
      </c>
      <c r="F19513" s="4">
        <v>133.47999999999999</v>
      </c>
      <c r="G19513" s="4">
        <f t="shared" si="914"/>
        <v>4.8939516538831729</v>
      </c>
      <c r="H19513" s="2" t="str">
        <f t="shared" si="915"/>
        <v>Number</v>
      </c>
    </row>
    <row r="19514" spans="2:8" x14ac:dyDescent="0.15">
      <c r="B19514" s="4">
        <v>33.46</v>
      </c>
      <c r="C19514" s="4">
        <f xml:space="preserve"> LN(B19514)</f>
        <v>3.5103506955586781</v>
      </c>
      <c r="D19514" s="4">
        <f t="shared" si="913"/>
        <v>2.3055806019738441</v>
      </c>
      <c r="E19514" s="4">
        <v>10.029999999999999</v>
      </c>
      <c r="F19514" s="4">
        <v>90.35</v>
      </c>
      <c r="G19514" s="4">
        <f t="shared" si="914"/>
        <v>4.5036910170382374</v>
      </c>
      <c r="H19514" s="2" t="str">
        <f t="shared" si="915"/>
        <v>Number</v>
      </c>
    </row>
    <row r="19515" spans="2:8" x14ac:dyDescent="0.15">
      <c r="B19515" s="4">
        <v>156.13999999999999</v>
      </c>
      <c r="C19515" s="4">
        <f xml:space="preserve"> LN(B19515)</f>
        <v>5.050753040692145</v>
      </c>
      <c r="D19515" s="4">
        <f t="shared" si="913"/>
        <v>3.911222685257377</v>
      </c>
      <c r="E19515" s="4">
        <v>49.96</v>
      </c>
      <c r="F19515" s="4">
        <v>574.6</v>
      </c>
      <c r="G19515" s="4">
        <f t="shared" si="914"/>
        <v>6.3536741465451891</v>
      </c>
      <c r="H19515" s="2" t="str">
        <f t="shared" si="915"/>
        <v>Number</v>
      </c>
    </row>
    <row r="19516" spans="2:8" x14ac:dyDescent="0.15">
      <c r="B19516" s="4">
        <v>190.08</v>
      </c>
      <c r="C19516" s="4">
        <f xml:space="preserve"> LN(B19516)</f>
        <v>5.2474450361742804</v>
      </c>
      <c r="D19516" s="4">
        <f t="shared" si="913"/>
        <v>4.8319072728124315</v>
      </c>
      <c r="E19516" s="4">
        <v>125.45</v>
      </c>
      <c r="F19516" s="4">
        <v>444.79</v>
      </c>
      <c r="G19516" s="4">
        <f t="shared" si="914"/>
        <v>6.0976022606692597</v>
      </c>
      <c r="H19516" s="2" t="str">
        <f t="shared" si="915"/>
        <v>Number</v>
      </c>
    </row>
    <row r="19517" spans="2:8" x14ac:dyDescent="0.15">
      <c r="B19517" s="4">
        <v>172.4</v>
      </c>
      <c r="C19517" s="4">
        <f xml:space="preserve"> LN(B19517)</f>
        <v>5.1498173582295932</v>
      </c>
      <c r="D19517" s="4">
        <f t="shared" si="913"/>
        <v>4.5876170267405021</v>
      </c>
      <c r="E19517" s="4">
        <v>98.26</v>
      </c>
      <c r="F19517" s="4">
        <v>418.94</v>
      </c>
      <c r="G19517" s="4">
        <f t="shared" si="914"/>
        <v>6.0377277115776202</v>
      </c>
      <c r="H19517" s="2" t="str">
        <f t="shared" si="915"/>
        <v>Number</v>
      </c>
    </row>
    <row r="19518" spans="2:8" x14ac:dyDescent="0.15">
      <c r="B19518" s="4">
        <v>89.56</v>
      </c>
      <c r="C19518" s="4">
        <f xml:space="preserve"> LN(B19518)</f>
        <v>4.4949087917305537</v>
      </c>
      <c r="D19518" s="4">
        <f t="shared" si="913"/>
        <v>3.8409565569942861</v>
      </c>
      <c r="E19518" s="4">
        <v>46.57</v>
      </c>
      <c r="F19518" s="4">
        <v>42.99</v>
      </c>
      <c r="G19518" s="4">
        <f t="shared" si="914"/>
        <v>3.7609675305081902</v>
      </c>
      <c r="H19518" s="2" t="str">
        <f t="shared" si="915"/>
        <v>Number</v>
      </c>
    </row>
    <row r="19519" spans="2:8" x14ac:dyDescent="0.15">
      <c r="B19519" s="4">
        <v>115.57</v>
      </c>
      <c r="C19519" s="4">
        <f xml:space="preserve"> LN(B19519)</f>
        <v>4.74987640698735</v>
      </c>
      <c r="D19519" s="4">
        <f t="shared" si="913"/>
        <v>3.8082168367025568</v>
      </c>
      <c r="E19519" s="4">
        <v>45.07</v>
      </c>
      <c r="F19519" s="4">
        <v>301.64</v>
      </c>
      <c r="G19519" s="4">
        <f t="shared" si="914"/>
        <v>5.7092342533344462</v>
      </c>
      <c r="H19519" s="2" t="str">
        <f t="shared" si="915"/>
        <v>Number</v>
      </c>
    </row>
    <row r="19520" spans="2:8" x14ac:dyDescent="0.15">
      <c r="B19520" s="4">
        <v>169.53</v>
      </c>
      <c r="C19520" s="4">
        <f xml:space="preserve"> LN(B19520)</f>
        <v>5.133029902309862</v>
      </c>
      <c r="D19520" s="4">
        <f t="shared" si="913"/>
        <v>1.6253112615903906</v>
      </c>
      <c r="E19520" s="4">
        <v>5.08</v>
      </c>
      <c r="F19520" s="4">
        <v>503.51</v>
      </c>
      <c r="G19520" s="4">
        <f t="shared" si="914"/>
        <v>6.221603572934578</v>
      </c>
      <c r="H19520" s="2" t="str">
        <f t="shared" si="915"/>
        <v>Number</v>
      </c>
    </row>
    <row r="19521" spans="2:8" x14ac:dyDescent="0.15">
      <c r="B19521" s="4">
        <v>54.28</v>
      </c>
      <c r="C19521" s="4">
        <f xml:space="preserve"> LN(B19521)</f>
        <v>3.9941558349666684</v>
      </c>
      <c r="D19521" s="4">
        <f t="shared" si="913"/>
        <v>4.4578295980893818</v>
      </c>
      <c r="E19521" s="4">
        <v>86.3</v>
      </c>
      <c r="F19521" s="4">
        <v>76.540000000000006</v>
      </c>
      <c r="G19521" s="4">
        <f t="shared" si="914"/>
        <v>4.3378134799975561</v>
      </c>
      <c r="H19521" s="2" t="str">
        <f t="shared" si="915"/>
        <v>Number</v>
      </c>
    </row>
    <row r="19522" spans="2:8" x14ac:dyDescent="0.15">
      <c r="B19522" s="4">
        <v>37.89</v>
      </c>
      <c r="C19522" s="4">
        <f xml:space="preserve"> LN(B19522)</f>
        <v>3.6346872250305093</v>
      </c>
      <c r="D19522" s="4">
        <f t="shared" si="913"/>
        <v>4.5100899797378213</v>
      </c>
      <c r="E19522" s="4">
        <v>90.93</v>
      </c>
      <c r="F19522" s="4">
        <v>60.63</v>
      </c>
      <c r="G19522" s="4">
        <f t="shared" si="914"/>
        <v>4.1047898200836395</v>
      </c>
      <c r="H19522" s="2" t="str">
        <f t="shared" si="915"/>
        <v>Number</v>
      </c>
    </row>
    <row r="19523" spans="2:8" x14ac:dyDescent="0.15">
      <c r="B19523" s="4">
        <v>54.55</v>
      </c>
      <c r="C19523" s="4">
        <f xml:space="preserve"> LN(B19523)</f>
        <v>3.9991177122790798</v>
      </c>
      <c r="D19523" s="4">
        <f t="shared" si="913"/>
        <v>4.321081649046441</v>
      </c>
      <c r="E19523" s="4">
        <v>75.27</v>
      </c>
      <c r="F19523" s="4">
        <v>88.38</v>
      </c>
      <c r="G19523" s="4">
        <f t="shared" si="914"/>
        <v>4.481645699702594</v>
      </c>
      <c r="H19523" s="2" t="str">
        <f t="shared" si="915"/>
        <v>Number</v>
      </c>
    </row>
    <row r="19524" spans="2:8" x14ac:dyDescent="0.15">
      <c r="B19524" s="4">
        <v>191.38</v>
      </c>
      <c r="C19524" s="4">
        <f xml:space="preserve"> LN(B19524)</f>
        <v>5.2542609803511171</v>
      </c>
      <c r="D19524" s="4">
        <f t="shared" si="913"/>
        <v>4.9797636304291686</v>
      </c>
      <c r="E19524" s="4">
        <v>145.44</v>
      </c>
      <c r="F19524" s="4">
        <v>620.08000000000004</v>
      </c>
      <c r="G19524" s="4">
        <f t="shared" si="914"/>
        <v>6.4298485019732556</v>
      </c>
      <c r="H19524" s="2" t="str">
        <f t="shared" si="915"/>
        <v>Number</v>
      </c>
    </row>
    <row r="19525" spans="2:8" x14ac:dyDescent="0.15">
      <c r="B19525" s="4">
        <v>15.49</v>
      </c>
      <c r="C19525" s="4">
        <f xml:space="preserve"> LN(B19525)</f>
        <v>2.7401946544287772</v>
      </c>
      <c r="D19525" s="4">
        <f t="shared" si="913"/>
        <v>2.2617630984737906</v>
      </c>
      <c r="E19525" s="4">
        <v>9.6</v>
      </c>
      <c r="F19525" s="4">
        <v>21.38</v>
      </c>
      <c r="G19525" s="4">
        <f t="shared" si="914"/>
        <v>3.0624559055968992</v>
      </c>
      <c r="H19525" s="2" t="str">
        <f t="shared" si="915"/>
        <v>Number</v>
      </c>
    </row>
    <row r="19526" spans="2:8" x14ac:dyDescent="0.15">
      <c r="B19526" s="4">
        <v>61.91</v>
      </c>
      <c r="C19526" s="4">
        <f xml:space="preserve"> LN(B19526)</f>
        <v>4.1256817175311404</v>
      </c>
      <c r="D19526" s="4">
        <f t="shared" ref="D19526:D19589" si="916">LN(E19526)</f>
        <v>2.8524391037275145</v>
      </c>
      <c r="E19526" s="4">
        <v>17.329999999999998</v>
      </c>
      <c r="F19526" s="4">
        <v>106.49</v>
      </c>
      <c r="G19526" s="4">
        <f t="shared" ref="G19526:G19589" si="917" xml:space="preserve"> LN(F19526)</f>
        <v>4.668051084027292</v>
      </c>
      <c r="H19526" s="2" t="str">
        <f t="shared" ref="H19526:H19589" si="918">IF(ISERROR(B19526), "Error", IF(ISBLANK(B19526), "Blank", IF(ISNUMBER(B19526), "Number", "Non-Number")))</f>
        <v>Number</v>
      </c>
    </row>
    <row r="19527" spans="2:8" x14ac:dyDescent="0.15">
      <c r="B19527" s="4">
        <v>165.81</v>
      </c>
      <c r="C19527" s="4">
        <f xml:space="preserve"> LN(B19527)</f>
        <v>5.1108425545132814</v>
      </c>
      <c r="D19527" s="4">
        <f t="shared" si="916"/>
        <v>4.3342796761761475</v>
      </c>
      <c r="E19527" s="4">
        <v>76.27</v>
      </c>
      <c r="F19527" s="4">
        <v>255.35</v>
      </c>
      <c r="G19527" s="4">
        <f t="shared" si="917"/>
        <v>5.5426351530936531</v>
      </c>
      <c r="H19527" s="2" t="str">
        <f t="shared" si="918"/>
        <v>Number</v>
      </c>
    </row>
    <row r="19528" spans="2:8" x14ac:dyDescent="0.15">
      <c r="B19528" s="4">
        <v>137.05000000000001</v>
      </c>
      <c r="C19528" s="4">
        <f xml:space="preserve"> LN(B19528)</f>
        <v>4.9203458227487946</v>
      </c>
      <c r="D19528" s="4">
        <f t="shared" si="916"/>
        <v>4.9203458227487946</v>
      </c>
      <c r="E19528" s="4">
        <v>137.05000000000001</v>
      </c>
      <c r="F19528" s="4">
        <v>137.05000000000001</v>
      </c>
      <c r="G19528" s="4">
        <f t="shared" si="917"/>
        <v>4.9203458227487946</v>
      </c>
      <c r="H19528" s="2" t="str">
        <f t="shared" si="918"/>
        <v>Number</v>
      </c>
    </row>
    <row r="19529" spans="2:8" x14ac:dyDescent="0.15">
      <c r="B19529" s="4">
        <v>153.94999999999999</v>
      </c>
      <c r="C19529" s="4">
        <f xml:space="preserve"> LN(B19529)</f>
        <v>5.0366278743705095</v>
      </c>
      <c r="D19529" s="4">
        <f t="shared" si="916"/>
        <v>3.5667118201397288</v>
      </c>
      <c r="E19529" s="4">
        <v>35.4</v>
      </c>
      <c r="F19529" s="4">
        <v>118.55</v>
      </c>
      <c r="G19529" s="4">
        <f t="shared" si="917"/>
        <v>4.7753348125114146</v>
      </c>
      <c r="H19529" s="2" t="str">
        <f t="shared" si="918"/>
        <v>Number</v>
      </c>
    </row>
    <row r="19530" spans="2:8" x14ac:dyDescent="0.15">
      <c r="B19530" s="4">
        <v>139.25</v>
      </c>
      <c r="C19530" s="4">
        <f xml:space="preserve"> LN(B19530)</f>
        <v>4.9362708788073935</v>
      </c>
      <c r="D19530" s="4">
        <f t="shared" si="916"/>
        <v>4.830870466083991</v>
      </c>
      <c r="E19530" s="4">
        <v>125.32</v>
      </c>
      <c r="F19530" s="4">
        <v>292.43</v>
      </c>
      <c r="G19530" s="4">
        <f t="shared" si="917"/>
        <v>5.6782253217918939</v>
      </c>
      <c r="H19530" s="2" t="str">
        <f t="shared" si="918"/>
        <v>Number</v>
      </c>
    </row>
    <row r="19531" spans="2:8" x14ac:dyDescent="0.15">
      <c r="B19531" s="4">
        <v>145.99</v>
      </c>
      <c r="C19531" s="4">
        <f xml:space="preserve"> LN(B19531)</f>
        <v>4.9835381262118883</v>
      </c>
      <c r="D19531" s="4">
        <f t="shared" si="916"/>
        <v>2.7757088495760249</v>
      </c>
      <c r="E19531" s="4">
        <v>16.05</v>
      </c>
      <c r="F19531" s="4">
        <v>129.94</v>
      </c>
      <c r="G19531" s="4">
        <f t="shared" si="917"/>
        <v>4.8670728054523851</v>
      </c>
      <c r="H19531" s="2" t="str">
        <f t="shared" si="918"/>
        <v>Number</v>
      </c>
    </row>
    <row r="19532" spans="2:8" x14ac:dyDescent="0.15">
      <c r="B19532" s="4">
        <v>120.87</v>
      </c>
      <c r="C19532" s="4">
        <f xml:space="preserve"> LN(B19532)</f>
        <v>4.7947155878713659</v>
      </c>
      <c r="D19532" s="4">
        <f t="shared" si="916"/>
        <v>5.049343055199305</v>
      </c>
      <c r="E19532" s="4">
        <v>155.91999999999999</v>
      </c>
      <c r="F19532" s="4">
        <v>206.69</v>
      </c>
      <c r="G19532" s="4">
        <f t="shared" si="917"/>
        <v>5.3312200862237447</v>
      </c>
      <c r="H19532" s="2" t="str">
        <f t="shared" si="918"/>
        <v>Number</v>
      </c>
    </row>
    <row r="19533" spans="2:8" x14ac:dyDescent="0.15">
      <c r="B19533" s="4">
        <v>100.16</v>
      </c>
      <c r="C19533" s="4">
        <f xml:space="preserve"> LN(B19533)</f>
        <v>4.6067689073517881</v>
      </c>
      <c r="D19533" s="4">
        <f t="shared" si="916"/>
        <v>4.5013640172625022</v>
      </c>
      <c r="E19533" s="4">
        <v>90.14</v>
      </c>
      <c r="F19533" s="4">
        <v>210.34</v>
      </c>
      <c r="G19533" s="4">
        <f t="shared" si="917"/>
        <v>5.3487252690918821</v>
      </c>
      <c r="H19533" s="2" t="str">
        <f t="shared" si="918"/>
        <v>Number</v>
      </c>
    </row>
    <row r="19534" spans="2:8" x14ac:dyDescent="0.15">
      <c r="B19534" s="4">
        <v>174.74</v>
      </c>
      <c r="C19534" s="4">
        <f xml:space="preserve"> LN(B19534)</f>
        <v>5.1632991548699483</v>
      </c>
      <c r="D19534" s="4">
        <f t="shared" si="916"/>
        <v>2.6369121732688705</v>
      </c>
      <c r="E19534" s="4">
        <v>13.97</v>
      </c>
      <c r="F19534" s="4">
        <v>335.51</v>
      </c>
      <c r="G19534" s="4">
        <f t="shared" si="917"/>
        <v>5.8156517622268531</v>
      </c>
      <c r="H19534" s="2" t="str">
        <f t="shared" si="918"/>
        <v>Number</v>
      </c>
    </row>
    <row r="19535" spans="2:8" x14ac:dyDescent="0.15">
      <c r="B19535" s="4">
        <v>126.19</v>
      </c>
      <c r="C19535" s="4">
        <f xml:space="preserve"> LN(B19535)</f>
        <v>4.8377887076648189</v>
      </c>
      <c r="D19535" s="4">
        <f t="shared" si="916"/>
        <v>4.4222084243067137</v>
      </c>
      <c r="E19535" s="4">
        <v>83.28</v>
      </c>
      <c r="F19535" s="4">
        <v>295.29000000000002</v>
      </c>
      <c r="G19535" s="4">
        <f t="shared" si="917"/>
        <v>5.68795792430923</v>
      </c>
      <c r="H19535" s="2" t="str">
        <f t="shared" si="918"/>
        <v>Number</v>
      </c>
    </row>
    <row r="19536" spans="2:8" x14ac:dyDescent="0.15">
      <c r="B19536" s="4">
        <v>153.82</v>
      </c>
      <c r="C19536" s="4">
        <f xml:space="preserve"> LN(B19536)</f>
        <v>5.035783087628908</v>
      </c>
      <c r="D19536" s="4">
        <f t="shared" si="916"/>
        <v>5.6067574920843271</v>
      </c>
      <c r="E19536" s="4">
        <v>272.26</v>
      </c>
      <c r="F19536" s="4">
        <v>189.2</v>
      </c>
      <c r="G19536" s="4">
        <f t="shared" si="917"/>
        <v>5.2428046566177775</v>
      </c>
      <c r="H19536" s="2" t="str">
        <f t="shared" si="918"/>
        <v>Number</v>
      </c>
    </row>
    <row r="19537" spans="2:8" x14ac:dyDescent="0.15">
      <c r="B19537" s="4">
        <v>132.19999999999999</v>
      </c>
      <c r="C19537" s="4">
        <f xml:space="preserve"> LN(B19537)</f>
        <v>4.8843159274175862</v>
      </c>
      <c r="D19537" s="4">
        <f t="shared" si="916"/>
        <v>3.2748780149834857</v>
      </c>
      <c r="E19537" s="4">
        <v>26.44</v>
      </c>
      <c r="F19537" s="4">
        <v>105.76</v>
      </c>
      <c r="G19537" s="4">
        <f t="shared" si="917"/>
        <v>4.6611723761033765</v>
      </c>
      <c r="H19537" s="2" t="str">
        <f t="shared" si="918"/>
        <v>Number</v>
      </c>
    </row>
    <row r="19538" spans="2:8" x14ac:dyDescent="0.15">
      <c r="B19538" s="4">
        <v>86.04</v>
      </c>
      <c r="C19538" s="4">
        <f xml:space="preserve"> LN(B19538)</f>
        <v>4.4548123043995291</v>
      </c>
      <c r="D19538" s="4">
        <f t="shared" si="916"/>
        <v>2.3340837600534168</v>
      </c>
      <c r="E19538" s="4">
        <v>10.32</v>
      </c>
      <c r="F19538" s="4">
        <v>161.76</v>
      </c>
      <c r="G19538" s="4">
        <f t="shared" si="917"/>
        <v>5.0861137552721614</v>
      </c>
      <c r="H19538" s="2" t="str">
        <f t="shared" si="918"/>
        <v>Number</v>
      </c>
    </row>
    <row r="19539" spans="2:8" x14ac:dyDescent="0.15">
      <c r="B19539" s="4">
        <v>97.07</v>
      </c>
      <c r="C19539" s="4">
        <f xml:space="preserve"> LN(B19539)</f>
        <v>4.5754323677241349</v>
      </c>
      <c r="D19539" s="4">
        <f t="shared" si="916"/>
        <v>3.9019726695746448</v>
      </c>
      <c r="E19539" s="4">
        <v>49.5</v>
      </c>
      <c r="F19539" s="4">
        <v>241.71</v>
      </c>
      <c r="G19539" s="4">
        <f t="shared" si="917"/>
        <v>5.4877386604572145</v>
      </c>
      <c r="H19539" s="2" t="str">
        <f t="shared" si="918"/>
        <v>Number</v>
      </c>
    </row>
    <row r="19540" spans="2:8" x14ac:dyDescent="0.15">
      <c r="B19540" s="4">
        <v>96.99</v>
      </c>
      <c r="C19540" s="4">
        <f xml:space="preserve"> LN(B19540)</f>
        <v>4.5746078804054511</v>
      </c>
      <c r="D19540" s="4">
        <f t="shared" si="916"/>
        <v>3.77597416096487</v>
      </c>
      <c r="E19540" s="4">
        <v>43.64</v>
      </c>
      <c r="F19540" s="4">
        <v>247.33</v>
      </c>
      <c r="G19540" s="4">
        <f t="shared" si="917"/>
        <v>5.5107234773195053</v>
      </c>
      <c r="H19540" s="2" t="str">
        <f t="shared" si="918"/>
        <v>Number</v>
      </c>
    </row>
    <row r="19541" spans="2:8" x14ac:dyDescent="0.15">
      <c r="B19541" s="4">
        <v>144.96</v>
      </c>
      <c r="C19541" s="4">
        <f xml:space="preserve"> LN(B19541)</f>
        <v>4.9764578422946695</v>
      </c>
      <c r="D19541" s="4">
        <f t="shared" si="916"/>
        <v>5.5129447580939068</v>
      </c>
      <c r="E19541" s="4">
        <v>247.88</v>
      </c>
      <c r="F19541" s="4">
        <v>187</v>
      </c>
      <c r="G19541" s="4">
        <f t="shared" si="917"/>
        <v>5.2311086168545868</v>
      </c>
      <c r="H19541" s="2" t="str">
        <f t="shared" si="918"/>
        <v>Number</v>
      </c>
    </row>
    <row r="19542" spans="2:8" x14ac:dyDescent="0.15">
      <c r="B19542" s="4">
        <v>91.23</v>
      </c>
      <c r="C19542" s="4">
        <f xml:space="preserve"> LN(B19542)</f>
        <v>4.5133837903573832</v>
      </c>
      <c r="D19542" s="4">
        <f t="shared" si="916"/>
        <v>4.5032481962627076</v>
      </c>
      <c r="E19542" s="4">
        <v>90.31</v>
      </c>
      <c r="F19542" s="4">
        <v>183.38</v>
      </c>
      <c r="G19542" s="4">
        <f t="shared" si="917"/>
        <v>5.2115605026217544</v>
      </c>
      <c r="H19542" s="2" t="str">
        <f t="shared" si="918"/>
        <v>Number</v>
      </c>
    </row>
    <row r="19543" spans="2:8" x14ac:dyDescent="0.15">
      <c r="B19543" s="4">
        <v>12.43</v>
      </c>
      <c r="C19543" s="4">
        <f xml:space="preserve"> LN(B19543)</f>
        <v>2.5201129055226197</v>
      </c>
      <c r="D19543" s="4">
        <f t="shared" si="916"/>
        <v>0.68309684470644383</v>
      </c>
      <c r="E19543" s="4">
        <v>1.98</v>
      </c>
      <c r="F19543" s="4">
        <v>47.74</v>
      </c>
      <c r="G19543" s="4">
        <f t="shared" si="917"/>
        <v>3.865769620910684</v>
      </c>
      <c r="H19543" s="2" t="str">
        <f t="shared" si="918"/>
        <v>Number</v>
      </c>
    </row>
    <row r="19544" spans="2:8" x14ac:dyDescent="0.15">
      <c r="B19544" s="4">
        <v>51.1</v>
      </c>
      <c r="C19544" s="4">
        <f xml:space="preserve"> LN(B19544)</f>
        <v>3.9337844972096589</v>
      </c>
      <c r="D19544" s="4">
        <f t="shared" si="916"/>
        <v>3.6052260691166831</v>
      </c>
      <c r="E19544" s="4">
        <v>36.79</v>
      </c>
      <c r="F19544" s="4">
        <v>116.51</v>
      </c>
      <c r="G19544" s="4">
        <f t="shared" si="917"/>
        <v>4.7579771062318494</v>
      </c>
      <c r="H19544" s="2" t="str">
        <f t="shared" si="918"/>
        <v>Number</v>
      </c>
    </row>
    <row r="19545" spans="2:8" x14ac:dyDescent="0.15">
      <c r="B19545" s="4">
        <v>134.6</v>
      </c>
      <c r="C19545" s="4">
        <f xml:space="preserve"> LN(B19545)</f>
        <v>4.9023074172106273</v>
      </c>
      <c r="D19545" s="4">
        <f t="shared" si="916"/>
        <v>3.2928695047765273</v>
      </c>
      <c r="E19545" s="4">
        <v>26.92</v>
      </c>
      <c r="F19545" s="4">
        <v>511.48</v>
      </c>
      <c r="G19545" s="4">
        <f t="shared" si="917"/>
        <v>6.2373084839429671</v>
      </c>
      <c r="H19545" s="2" t="str">
        <f t="shared" si="918"/>
        <v>Number</v>
      </c>
    </row>
    <row r="19546" spans="2:8" x14ac:dyDescent="0.15">
      <c r="B19546" s="4">
        <v>18.45</v>
      </c>
      <c r="C19546" s="4">
        <f xml:space="preserve"> LN(B19546)</f>
        <v>2.9150643704865362</v>
      </c>
      <c r="D19546" s="4">
        <f t="shared" si="916"/>
        <v>3.721346644251438</v>
      </c>
      <c r="E19546" s="4">
        <v>41.32</v>
      </c>
      <c r="F19546" s="4">
        <v>32.479999999999997</v>
      </c>
      <c r="G19546" s="4">
        <f t="shared" si="917"/>
        <v>3.4806245152934769</v>
      </c>
      <c r="H19546" s="2" t="str">
        <f t="shared" si="918"/>
        <v>Number</v>
      </c>
    </row>
    <row r="19547" spans="2:8" x14ac:dyDescent="0.15">
      <c r="B19547" s="4">
        <v>152.25</v>
      </c>
      <c r="C19547" s="4">
        <f xml:space="preserve"> LN(B19547)</f>
        <v>5.0255239065900064</v>
      </c>
      <c r="D19547" s="4">
        <f t="shared" si="916"/>
        <v>3.7525582307771188</v>
      </c>
      <c r="E19547" s="4">
        <v>42.63</v>
      </c>
      <c r="F19547" s="4">
        <v>261.87</v>
      </c>
      <c r="G19547" s="4">
        <f t="shared" si="917"/>
        <v>5.5678481974153682</v>
      </c>
      <c r="H19547" s="2" t="str">
        <f t="shared" si="918"/>
        <v>Number</v>
      </c>
    </row>
    <row r="19548" spans="2:8" x14ac:dyDescent="0.15">
      <c r="B19548" s="4">
        <v>85.92</v>
      </c>
      <c r="C19548" s="4">
        <f xml:space="preserve"> LN(B19548)</f>
        <v>4.4534166307605547</v>
      </c>
      <c r="D19548" s="4">
        <f t="shared" si="916"/>
        <v>5.2048305234545724</v>
      </c>
      <c r="E19548" s="4">
        <v>182.15</v>
      </c>
      <c r="F19548" s="4">
        <v>161.53</v>
      </c>
      <c r="G19548" s="4">
        <f t="shared" si="917"/>
        <v>5.084690883925667</v>
      </c>
      <c r="H19548" s="2" t="str">
        <f t="shared" si="918"/>
        <v>Number</v>
      </c>
    </row>
    <row r="19549" spans="2:8" x14ac:dyDescent="0.15">
      <c r="B19549" s="4">
        <v>133.54</v>
      </c>
      <c r="C19549" s="4">
        <f xml:space="preserve"> LN(B19549)</f>
        <v>4.8944010584297226</v>
      </c>
      <c r="D19549" s="4">
        <f t="shared" si="916"/>
        <v>5.7530487159591193</v>
      </c>
      <c r="E19549" s="4">
        <v>315.14999999999998</v>
      </c>
      <c r="F19549" s="4">
        <v>219.01</v>
      </c>
      <c r="G19549" s="4">
        <f t="shared" si="917"/>
        <v>5.3891173908744756</v>
      </c>
      <c r="H19549" s="2" t="str">
        <f t="shared" si="918"/>
        <v>Number</v>
      </c>
    </row>
    <row r="19550" spans="2:8" x14ac:dyDescent="0.15">
      <c r="B19550" s="4">
        <v>110.47</v>
      </c>
      <c r="C19550" s="4">
        <f xml:space="preserve"> LN(B19550)</f>
        <v>4.7047439908841842</v>
      </c>
      <c r="D19550" s="4">
        <f t="shared" si="916"/>
        <v>3.0951250174320259</v>
      </c>
      <c r="E19550" s="4">
        <v>22.09</v>
      </c>
      <c r="F19550" s="4">
        <v>419.79</v>
      </c>
      <c r="G19550" s="4">
        <f t="shared" si="917"/>
        <v>6.0397545862357314</v>
      </c>
      <c r="H19550" s="2" t="str">
        <f t="shared" si="918"/>
        <v>Number</v>
      </c>
    </row>
    <row r="19551" spans="2:8" x14ac:dyDescent="0.15">
      <c r="B19551" s="4">
        <v>76.89</v>
      </c>
      <c r="C19551" s="4">
        <f xml:space="preserve"> LN(B19551)</f>
        <v>4.342375829044089</v>
      </c>
      <c r="D19551" s="4">
        <f t="shared" si="916"/>
        <v>2.9150643704865362</v>
      </c>
      <c r="E19551" s="4">
        <v>18.45</v>
      </c>
      <c r="F19551" s="4">
        <v>58.44</v>
      </c>
      <c r="G19551" s="4">
        <f t="shared" si="917"/>
        <v>4.0680005868824987</v>
      </c>
      <c r="H19551" s="2" t="str">
        <f t="shared" si="918"/>
        <v>Number</v>
      </c>
    </row>
    <row r="19552" spans="2:8" x14ac:dyDescent="0.15">
      <c r="B19552" s="4">
        <v>57.37</v>
      </c>
      <c r="C19552" s="4">
        <f xml:space="preserve"> LN(B19552)</f>
        <v>4.0495215186137798</v>
      </c>
      <c r="D19552" s="4">
        <f t="shared" si="916"/>
        <v>4.3495034429683219</v>
      </c>
      <c r="E19552" s="4">
        <v>77.44</v>
      </c>
      <c r="F19552" s="4">
        <v>94.67</v>
      </c>
      <c r="G19552" s="4">
        <f t="shared" si="917"/>
        <v>4.5503971601407995</v>
      </c>
      <c r="H19552" s="2" t="str">
        <f t="shared" si="918"/>
        <v>Number</v>
      </c>
    </row>
    <row r="19553" spans="2:8" x14ac:dyDescent="0.15">
      <c r="B19553" s="4">
        <v>52.34</v>
      </c>
      <c r="C19553" s="4">
        <f xml:space="preserve"> LN(B19553)</f>
        <v>3.9577608971019997</v>
      </c>
      <c r="D19553" s="4">
        <f t="shared" si="916"/>
        <v>4.204543354520176</v>
      </c>
      <c r="E19553" s="4">
        <v>66.989999999999995</v>
      </c>
      <c r="F19553" s="4">
        <v>142.37</v>
      </c>
      <c r="G19553" s="4">
        <f t="shared" si="917"/>
        <v>4.9584293026256541</v>
      </c>
      <c r="H19553" s="2" t="str">
        <f t="shared" si="918"/>
        <v>Number</v>
      </c>
    </row>
    <row r="19554" spans="2:8" x14ac:dyDescent="0.15">
      <c r="B19554" s="4">
        <v>135.27000000000001</v>
      </c>
      <c r="C19554" s="4">
        <f xml:space="preserve"> LN(B19554)</f>
        <v>4.9072727811011028</v>
      </c>
      <c r="D19554" s="4">
        <f t="shared" si="916"/>
        <v>3.8854736701946093</v>
      </c>
      <c r="E19554" s="4">
        <v>48.69</v>
      </c>
      <c r="F19554" s="4">
        <v>86.58</v>
      </c>
      <c r="G19554" s="4">
        <f t="shared" si="917"/>
        <v>4.4610688420138347</v>
      </c>
      <c r="H19554" s="2" t="str">
        <f t="shared" si="918"/>
        <v>Number</v>
      </c>
    </row>
    <row r="19555" spans="2:8" x14ac:dyDescent="0.15">
      <c r="B19555" s="4">
        <v>126.08</v>
      </c>
      <c r="C19555" s="4">
        <f xml:space="preserve"> LN(B19555)</f>
        <v>4.8369166261095691</v>
      </c>
      <c r="D19555" s="4">
        <f t="shared" si="916"/>
        <v>4.9501773250591414</v>
      </c>
      <c r="E19555" s="4">
        <v>141.19999999999999</v>
      </c>
      <c r="F19555" s="4">
        <v>363.12</v>
      </c>
      <c r="G19555" s="4">
        <f t="shared" si="917"/>
        <v>5.8947333581482102</v>
      </c>
      <c r="H19555" s="2" t="str">
        <f t="shared" si="918"/>
        <v>Number</v>
      </c>
    </row>
    <row r="19556" spans="2:8" x14ac:dyDescent="0.15">
      <c r="B19556" s="4">
        <v>148.80000000000001</v>
      </c>
      <c r="C19556" s="4">
        <f xml:space="preserve"> LN(B19556)</f>
        <v>5.002603122398992</v>
      </c>
      <c r="D19556" s="4">
        <f t="shared" si="916"/>
        <v>4.8972426067411652</v>
      </c>
      <c r="E19556" s="4">
        <v>133.91999999999999</v>
      </c>
      <c r="F19556" s="4">
        <v>312.48</v>
      </c>
      <c r="G19556" s="4">
        <f t="shared" si="917"/>
        <v>5.7445404671283686</v>
      </c>
      <c r="H19556" s="2" t="str">
        <f t="shared" si="918"/>
        <v>Number</v>
      </c>
    </row>
    <row r="19557" spans="2:8" x14ac:dyDescent="0.15">
      <c r="B19557" s="4">
        <v>50.98</v>
      </c>
      <c r="C19557" s="4">
        <f xml:space="preserve"> LN(B19557)</f>
        <v>3.9314333989479695</v>
      </c>
      <c r="D19557" s="4">
        <f t="shared" si="916"/>
        <v>4.2090116372002271</v>
      </c>
      <c r="E19557" s="4">
        <v>67.290000000000006</v>
      </c>
      <c r="F19557" s="4">
        <v>136.63</v>
      </c>
      <c r="G19557" s="4">
        <f t="shared" si="917"/>
        <v>4.9172765423503968</v>
      </c>
      <c r="H19557" s="2" t="str">
        <f t="shared" si="918"/>
        <v>Number</v>
      </c>
    </row>
    <row r="19558" spans="2:8" x14ac:dyDescent="0.15">
      <c r="B19558" s="4">
        <v>140.44</v>
      </c>
      <c r="C19558" s="4">
        <f xml:space="preserve"> LN(B19558)</f>
        <v>4.9447803513002313</v>
      </c>
      <c r="D19558" s="4">
        <f t="shared" si="916"/>
        <v>5.4635351508586218</v>
      </c>
      <c r="E19558" s="4">
        <v>235.93</v>
      </c>
      <c r="F19558" s="4">
        <v>325.83</v>
      </c>
      <c r="G19558" s="4">
        <f t="shared" si="917"/>
        <v>5.7863757729600547</v>
      </c>
      <c r="H19558" s="2" t="str">
        <f t="shared" si="918"/>
        <v>Number</v>
      </c>
    </row>
    <row r="19559" spans="2:8" x14ac:dyDescent="0.15">
      <c r="B19559" s="4">
        <v>198.53</v>
      </c>
      <c r="C19559" s="4">
        <f xml:space="preserve"> LN(B19559)</f>
        <v>5.2909402222089872</v>
      </c>
      <c r="D19559" s="4">
        <f t="shared" si="916"/>
        <v>3.6813511876931448</v>
      </c>
      <c r="E19559" s="4">
        <v>39.700000000000003</v>
      </c>
      <c r="F19559" s="4">
        <v>158.83000000000001</v>
      </c>
      <c r="G19559" s="4">
        <f t="shared" si="917"/>
        <v>5.0678344478470638</v>
      </c>
      <c r="H19559" s="2" t="str">
        <f t="shared" si="918"/>
        <v>Number</v>
      </c>
    </row>
    <row r="19560" spans="2:8" x14ac:dyDescent="0.15">
      <c r="B19560" s="4">
        <v>114.92</v>
      </c>
      <c r="C19560" s="4">
        <f xml:space="preserve"> LN(B19560)</f>
        <v>4.7442362341110886</v>
      </c>
      <c r="D19560" s="4">
        <f t="shared" si="916"/>
        <v>4.2333816042393106</v>
      </c>
      <c r="E19560" s="4">
        <v>68.95</v>
      </c>
      <c r="F19560" s="4">
        <v>390.73</v>
      </c>
      <c r="G19560" s="4">
        <f t="shared" si="917"/>
        <v>5.9680167843704188</v>
      </c>
      <c r="H19560" s="2" t="str">
        <f t="shared" si="918"/>
        <v>Number</v>
      </c>
    </row>
    <row r="19561" spans="2:8" x14ac:dyDescent="0.15">
      <c r="B19561" s="4">
        <v>42.12</v>
      </c>
      <c r="C19561" s="4">
        <f xml:space="preserve"> LN(B19561)</f>
        <v>3.7405226872657749</v>
      </c>
      <c r="D19561" s="4">
        <f t="shared" si="916"/>
        <v>4.0405921062228538</v>
      </c>
      <c r="E19561" s="4">
        <v>56.86</v>
      </c>
      <c r="F19561" s="4">
        <v>69.5</v>
      </c>
      <c r="G19561" s="4">
        <f t="shared" si="917"/>
        <v>4.2413267525707461</v>
      </c>
      <c r="H19561" s="2" t="str">
        <f t="shared" si="918"/>
        <v>Number</v>
      </c>
    </row>
    <row r="19562" spans="2:8" x14ac:dyDescent="0.15">
      <c r="B19562" s="4">
        <v>150.01</v>
      </c>
      <c r="C19562" s="4">
        <f xml:space="preserve"> LN(B19562)</f>
        <v>5.0107019585407988</v>
      </c>
      <c r="D19562" s="4">
        <f t="shared" si="916"/>
        <v>2.6026896854443837</v>
      </c>
      <c r="E19562" s="4">
        <v>13.5</v>
      </c>
      <c r="F19562" s="4">
        <v>436.53</v>
      </c>
      <c r="G19562" s="4">
        <f t="shared" si="917"/>
        <v>6.0788571014402972</v>
      </c>
      <c r="H19562" s="2" t="str">
        <f t="shared" si="918"/>
        <v>Number</v>
      </c>
    </row>
    <row r="19563" spans="2:8" x14ac:dyDescent="0.15">
      <c r="B19563" s="4">
        <v>193.24</v>
      </c>
      <c r="C19563" s="4">
        <f xml:space="preserve"> LN(B19563)</f>
        <v>5.2639329396862058</v>
      </c>
      <c r="D19563" s="4">
        <f t="shared" si="916"/>
        <v>5.8736940113734741</v>
      </c>
      <c r="E19563" s="4">
        <v>355.56</v>
      </c>
      <c r="F19563" s="4">
        <v>417.4</v>
      </c>
      <c r="G19563" s="4">
        <f t="shared" si="917"/>
        <v>6.0340449946431001</v>
      </c>
      <c r="H19563" s="2" t="str">
        <f t="shared" si="918"/>
        <v>Number</v>
      </c>
    </row>
    <row r="19564" spans="2:8" x14ac:dyDescent="0.15">
      <c r="B19564" s="4">
        <v>99.66</v>
      </c>
      <c r="C19564" s="4">
        <f xml:space="preserve"> LN(B19564)</f>
        <v>4.6017643928532586</v>
      </c>
      <c r="D19564" s="4">
        <f t="shared" si="916"/>
        <v>4.0217738693872649</v>
      </c>
      <c r="E19564" s="4">
        <v>55.8</v>
      </c>
      <c r="F19564" s="4">
        <v>43.86</v>
      </c>
      <c r="G19564" s="4">
        <f t="shared" si="917"/>
        <v>3.7810027429897421</v>
      </c>
      <c r="H19564" s="2" t="str">
        <f t="shared" si="918"/>
        <v>Number</v>
      </c>
    </row>
    <row r="19565" spans="2:8" x14ac:dyDescent="0.15">
      <c r="B19565" s="4">
        <v>48.05</v>
      </c>
      <c r="C19565" s="4">
        <f xml:space="preserve"> LN(B19565)</f>
        <v>3.8722421354163012</v>
      </c>
      <c r="D19565" s="4">
        <f t="shared" si="916"/>
        <v>3.2371085931292605</v>
      </c>
      <c r="E19565" s="4">
        <v>25.46</v>
      </c>
      <c r="F19565" s="4">
        <v>22.59</v>
      </c>
      <c r="G19565" s="4">
        <f t="shared" si="917"/>
        <v>3.1175073304799117</v>
      </c>
      <c r="H19565" s="2" t="str">
        <f t="shared" si="918"/>
        <v>Number</v>
      </c>
    </row>
    <row r="19566" spans="2:8" x14ac:dyDescent="0.15">
      <c r="B19566" s="4">
        <v>93.79</v>
      </c>
      <c r="C19566" s="4">
        <f xml:space="preserve"> LN(B19566)</f>
        <v>4.5410582405208473</v>
      </c>
      <c r="D19566" s="4">
        <f t="shared" si="916"/>
        <v>3.978933710710773</v>
      </c>
      <c r="E19566" s="4">
        <v>53.46</v>
      </c>
      <c r="F19566" s="4">
        <v>40.33</v>
      </c>
      <c r="G19566" s="4">
        <f t="shared" si="917"/>
        <v>3.6970956088852769</v>
      </c>
      <c r="H19566" s="2" t="str">
        <f t="shared" si="918"/>
        <v>Number</v>
      </c>
    </row>
    <row r="19567" spans="2:8" x14ac:dyDescent="0.15">
      <c r="B19567" s="4">
        <v>87.6</v>
      </c>
      <c r="C19567" s="4">
        <f xml:space="preserve"> LN(B19567)</f>
        <v>4.4727809979423458</v>
      </c>
      <c r="D19567" s="4">
        <f t="shared" si="916"/>
        <v>5.2792364787352444</v>
      </c>
      <c r="E19567" s="4">
        <v>196.22</v>
      </c>
      <c r="F19567" s="4">
        <v>154.18</v>
      </c>
      <c r="G19567" s="4">
        <f t="shared" si="917"/>
        <v>5.0381207510311166</v>
      </c>
      <c r="H19567" s="2" t="str">
        <f t="shared" si="918"/>
        <v>Number</v>
      </c>
    </row>
    <row r="19568" spans="2:8" x14ac:dyDescent="0.15">
      <c r="B19568" s="4">
        <v>88.47</v>
      </c>
      <c r="C19568" s="4">
        <f xml:space="preserve"> LN(B19568)</f>
        <v>4.4826635114952946</v>
      </c>
      <c r="D19568" s="4">
        <f t="shared" si="916"/>
        <v>4.6649473900239524</v>
      </c>
      <c r="E19568" s="4">
        <v>106.16</v>
      </c>
      <c r="F19568" s="4">
        <v>159.25</v>
      </c>
      <c r="G19568" s="4">
        <f t="shared" si="917"/>
        <v>5.0704752944522724</v>
      </c>
      <c r="H19568" s="2" t="str">
        <f t="shared" si="918"/>
        <v>Number</v>
      </c>
    </row>
    <row r="19569" spans="2:8" x14ac:dyDescent="0.15">
      <c r="B19569" s="4">
        <v>85.24</v>
      </c>
      <c r="C19569" s="4">
        <f xml:space="preserve"> LN(B19569)</f>
        <v>4.4454708072304161</v>
      </c>
      <c r="D19569" s="4">
        <f t="shared" si="916"/>
        <v>3.305787196857497</v>
      </c>
      <c r="E19569" s="4">
        <v>27.27</v>
      </c>
      <c r="F19569" s="4">
        <v>57.97</v>
      </c>
      <c r="G19569" s="4">
        <f t="shared" si="917"/>
        <v>4.0599256353516413</v>
      </c>
      <c r="H19569" s="2" t="str">
        <f t="shared" si="918"/>
        <v>Number</v>
      </c>
    </row>
    <row r="19570" spans="2:8" x14ac:dyDescent="0.15">
      <c r="B19570" s="4">
        <v>134.22999999999999</v>
      </c>
      <c r="C19570" s="4">
        <f xml:space="preserve"> LN(B19570)</f>
        <v>4.899554746499545</v>
      </c>
      <c r="D19570" s="4">
        <f t="shared" si="916"/>
        <v>5.5927019270594895</v>
      </c>
      <c r="E19570" s="4">
        <v>268.45999999999998</v>
      </c>
      <c r="F19570" s="4">
        <v>268.45999999999998</v>
      </c>
      <c r="G19570" s="4">
        <f t="shared" si="917"/>
        <v>5.5927019270594895</v>
      </c>
      <c r="H19570" s="2" t="str">
        <f t="shared" si="918"/>
        <v>Number</v>
      </c>
    </row>
    <row r="19571" spans="2:8" x14ac:dyDescent="0.15">
      <c r="B19571" s="4">
        <v>11.14</v>
      </c>
      <c r="C19571" s="4">
        <f xml:space="preserve"> LN(B19571)</f>
        <v>2.4105422344991378</v>
      </c>
      <c r="D19571" s="4">
        <f t="shared" si="916"/>
        <v>2.6878474937846906</v>
      </c>
      <c r="E19571" s="4">
        <v>14.7</v>
      </c>
      <c r="F19571" s="4">
        <v>29.86</v>
      </c>
      <c r="G19571" s="4">
        <f t="shared" si="917"/>
        <v>3.3965197921110444</v>
      </c>
      <c r="H19571" s="2" t="str">
        <f t="shared" si="918"/>
        <v>Number</v>
      </c>
    </row>
    <row r="19572" spans="2:8" x14ac:dyDescent="0.15">
      <c r="B19572" s="4">
        <v>123.67</v>
      </c>
      <c r="C19572" s="4">
        <f xml:space="preserve"> LN(B19572)</f>
        <v>4.8176167277539657</v>
      </c>
      <c r="D19572" s="4">
        <f t="shared" si="916"/>
        <v>5.3828882679983066</v>
      </c>
      <c r="E19572" s="4">
        <v>217.65</v>
      </c>
      <c r="F19572" s="4">
        <v>277.02999999999997</v>
      </c>
      <c r="G19572" s="4">
        <f t="shared" si="917"/>
        <v>5.6241258035720625</v>
      </c>
      <c r="H19572" s="2" t="str">
        <f t="shared" si="918"/>
        <v>Number</v>
      </c>
    </row>
    <row r="19573" spans="2:8" x14ac:dyDescent="0.15">
      <c r="B19573" s="4">
        <v>86.99</v>
      </c>
      <c r="C19573" s="4">
        <f xml:space="preserve"> LN(B19573)</f>
        <v>4.4657931695194497</v>
      </c>
      <c r="D19573" s="4">
        <f t="shared" si="916"/>
        <v>4.9104465668408235</v>
      </c>
      <c r="E19573" s="4">
        <v>135.69999999999999</v>
      </c>
      <c r="F19573" s="4">
        <v>212.26</v>
      </c>
      <c r="G19573" s="4">
        <f t="shared" si="917"/>
        <v>5.3578119383336764</v>
      </c>
      <c r="H19573" s="2" t="str">
        <f t="shared" si="918"/>
        <v>Number</v>
      </c>
    </row>
    <row r="19574" spans="2:8" x14ac:dyDescent="0.15">
      <c r="B19574" s="4">
        <v>173.12</v>
      </c>
      <c r="C19574" s="4">
        <f xml:space="preserve"> LN(B19574)</f>
        <v>5.1539849956581163</v>
      </c>
      <c r="D19574" s="4">
        <f t="shared" si="916"/>
        <v>3.8809450498572846</v>
      </c>
      <c r="E19574" s="4">
        <v>48.47</v>
      </c>
      <c r="F19574" s="4">
        <v>644.01</v>
      </c>
      <c r="G19574" s="4">
        <f t="shared" si="917"/>
        <v>6.4677142539341066</v>
      </c>
      <c r="H19574" s="2" t="str">
        <f t="shared" si="918"/>
        <v>Number</v>
      </c>
    </row>
    <row r="19575" spans="2:8" x14ac:dyDescent="0.15">
      <c r="B19575" s="4">
        <v>57.66</v>
      </c>
      <c r="C19575" s="4">
        <f xml:space="preserve"> LN(B19575)</f>
        <v>4.0545636922102561</v>
      </c>
      <c r="D19575" s="4">
        <f t="shared" si="916"/>
        <v>0.83290912293510388</v>
      </c>
      <c r="E19575" s="4">
        <v>2.2999999999999998</v>
      </c>
      <c r="F19575" s="4">
        <v>113.02</v>
      </c>
      <c r="G19575" s="4">
        <f t="shared" si="917"/>
        <v>4.7275647942016974</v>
      </c>
      <c r="H19575" s="2" t="str">
        <f t="shared" si="918"/>
        <v>Number</v>
      </c>
    </row>
    <row r="19576" spans="2:8" x14ac:dyDescent="0.15">
      <c r="B19576" s="4">
        <v>33.729999999999997</v>
      </c>
      <c r="C19576" s="4">
        <f xml:space="preserve"> LN(B19576)</f>
        <v>3.5183876490735586</v>
      </c>
      <c r="D19576" s="4">
        <f t="shared" si="916"/>
        <v>3.9821086129948338</v>
      </c>
      <c r="E19576" s="4">
        <v>53.63</v>
      </c>
      <c r="F19576" s="4">
        <v>47.56</v>
      </c>
      <c r="G19576" s="4">
        <f t="shared" si="917"/>
        <v>3.8619920718225811</v>
      </c>
      <c r="H19576" s="2" t="str">
        <f t="shared" si="918"/>
        <v>Number</v>
      </c>
    </row>
    <row r="19577" spans="2:8" x14ac:dyDescent="0.15">
      <c r="B19577" s="4">
        <v>133.06</v>
      </c>
      <c r="C19577" s="4">
        <f xml:space="preserve"> LN(B19577)</f>
        <v>4.8908001543137418</v>
      </c>
      <c r="D19577" s="4">
        <f t="shared" si="916"/>
        <v>4.4444144071086971</v>
      </c>
      <c r="E19577" s="4">
        <v>85.15</v>
      </c>
      <c r="F19577" s="4">
        <v>180.97</v>
      </c>
      <c r="G19577" s="4">
        <f t="shared" si="917"/>
        <v>5.1983312716721102</v>
      </c>
      <c r="H19577" s="2" t="str">
        <f t="shared" si="918"/>
        <v>Number</v>
      </c>
    </row>
    <row r="19578" spans="2:8" x14ac:dyDescent="0.15">
      <c r="B19578" s="4">
        <v>97.5</v>
      </c>
      <c r="C19578" s="4">
        <f xml:space="preserve"> LN(B19578)</f>
        <v>4.5798523780038014</v>
      </c>
      <c r="D19578" s="4">
        <f t="shared" si="916"/>
        <v>5.1163157585650021</v>
      </c>
      <c r="E19578" s="4">
        <v>166.72</v>
      </c>
      <c r="F19578" s="4">
        <v>125.78</v>
      </c>
      <c r="G19578" s="4">
        <f t="shared" si="917"/>
        <v>4.8345343491153576</v>
      </c>
      <c r="H19578" s="2" t="str">
        <f t="shared" si="918"/>
        <v>Number</v>
      </c>
    </row>
    <row r="19579" spans="2:8" x14ac:dyDescent="0.15">
      <c r="B19579" s="4">
        <v>130.15</v>
      </c>
      <c r="C19579" s="4">
        <f xml:space="preserve"> LN(B19579)</f>
        <v>4.868687631440574</v>
      </c>
      <c r="D19579" s="4">
        <f t="shared" si="916"/>
        <v>4.580979947186874</v>
      </c>
      <c r="E19579" s="4">
        <v>97.61</v>
      </c>
      <c r="F19579" s="4">
        <v>292.83999999999997</v>
      </c>
      <c r="G19579" s="4">
        <f t="shared" si="917"/>
        <v>5.6796263847784418</v>
      </c>
      <c r="H19579" s="2" t="str">
        <f t="shared" si="918"/>
        <v>Number</v>
      </c>
    </row>
    <row r="19580" spans="2:8" x14ac:dyDescent="0.15">
      <c r="B19580" s="4">
        <v>59.59</v>
      </c>
      <c r="C19580" s="4">
        <f xml:space="preserve"> LN(B19580)</f>
        <v>4.0874877747588876</v>
      </c>
      <c r="D19580" s="4">
        <f t="shared" si="916"/>
        <v>4.8388975308419457</v>
      </c>
      <c r="E19580" s="4">
        <v>126.33</v>
      </c>
      <c r="F19580" s="4">
        <v>112.03</v>
      </c>
      <c r="G19580" s="4">
        <f t="shared" si="917"/>
        <v>4.7187666925706315</v>
      </c>
      <c r="H19580" s="2" t="str">
        <f t="shared" si="918"/>
        <v>Number</v>
      </c>
    </row>
    <row r="19581" spans="2:8" x14ac:dyDescent="0.15">
      <c r="B19581" s="4">
        <v>164.52</v>
      </c>
      <c r="C19581" s="4">
        <f xml:space="preserve"> LN(B19581)</f>
        <v>5.1030321433622232</v>
      </c>
      <c r="D19581" s="4">
        <f t="shared" si="916"/>
        <v>4.6874872284773046</v>
      </c>
      <c r="E19581" s="4">
        <v>108.58</v>
      </c>
      <c r="F19581" s="4">
        <v>220.46</v>
      </c>
      <c r="G19581" s="4">
        <f t="shared" si="917"/>
        <v>5.3957162725351697</v>
      </c>
      <c r="H19581" s="2" t="str">
        <f t="shared" si="918"/>
        <v>Number</v>
      </c>
    </row>
    <row r="19582" spans="2:8" x14ac:dyDescent="0.15">
      <c r="B19582" s="4">
        <v>155.93</v>
      </c>
      <c r="C19582" s="4">
        <f xml:space="preserve"> LN(B19582)</f>
        <v>5.0494071885967937</v>
      </c>
      <c r="D19582" s="4">
        <f t="shared" si="916"/>
        <v>4.9659865424273741</v>
      </c>
      <c r="E19582" s="4">
        <v>143.44999999999999</v>
      </c>
      <c r="F19582" s="4">
        <v>168.41</v>
      </c>
      <c r="G19582" s="4">
        <f t="shared" si="917"/>
        <v>5.1264014824679629</v>
      </c>
      <c r="H19582" s="2" t="str">
        <f t="shared" si="918"/>
        <v>Number</v>
      </c>
    </row>
    <row r="19583" spans="2:8" x14ac:dyDescent="0.15">
      <c r="B19583" s="4">
        <v>25.73</v>
      </c>
      <c r="C19583" s="4">
        <f xml:space="preserve"> LN(B19583)</f>
        <v>3.2476576262936527</v>
      </c>
      <c r="D19583" s="4">
        <f t="shared" si="916"/>
        <v>2.9987277825337895</v>
      </c>
      <c r="E19583" s="4">
        <v>20.059999999999999</v>
      </c>
      <c r="F19583" s="4">
        <v>31.4</v>
      </c>
      <c r="G19583" s="4">
        <f t="shared" si="917"/>
        <v>3.4468078929142076</v>
      </c>
      <c r="H19583" s="2" t="str">
        <f t="shared" si="918"/>
        <v>Number</v>
      </c>
    </row>
    <row r="19584" spans="2:8" x14ac:dyDescent="0.15">
      <c r="B19584" s="4">
        <v>80.14</v>
      </c>
      <c r="C19584" s="4">
        <f xml:space="preserve"> LN(B19584)</f>
        <v>4.3837751052079987</v>
      </c>
      <c r="D19584" s="4">
        <f t="shared" si="916"/>
        <v>4.5492345536577883</v>
      </c>
      <c r="E19584" s="4">
        <v>94.56</v>
      </c>
      <c r="F19584" s="4">
        <v>65.72</v>
      </c>
      <c r="G19584" s="4">
        <f t="shared" si="917"/>
        <v>4.1854032931690677</v>
      </c>
      <c r="H19584" s="2" t="str">
        <f t="shared" si="918"/>
        <v>Number</v>
      </c>
    </row>
    <row r="19585" spans="2:8" x14ac:dyDescent="0.15">
      <c r="B19585" s="4">
        <v>44.25</v>
      </c>
      <c r="C19585" s="4">
        <f xml:space="preserve"> LN(B19585)</f>
        <v>3.7898553714539385</v>
      </c>
      <c r="D19585" s="4">
        <f t="shared" si="916"/>
        <v>1.9572739077056285</v>
      </c>
      <c r="E19585" s="4">
        <v>7.08</v>
      </c>
      <c r="F19585" s="4">
        <v>169.92</v>
      </c>
      <c r="G19585" s="4">
        <f t="shared" si="917"/>
        <v>5.135327738053574</v>
      </c>
      <c r="H19585" s="2" t="str">
        <f t="shared" si="918"/>
        <v>Number</v>
      </c>
    </row>
    <row r="19586" spans="2:8" x14ac:dyDescent="0.15">
      <c r="B19586" s="4">
        <v>85.65</v>
      </c>
      <c r="C19586" s="4">
        <f xml:space="preserve"> LN(B19586)</f>
        <v>4.4502692247701292</v>
      </c>
      <c r="D19586" s="4">
        <f t="shared" si="916"/>
        <v>4.5546134623709387</v>
      </c>
      <c r="E19586" s="4">
        <v>95.07</v>
      </c>
      <c r="F19586" s="4">
        <v>161.88</v>
      </c>
      <c r="G19586" s="4">
        <f t="shared" si="917"/>
        <v>5.0868553200076647</v>
      </c>
      <c r="H19586" s="2" t="str">
        <f t="shared" si="918"/>
        <v>Number</v>
      </c>
    </row>
    <row r="19587" spans="2:8" x14ac:dyDescent="0.15">
      <c r="B19587" s="4">
        <v>170.28</v>
      </c>
      <c r="C19587" s="4">
        <f xml:space="preserve"> LN(B19587)</f>
        <v>5.1374441409599516</v>
      </c>
      <c r="D19587" s="4">
        <f t="shared" si="916"/>
        <v>3.7903072467440495</v>
      </c>
      <c r="E19587" s="4">
        <v>44.27</v>
      </c>
      <c r="F19587" s="4">
        <v>296.29000000000002</v>
      </c>
      <c r="G19587" s="4">
        <f t="shared" si="917"/>
        <v>5.6913387044318595</v>
      </c>
      <c r="H19587" s="2" t="str">
        <f t="shared" si="918"/>
        <v>Number</v>
      </c>
    </row>
    <row r="19588" spans="2:8" x14ac:dyDescent="0.15">
      <c r="B19588" s="4">
        <v>133.36000000000001</v>
      </c>
      <c r="C19588" s="4">
        <f xml:space="preserve"> LN(B19588)</f>
        <v>4.8930522384425386</v>
      </c>
      <c r="D19588" s="4">
        <f t="shared" si="916"/>
        <v>3.4657359027997265</v>
      </c>
      <c r="E19588" s="4">
        <v>32</v>
      </c>
      <c r="F19588" s="4">
        <v>101.36</v>
      </c>
      <c r="G19588" s="4">
        <f t="shared" si="917"/>
        <v>4.6186785360128839</v>
      </c>
      <c r="H19588" s="2" t="str">
        <f t="shared" si="918"/>
        <v>Number</v>
      </c>
    </row>
    <row r="19589" spans="2:8" x14ac:dyDescent="0.15">
      <c r="B19589" s="4">
        <v>16.36</v>
      </c>
      <c r="C19589" s="4">
        <f xml:space="preserve"> LN(B19589)</f>
        <v>2.7948393311746011</v>
      </c>
      <c r="D19589" s="4">
        <f t="shared" si="916"/>
        <v>2.5201129055226197</v>
      </c>
      <c r="E19589" s="4">
        <v>12.43</v>
      </c>
      <c r="F19589" s="4">
        <v>20.29</v>
      </c>
      <c r="G19589" s="4">
        <f t="shared" si="917"/>
        <v>3.0101281538377234</v>
      </c>
      <c r="H19589" s="2" t="str">
        <f t="shared" si="918"/>
        <v>Number</v>
      </c>
    </row>
    <row r="19590" spans="2:8" x14ac:dyDescent="0.15">
      <c r="B19590" s="4">
        <v>185.84</v>
      </c>
      <c r="C19590" s="4">
        <f xml:space="preserve"> LN(B19590)</f>
        <v>5.2248860884621537</v>
      </c>
      <c r="D19590" s="4">
        <f t="shared" ref="D19590:D19653" si="919">LN(E19590)</f>
        <v>0.61518563909023349</v>
      </c>
      <c r="E19590" s="4">
        <v>1.85</v>
      </c>
      <c r="F19590" s="4">
        <v>183.99</v>
      </c>
      <c r="G19590" s="4">
        <f t="shared" ref="G19590:G19653" si="920" xml:space="preserve"> LN(F19590)</f>
        <v>5.2148814083060024</v>
      </c>
      <c r="H19590" s="2" t="str">
        <f t="shared" ref="H19590:H19653" si="921">IF(ISERROR(B19590), "Error", IF(ISBLANK(B19590), "Blank", IF(ISNUMBER(B19590), "Number", "Non-Number")))</f>
        <v>Number</v>
      </c>
    </row>
    <row r="19591" spans="2:8" x14ac:dyDescent="0.15">
      <c r="B19591" s="4">
        <v>197.26</v>
      </c>
      <c r="C19591" s="4">
        <f xml:space="preserve"> LN(B19591)</f>
        <v>5.2845226555258478</v>
      </c>
      <c r="D19591" s="4">
        <f t="shared" si="919"/>
        <v>3.1642084235258925</v>
      </c>
      <c r="E19591" s="4">
        <v>23.67</v>
      </c>
      <c r="F19591" s="4">
        <v>568.11</v>
      </c>
      <c r="G19591" s="4">
        <f t="shared" si="920"/>
        <v>6.3423150619429238</v>
      </c>
      <c r="H19591" s="2" t="str">
        <f t="shared" si="921"/>
        <v>Number</v>
      </c>
    </row>
    <row r="19592" spans="2:8" x14ac:dyDescent="0.15">
      <c r="B19592" s="4">
        <v>167.23</v>
      </c>
      <c r="C19592" s="4">
        <f xml:space="preserve"> LN(B19592)</f>
        <v>5.1193701103930316</v>
      </c>
      <c r="D19592" s="4">
        <f t="shared" si="919"/>
        <v>4.5394576426227102</v>
      </c>
      <c r="E19592" s="4">
        <v>93.64</v>
      </c>
      <c r="F19592" s="4">
        <v>575.28</v>
      </c>
      <c r="G19592" s="4">
        <f t="shared" si="920"/>
        <v>6.354856878794239</v>
      </c>
      <c r="H19592" s="2" t="str">
        <f t="shared" si="921"/>
        <v>Number</v>
      </c>
    </row>
    <row r="19593" spans="2:8" x14ac:dyDescent="0.15">
      <c r="B19593" s="4">
        <v>168.05</v>
      </c>
      <c r="C19593" s="4">
        <f xml:space="preserve"> LN(B19593)</f>
        <v>5.124261554171115</v>
      </c>
      <c r="D19593" s="4">
        <f t="shared" si="919"/>
        <v>4.9498939988070694</v>
      </c>
      <c r="E19593" s="4">
        <v>141.16</v>
      </c>
      <c r="F19593" s="4">
        <v>362.99</v>
      </c>
      <c r="G19593" s="4">
        <f t="shared" si="920"/>
        <v>5.8943752856760252</v>
      </c>
      <c r="H19593" s="2" t="str">
        <f t="shared" si="921"/>
        <v>Number</v>
      </c>
    </row>
    <row r="19594" spans="2:8" x14ac:dyDescent="0.15">
      <c r="B19594" s="4">
        <v>16.63</v>
      </c>
      <c r="C19594" s="4">
        <f xml:space="preserve"> LN(B19594)</f>
        <v>2.8112082932048361</v>
      </c>
      <c r="D19594" s="4">
        <f t="shared" si="919"/>
        <v>1.199964782928397</v>
      </c>
      <c r="E19594" s="4">
        <v>3.32</v>
      </c>
      <c r="F19594" s="4">
        <v>13.31</v>
      </c>
      <c r="G19594" s="4">
        <f t="shared" si="920"/>
        <v>2.5885156324070202</v>
      </c>
      <c r="H19594" s="2" t="str">
        <f t="shared" si="921"/>
        <v>Number</v>
      </c>
    </row>
    <row r="19595" spans="2:8" x14ac:dyDescent="0.15">
      <c r="B19595" s="4">
        <v>128.09</v>
      </c>
      <c r="C19595" s="4">
        <f xml:space="preserve"> LN(B19595)</f>
        <v>4.8527331418430446</v>
      </c>
      <c r="D19595" s="4">
        <f t="shared" si="919"/>
        <v>3.3830334110344844</v>
      </c>
      <c r="E19595" s="4">
        <v>29.46</v>
      </c>
      <c r="F19595" s="4">
        <v>98.63</v>
      </c>
      <c r="G19595" s="4">
        <f t="shared" si="920"/>
        <v>4.5913754749659024</v>
      </c>
      <c r="H19595" s="2" t="str">
        <f t="shared" si="921"/>
        <v>Number</v>
      </c>
    </row>
    <row r="19596" spans="2:8" x14ac:dyDescent="0.15">
      <c r="B19596" s="4">
        <v>151.93</v>
      </c>
      <c r="C19596" s="4">
        <f xml:space="preserve"> LN(B19596)</f>
        <v>5.0234198884556749</v>
      </c>
      <c r="D19596" s="4">
        <f t="shared" si="919"/>
        <v>4.8840889727697157</v>
      </c>
      <c r="E19596" s="4">
        <v>132.16999999999999</v>
      </c>
      <c r="F19596" s="4">
        <v>323.62</v>
      </c>
      <c r="G19596" s="4">
        <f t="shared" si="920"/>
        <v>5.7795699879716622</v>
      </c>
      <c r="H19596" s="2" t="str">
        <f t="shared" si="921"/>
        <v>Number</v>
      </c>
    </row>
    <row r="19597" spans="2:8" x14ac:dyDescent="0.15">
      <c r="B19597" s="4">
        <v>121.2</v>
      </c>
      <c r="C19597" s="4">
        <f xml:space="preserve"> LN(B19597)</f>
        <v>4.7974420736352137</v>
      </c>
      <c r="D19597" s="4">
        <f t="shared" si="919"/>
        <v>4.0839574693356138</v>
      </c>
      <c r="E19597" s="4">
        <v>59.38</v>
      </c>
      <c r="F19597" s="4">
        <v>61.82</v>
      </c>
      <c r="G19597" s="4">
        <f t="shared" si="920"/>
        <v>4.1242269367039706</v>
      </c>
      <c r="H19597" s="2" t="str">
        <f t="shared" si="921"/>
        <v>Number</v>
      </c>
    </row>
    <row r="19598" spans="2:8" x14ac:dyDescent="0.15">
      <c r="B19598" s="4">
        <v>20</v>
      </c>
      <c r="C19598" s="4">
        <f xml:space="preserve"> LN(B19598)</f>
        <v>2.9957322735539909</v>
      </c>
      <c r="D19598" s="4">
        <f t="shared" si="919"/>
        <v>2.6672282065819548</v>
      </c>
      <c r="E19598" s="4">
        <v>14.4</v>
      </c>
      <c r="F19598" s="4">
        <v>65.599999999999994</v>
      </c>
      <c r="G19598" s="4">
        <f t="shared" si="920"/>
        <v>4.1835756959500436</v>
      </c>
      <c r="H19598" s="2" t="str">
        <f t="shared" si="921"/>
        <v>Number</v>
      </c>
    </row>
    <row r="19599" spans="2:8" x14ac:dyDescent="0.15">
      <c r="B19599" s="4">
        <v>46.66</v>
      </c>
      <c r="C19599" s="4">
        <f xml:space="preserve"> LN(B19599)</f>
        <v>3.8428872665932841</v>
      </c>
      <c r="D19599" s="4">
        <f t="shared" si="919"/>
        <v>3.6444049640121068</v>
      </c>
      <c r="E19599" s="4">
        <v>38.26</v>
      </c>
      <c r="F19599" s="4">
        <v>55.06</v>
      </c>
      <c r="G19599" s="4">
        <f t="shared" si="920"/>
        <v>4.0084234997144614</v>
      </c>
      <c r="H19599" s="2" t="str">
        <f t="shared" si="921"/>
        <v>Number</v>
      </c>
    </row>
    <row r="19600" spans="2:8" x14ac:dyDescent="0.15">
      <c r="B19600" s="4">
        <v>22.63</v>
      </c>
      <c r="C19600" s="4">
        <f xml:space="preserve"> LN(B19600)</f>
        <v>3.1192764596454459</v>
      </c>
      <c r="D19600" s="4">
        <f t="shared" si="919"/>
        <v>3.0782334950657346</v>
      </c>
      <c r="E19600" s="4">
        <v>21.72</v>
      </c>
      <c r="F19600" s="4">
        <v>68.8</v>
      </c>
      <c r="G19600" s="4">
        <f t="shared" si="920"/>
        <v>4.2312037449392976</v>
      </c>
      <c r="H19600" s="2" t="str">
        <f t="shared" si="921"/>
        <v>Number</v>
      </c>
    </row>
    <row r="19601" spans="2:8" x14ac:dyDescent="0.15">
      <c r="B19601" s="4">
        <v>191.11</v>
      </c>
      <c r="C19601" s="4">
        <f xml:space="preserve"> LN(B19601)</f>
        <v>5.2528491785008899</v>
      </c>
      <c r="D19601" s="4">
        <f t="shared" si="919"/>
        <v>2.5930133911138515</v>
      </c>
      <c r="E19601" s="4">
        <v>13.37</v>
      </c>
      <c r="F19601" s="4">
        <v>177.74</v>
      </c>
      <c r="G19601" s="4">
        <f t="shared" si="920"/>
        <v>5.1803218083103291</v>
      </c>
      <c r="H19601" s="2" t="str">
        <f t="shared" si="921"/>
        <v>Number</v>
      </c>
    </row>
    <row r="19602" spans="2:8" x14ac:dyDescent="0.15">
      <c r="B19602" s="4">
        <v>84.09</v>
      </c>
      <c r="C19602" s="4">
        <f xml:space="preserve"> LN(B19602)</f>
        <v>4.4318876538448064</v>
      </c>
      <c r="D19602" s="4">
        <f t="shared" si="919"/>
        <v>3.5641662099402951</v>
      </c>
      <c r="E19602" s="4">
        <v>35.31</v>
      </c>
      <c r="F19602" s="4">
        <v>132.87</v>
      </c>
      <c r="G19602" s="4">
        <f t="shared" si="920"/>
        <v>4.8893712066032169</v>
      </c>
      <c r="H19602" s="2" t="str">
        <f t="shared" si="921"/>
        <v>Number</v>
      </c>
    </row>
    <row r="19603" spans="2:8" x14ac:dyDescent="0.15">
      <c r="B19603" s="4">
        <v>132.80000000000001</v>
      </c>
      <c r="C19603" s="4">
        <f xml:space="preserve"> LN(B19603)</f>
        <v>4.888844237042334</v>
      </c>
      <c r="D19603" s="4">
        <f t="shared" si="919"/>
        <v>3.7800903341673204</v>
      </c>
      <c r="E19603" s="4">
        <v>43.82</v>
      </c>
      <c r="F19603" s="4">
        <v>354.58</v>
      </c>
      <c r="G19603" s="4">
        <f t="shared" si="920"/>
        <v>5.8709339904702347</v>
      </c>
      <c r="H19603" s="2" t="str">
        <f t="shared" si="921"/>
        <v>Number</v>
      </c>
    </row>
    <row r="19604" spans="2:8" x14ac:dyDescent="0.15">
      <c r="B19604" s="4">
        <v>140.59</v>
      </c>
      <c r="C19604" s="4">
        <f xml:space="preserve"> LN(B19604)</f>
        <v>4.9458478530918164</v>
      </c>
      <c r="D19604" s="4">
        <f t="shared" si="919"/>
        <v>4.7350574468225135</v>
      </c>
      <c r="E19604" s="4">
        <v>113.87</v>
      </c>
      <c r="F19604" s="4">
        <v>307.89999999999998</v>
      </c>
      <c r="G19604" s="4">
        <f t="shared" si="920"/>
        <v>5.7297750549304549</v>
      </c>
      <c r="H19604" s="2" t="str">
        <f t="shared" si="921"/>
        <v>Number</v>
      </c>
    </row>
    <row r="19605" spans="2:8" x14ac:dyDescent="0.15">
      <c r="B19605" s="4">
        <v>153.52000000000001</v>
      </c>
      <c r="C19605" s="4">
        <f xml:space="preserve"> LN(B19605)</f>
        <v>5.0338308516994443</v>
      </c>
      <c r="D19605" s="4">
        <f t="shared" si="919"/>
        <v>2.731115474033206</v>
      </c>
      <c r="E19605" s="4">
        <v>15.35</v>
      </c>
      <c r="F19605" s="4">
        <v>291.69</v>
      </c>
      <c r="G19605" s="4">
        <f t="shared" si="920"/>
        <v>5.6756915944896758</v>
      </c>
      <c r="H19605" s="2" t="str">
        <f t="shared" si="921"/>
        <v>Number</v>
      </c>
    </row>
    <row r="19606" spans="2:8" x14ac:dyDescent="0.15">
      <c r="B19606" s="4">
        <v>191.59</v>
      </c>
      <c r="C19606" s="4">
        <f xml:space="preserve"> LN(B19606)</f>
        <v>5.2553576721079009</v>
      </c>
      <c r="D19606" s="4">
        <f t="shared" si="919"/>
        <v>5.2553576721079009</v>
      </c>
      <c r="E19606" s="4">
        <v>191.59</v>
      </c>
      <c r="F19606" s="4">
        <v>191.59</v>
      </c>
      <c r="G19606" s="4">
        <f t="shared" si="920"/>
        <v>5.2553576721079009</v>
      </c>
      <c r="H19606" s="2" t="str">
        <f t="shared" si="921"/>
        <v>Number</v>
      </c>
    </row>
    <row r="19607" spans="2:8" x14ac:dyDescent="0.15">
      <c r="B19607" s="4">
        <v>120.64</v>
      </c>
      <c r="C19607" s="4">
        <f xml:space="preserve"> LN(B19607)</f>
        <v>4.7928109042596461</v>
      </c>
      <c r="D19607" s="4">
        <f t="shared" si="919"/>
        <v>2.8953592994072039</v>
      </c>
      <c r="E19607" s="4">
        <v>18.09</v>
      </c>
      <c r="F19607" s="4">
        <v>102.55</v>
      </c>
      <c r="G19607" s="4">
        <f t="shared" si="920"/>
        <v>4.6303504845183898</v>
      </c>
      <c r="H19607" s="2" t="str">
        <f t="shared" si="921"/>
        <v>Number</v>
      </c>
    </row>
    <row r="19608" spans="2:8" x14ac:dyDescent="0.15">
      <c r="B19608" s="4">
        <v>116.13</v>
      </c>
      <c r="C19608" s="4">
        <f xml:space="preserve"> LN(B19608)</f>
        <v>4.7547102532576666</v>
      </c>
      <c r="D19608" s="4">
        <f t="shared" si="919"/>
        <v>4.7938879102872836</v>
      </c>
      <c r="E19608" s="4">
        <v>120.77</v>
      </c>
      <c r="F19608" s="4">
        <v>111.49</v>
      </c>
      <c r="G19608" s="4">
        <f t="shared" si="920"/>
        <v>4.7139349007794804</v>
      </c>
      <c r="H19608" s="2" t="str">
        <f t="shared" si="921"/>
        <v>Number</v>
      </c>
    </row>
    <row r="19609" spans="2:8" x14ac:dyDescent="0.15">
      <c r="B19609" s="4">
        <v>41.14</v>
      </c>
      <c r="C19609" s="4">
        <f xml:space="preserve"> LN(B19609)</f>
        <v>3.7169808842248111</v>
      </c>
      <c r="D19609" s="4">
        <f t="shared" si="919"/>
        <v>2.6953026282797072</v>
      </c>
      <c r="E19609" s="4">
        <v>14.81</v>
      </c>
      <c r="F19609" s="4">
        <v>149.75</v>
      </c>
      <c r="G19609" s="4">
        <f t="shared" si="920"/>
        <v>5.0089672369955585</v>
      </c>
      <c r="H19609" s="2" t="str">
        <f t="shared" si="921"/>
        <v>Number</v>
      </c>
    </row>
    <row r="19610" spans="2:8" x14ac:dyDescent="0.15">
      <c r="B19610" s="4">
        <v>25.44</v>
      </c>
      <c r="C19610" s="4">
        <f xml:space="preserve"> LN(B19610)</f>
        <v>3.2363227384719213</v>
      </c>
      <c r="D19610" s="4">
        <f t="shared" si="919"/>
        <v>3.8071068354785864</v>
      </c>
      <c r="E19610" s="4">
        <v>45.02</v>
      </c>
      <c r="F19610" s="4">
        <v>31.3</v>
      </c>
      <c r="G19610" s="4">
        <f t="shared" si="920"/>
        <v>3.4436180975461075</v>
      </c>
      <c r="H19610" s="2" t="str">
        <f t="shared" si="921"/>
        <v>Number</v>
      </c>
    </row>
    <row r="19611" spans="2:8" x14ac:dyDescent="0.15">
      <c r="B19611" s="4">
        <v>99.92</v>
      </c>
      <c r="C19611" s="4">
        <f xml:space="preserve"> LN(B19611)</f>
        <v>4.604369865817322</v>
      </c>
      <c r="D19611" s="4">
        <f t="shared" si="919"/>
        <v>4.2758324382674777</v>
      </c>
      <c r="E19611" s="4">
        <v>71.94</v>
      </c>
      <c r="F19611" s="4">
        <v>127.9</v>
      </c>
      <c r="G19611" s="4">
        <f t="shared" si="920"/>
        <v>4.8512487085847971</v>
      </c>
      <c r="H19611" s="2" t="str">
        <f t="shared" si="921"/>
        <v>Number</v>
      </c>
    </row>
    <row r="19612" spans="2:8" x14ac:dyDescent="0.15">
      <c r="B19612" s="4">
        <v>168.39</v>
      </c>
      <c r="C19612" s="4">
        <f xml:space="preserve"> LN(B19612)</f>
        <v>5.1262827176222174</v>
      </c>
      <c r="D19612" s="4">
        <f t="shared" si="919"/>
        <v>4.6154175024396409</v>
      </c>
      <c r="E19612" s="4">
        <v>101.03</v>
      </c>
      <c r="F19612" s="4">
        <v>404.14</v>
      </c>
      <c r="G19612" s="4">
        <f t="shared" si="920"/>
        <v>6.0017613525853504</v>
      </c>
      <c r="H19612" s="2" t="str">
        <f t="shared" si="921"/>
        <v>Number</v>
      </c>
    </row>
    <row r="19613" spans="2:8" x14ac:dyDescent="0.15">
      <c r="B19613" s="4">
        <v>103.32</v>
      </c>
      <c r="C19613" s="4">
        <f xml:space="preserve"> LN(B19613)</f>
        <v>4.6378309682276395</v>
      </c>
      <c r="D19613" s="4">
        <f t="shared" si="919"/>
        <v>2.8051769118329331</v>
      </c>
      <c r="E19613" s="4">
        <v>16.53</v>
      </c>
      <c r="F19613" s="4">
        <v>190.11</v>
      </c>
      <c r="G19613" s="4">
        <f t="shared" si="920"/>
        <v>5.2476028520035349</v>
      </c>
      <c r="H19613" s="2" t="str">
        <f t="shared" si="921"/>
        <v>Number</v>
      </c>
    </row>
    <row r="19614" spans="2:8" x14ac:dyDescent="0.15">
      <c r="B19614" s="4">
        <v>79.83</v>
      </c>
      <c r="C19614" s="4">
        <f xml:space="preserve"> LN(B19614)</f>
        <v>4.3798993736577074</v>
      </c>
      <c r="D19614" s="4">
        <f t="shared" si="919"/>
        <v>3.6033215657522897</v>
      </c>
      <c r="E19614" s="4">
        <v>36.72</v>
      </c>
      <c r="F19614" s="4">
        <v>122.94</v>
      </c>
      <c r="G19614" s="4">
        <f t="shared" si="920"/>
        <v>4.8116964314788637</v>
      </c>
      <c r="H19614" s="2" t="str">
        <f t="shared" si="921"/>
        <v>Number</v>
      </c>
    </row>
    <row r="19615" spans="2:8" x14ac:dyDescent="0.15">
      <c r="B19615" s="4">
        <v>86.03</v>
      </c>
      <c r="C19615" s="4">
        <f xml:space="preserve"> LN(B19615)</f>
        <v>4.454696072633257</v>
      </c>
      <c r="D19615" s="4">
        <f t="shared" si="919"/>
        <v>2.6217658325051976</v>
      </c>
      <c r="E19615" s="4">
        <v>13.76</v>
      </c>
      <c r="F19615" s="4">
        <v>158.30000000000001</v>
      </c>
      <c r="G19615" s="4">
        <f t="shared" si="920"/>
        <v>5.0644919668869663</v>
      </c>
      <c r="H19615" s="2" t="str">
        <f t="shared" si="921"/>
        <v>Number</v>
      </c>
    </row>
    <row r="19616" spans="2:8" x14ac:dyDescent="0.15">
      <c r="B19616" s="4">
        <v>145.76</v>
      </c>
      <c r="C19616" s="4">
        <f xml:space="preserve"> LN(B19616)</f>
        <v>4.981961433511648</v>
      </c>
      <c r="D19616" s="4">
        <f t="shared" si="919"/>
        <v>4.4198039990079119</v>
      </c>
      <c r="E19616" s="4">
        <v>83.08</v>
      </c>
      <c r="F19616" s="4">
        <v>62.68</v>
      </c>
      <c r="G19616" s="4">
        <f t="shared" si="920"/>
        <v>4.1380424174878199</v>
      </c>
      <c r="H19616" s="2" t="str">
        <f t="shared" si="921"/>
        <v>Number</v>
      </c>
    </row>
    <row r="19617" spans="2:8" x14ac:dyDescent="0.15">
      <c r="B19617" s="4">
        <v>65.680000000000007</v>
      </c>
      <c r="C19617" s="4">
        <f xml:space="preserve"> LN(B19617)</f>
        <v>4.1847944651441731</v>
      </c>
      <c r="D19617" s="4">
        <f t="shared" si="919"/>
        <v>0.27002713721306021</v>
      </c>
      <c r="E19617" s="4">
        <v>1.31</v>
      </c>
      <c r="F19617" s="4">
        <v>64.37</v>
      </c>
      <c r="G19617" s="4">
        <f t="shared" si="920"/>
        <v>4.1646476860645247</v>
      </c>
      <c r="H19617" s="2" t="str">
        <f t="shared" si="921"/>
        <v>Number</v>
      </c>
    </row>
    <row r="19618" spans="2:8" x14ac:dyDescent="0.15">
      <c r="B19618" s="4">
        <v>124.27</v>
      </c>
      <c r="C19618" s="4">
        <f xml:space="preserve"> LN(B19618)</f>
        <v>4.8224566178179034</v>
      </c>
      <c r="D19618" s="4">
        <f t="shared" si="919"/>
        <v>5.18705055411945</v>
      </c>
      <c r="E19618" s="4">
        <v>178.94</v>
      </c>
      <c r="F19618" s="4">
        <v>193.87</v>
      </c>
      <c r="G19618" s="4">
        <f t="shared" si="920"/>
        <v>5.2671878313511158</v>
      </c>
      <c r="H19618" s="2" t="str">
        <f t="shared" si="921"/>
        <v>Number</v>
      </c>
    </row>
    <row r="19619" spans="2:8" x14ac:dyDescent="0.15">
      <c r="B19619" s="4">
        <v>66.27</v>
      </c>
      <c r="C19619" s="4">
        <f xml:space="preserve"> LN(B19619)</f>
        <v>4.1937373061001351</v>
      </c>
      <c r="D19619" s="4">
        <f t="shared" si="919"/>
        <v>4.5301233116651805</v>
      </c>
      <c r="E19619" s="4">
        <v>92.77</v>
      </c>
      <c r="F19619" s="4">
        <v>172.31</v>
      </c>
      <c r="G19619" s="4">
        <f t="shared" si="920"/>
        <v>5.1492951801550078</v>
      </c>
      <c r="H19619" s="2" t="str">
        <f t="shared" si="921"/>
        <v>Number</v>
      </c>
    </row>
    <row r="19620" spans="2:8" x14ac:dyDescent="0.15">
      <c r="B19620" s="4">
        <v>41.46</v>
      </c>
      <c r="C19620" s="4">
        <f xml:space="preserve"> LN(B19620)</f>
        <v>3.7247291070076334</v>
      </c>
      <c r="D19620" s="4">
        <f t="shared" si="919"/>
        <v>4.0248158329032684</v>
      </c>
      <c r="E19620" s="4">
        <v>55.97</v>
      </c>
      <c r="F19620" s="4">
        <v>68.41</v>
      </c>
      <c r="G19620" s="4">
        <f t="shared" si="920"/>
        <v>4.2255190127729065</v>
      </c>
      <c r="H19620" s="2" t="str">
        <f t="shared" si="921"/>
        <v>Number</v>
      </c>
    </row>
    <row r="19621" spans="2:8" x14ac:dyDescent="0.15">
      <c r="B19621" s="4">
        <v>104.16</v>
      </c>
      <c r="C19621" s="4">
        <f xml:space="preserve"> LN(B19621)</f>
        <v>4.6459281784602595</v>
      </c>
      <c r="D19621" s="4">
        <f t="shared" si="919"/>
        <v>3.298795448044074</v>
      </c>
      <c r="E19621" s="4">
        <v>27.08</v>
      </c>
      <c r="F19621" s="4">
        <v>77.08</v>
      </c>
      <c r="G19621" s="4">
        <f t="shared" si="920"/>
        <v>4.3448438435461654</v>
      </c>
      <c r="H19621" s="2" t="str">
        <f t="shared" si="921"/>
        <v>Number</v>
      </c>
    </row>
    <row r="19622" spans="2:8" x14ac:dyDescent="0.15">
      <c r="B19622" s="4">
        <v>121.79</v>
      </c>
      <c r="C19622" s="4">
        <f xml:space="preserve"> LN(B19622)</f>
        <v>4.8022982500990192</v>
      </c>
      <c r="D19622" s="4">
        <f t="shared" si="919"/>
        <v>4.7614044080187279</v>
      </c>
      <c r="E19622" s="4">
        <v>116.91</v>
      </c>
      <c r="F19622" s="4">
        <v>248.46</v>
      </c>
      <c r="G19622" s="4">
        <f t="shared" si="920"/>
        <v>5.5152818667855312</v>
      </c>
      <c r="H19622" s="2" t="str">
        <f t="shared" si="921"/>
        <v>Number</v>
      </c>
    </row>
    <row r="19623" spans="2:8" x14ac:dyDescent="0.15">
      <c r="B19623" s="4">
        <v>64.510000000000005</v>
      </c>
      <c r="C19623" s="4">
        <f xml:space="preserve"> LN(B19623)</f>
        <v>4.1668202505441503</v>
      </c>
      <c r="D19623" s="4">
        <f t="shared" si="919"/>
        <v>3.5868467285487844</v>
      </c>
      <c r="E19623" s="4">
        <v>36.119999999999997</v>
      </c>
      <c r="F19623" s="4">
        <v>221.92</v>
      </c>
      <c r="G19623" s="4">
        <f t="shared" si="920"/>
        <v>5.402316956566521</v>
      </c>
      <c r="H19623" s="2" t="str">
        <f t="shared" si="921"/>
        <v>Number</v>
      </c>
    </row>
    <row r="19624" spans="2:8" x14ac:dyDescent="0.15">
      <c r="B19624" s="4">
        <v>115.54</v>
      </c>
      <c r="C19624" s="4">
        <f xml:space="preserve"> LN(B19624)</f>
        <v>4.7496167903531195</v>
      </c>
      <c r="D19624" s="4">
        <f t="shared" si="919"/>
        <v>3.7819143200811256</v>
      </c>
      <c r="E19624" s="4">
        <v>43.9</v>
      </c>
      <c r="F19624" s="4">
        <v>187.18</v>
      </c>
      <c r="G19624" s="4">
        <f t="shared" si="920"/>
        <v>5.2320707207291104</v>
      </c>
      <c r="H19624" s="2" t="str">
        <f t="shared" si="921"/>
        <v>Number</v>
      </c>
    </row>
    <row r="19625" spans="2:8" x14ac:dyDescent="0.15">
      <c r="B19625" s="4">
        <v>159.54</v>
      </c>
      <c r="C19625" s="4">
        <f xml:space="preserve"> LN(B19625)</f>
        <v>5.0722946744829835</v>
      </c>
      <c r="D19625" s="4">
        <f t="shared" si="919"/>
        <v>3.3572454941329726</v>
      </c>
      <c r="E19625" s="4">
        <v>28.71</v>
      </c>
      <c r="F19625" s="4">
        <v>449.91</v>
      </c>
      <c r="G19625" s="4">
        <f t="shared" si="920"/>
        <v>6.109047562761698</v>
      </c>
      <c r="H19625" s="2" t="str">
        <f t="shared" si="921"/>
        <v>Number</v>
      </c>
    </row>
    <row r="19626" spans="2:8" x14ac:dyDescent="0.15">
      <c r="B19626" s="4">
        <v>199.34</v>
      </c>
      <c r="C19626" s="4">
        <f xml:space="preserve"> LN(B19626)</f>
        <v>5.2950119095393102</v>
      </c>
      <c r="D19626" s="4">
        <f t="shared" si="919"/>
        <v>3.7343307170178535</v>
      </c>
      <c r="E19626" s="4">
        <v>41.86</v>
      </c>
      <c r="F19626" s="4">
        <v>556.16</v>
      </c>
      <c r="G19626" s="4">
        <f t="shared" si="920"/>
        <v>6.3210560226369727</v>
      </c>
      <c r="H19626" s="2" t="str">
        <f t="shared" si="921"/>
        <v>Number</v>
      </c>
    </row>
    <row r="19627" spans="2:8" x14ac:dyDescent="0.15">
      <c r="B19627" s="4">
        <v>186.22</v>
      </c>
      <c r="C19627" s="4">
        <f xml:space="preserve"> LN(B19627)</f>
        <v>5.2269287704603835</v>
      </c>
      <c r="D19627" s="4">
        <f t="shared" si="919"/>
        <v>2.9242362718489212</v>
      </c>
      <c r="E19627" s="4">
        <v>18.62</v>
      </c>
      <c r="F19627" s="4">
        <v>353.82</v>
      </c>
      <c r="G19627" s="4">
        <f t="shared" si="920"/>
        <v>5.8687883092404673</v>
      </c>
      <c r="H19627" s="2" t="str">
        <f t="shared" si="921"/>
        <v>Number</v>
      </c>
    </row>
    <row r="19628" spans="2:8" x14ac:dyDescent="0.15">
      <c r="B19628" s="4">
        <v>123.56</v>
      </c>
      <c r="C19628" s="4">
        <f xml:space="preserve"> LN(B19628)</f>
        <v>4.816726868050381</v>
      </c>
      <c r="D19628" s="4">
        <f t="shared" si="919"/>
        <v>4.0826093060036799</v>
      </c>
      <c r="E19628" s="4">
        <v>59.3</v>
      </c>
      <c r="F19628" s="4">
        <v>434.94</v>
      </c>
      <c r="G19628" s="4">
        <f t="shared" si="920"/>
        <v>6.0752080905408414</v>
      </c>
      <c r="H19628" s="2" t="str">
        <f t="shared" si="921"/>
        <v>Number</v>
      </c>
    </row>
    <row r="19629" spans="2:8" x14ac:dyDescent="0.15">
      <c r="B19629" s="4">
        <v>11.39</v>
      </c>
      <c r="C19629" s="4">
        <f xml:space="preserve"> LN(B19629)</f>
        <v>2.432735777459091</v>
      </c>
      <c r="D19629" s="4">
        <f t="shared" si="919"/>
        <v>-9.431067947124129E-2</v>
      </c>
      <c r="E19629" s="4">
        <v>0.91</v>
      </c>
      <c r="F19629" s="4">
        <v>10.48</v>
      </c>
      <c r="G19629" s="4">
        <f t="shared" si="920"/>
        <v>2.349468678892896</v>
      </c>
      <c r="H19629" s="2" t="str">
        <f t="shared" si="921"/>
        <v>Number</v>
      </c>
    </row>
    <row r="19630" spans="2:8" x14ac:dyDescent="0.15">
      <c r="B19630" s="4">
        <v>102.89</v>
      </c>
      <c r="C19630" s="4">
        <f xml:space="preserve"> LN(B19630)</f>
        <v>4.6336604563877186</v>
      </c>
      <c r="D19630" s="4">
        <f t="shared" si="919"/>
        <v>4.4592191305037874</v>
      </c>
      <c r="E19630" s="4">
        <v>86.42</v>
      </c>
      <c r="F19630" s="4">
        <v>222.25</v>
      </c>
      <c r="G19630" s="4">
        <f t="shared" si="920"/>
        <v>5.4038028743940139</v>
      </c>
      <c r="H19630" s="2" t="str">
        <f t="shared" si="921"/>
        <v>Number</v>
      </c>
    </row>
    <row r="19631" spans="2:8" x14ac:dyDescent="0.15">
      <c r="B19631" s="4">
        <v>140.01</v>
      </c>
      <c r="C19631" s="4">
        <f xml:space="preserve"> LN(B19631)</f>
        <v>4.941713848629834</v>
      </c>
      <c r="D19631" s="4">
        <f t="shared" si="919"/>
        <v>3.427514689979529</v>
      </c>
      <c r="E19631" s="4">
        <v>30.8</v>
      </c>
      <c r="F19631" s="4">
        <v>249.22</v>
      </c>
      <c r="G19631" s="4">
        <f t="shared" si="920"/>
        <v>5.5183360405147219</v>
      </c>
      <c r="H19631" s="2" t="str">
        <f t="shared" si="921"/>
        <v>Number</v>
      </c>
    </row>
    <row r="19632" spans="2:8" x14ac:dyDescent="0.15">
      <c r="B19632" s="4">
        <v>169.89</v>
      </c>
      <c r="C19632" s="4">
        <f xml:space="preserve"> LN(B19632)</f>
        <v>5.1351511687938229</v>
      </c>
      <c r="D19632" s="4">
        <f t="shared" si="919"/>
        <v>3.5743099993708003</v>
      </c>
      <c r="E19632" s="4">
        <v>35.67</v>
      </c>
      <c r="F19632" s="4">
        <v>474</v>
      </c>
      <c r="G19632" s="4">
        <f t="shared" si="920"/>
        <v>6.1612073216950769</v>
      </c>
      <c r="H19632" s="2" t="str">
        <f t="shared" si="921"/>
        <v>Number</v>
      </c>
    </row>
    <row r="19633" spans="2:8" x14ac:dyDescent="0.15">
      <c r="B19633" s="4">
        <v>75.41</v>
      </c>
      <c r="C19633" s="4">
        <f xml:space="preserve"> LN(B19633)</f>
        <v>4.3229398922145554</v>
      </c>
      <c r="D19633" s="4">
        <f t="shared" si="919"/>
        <v>5.0160870727745008</v>
      </c>
      <c r="E19633" s="4">
        <v>150.82</v>
      </c>
      <c r="F19633" s="4">
        <v>150.82</v>
      </c>
      <c r="G19633" s="4">
        <f t="shared" si="920"/>
        <v>5.0160870727745008</v>
      </c>
      <c r="H19633" s="2" t="str">
        <f t="shared" si="921"/>
        <v>Number</v>
      </c>
    </row>
    <row r="19634" spans="2:8" x14ac:dyDescent="0.15">
      <c r="B19634" s="4">
        <v>56.45</v>
      </c>
      <c r="C19634" s="4">
        <f xml:space="preserve"> LN(B19634)</f>
        <v>4.0333552905956713</v>
      </c>
      <c r="D19634" s="4">
        <f t="shared" si="919"/>
        <v>4.5033589198414061</v>
      </c>
      <c r="E19634" s="4">
        <v>90.32</v>
      </c>
      <c r="F19634" s="4">
        <v>135.47999999999999</v>
      </c>
      <c r="G19634" s="4">
        <f t="shared" si="920"/>
        <v>4.9088240279495707</v>
      </c>
      <c r="H19634" s="2" t="str">
        <f t="shared" si="921"/>
        <v>Number</v>
      </c>
    </row>
    <row r="19635" spans="2:8" x14ac:dyDescent="0.15">
      <c r="B19635" s="4">
        <v>119.82</v>
      </c>
      <c r="C19635" s="4">
        <f xml:space="preserve"> LN(B19635)</f>
        <v>4.7859906166557789</v>
      </c>
      <c r="D19635" s="4">
        <f t="shared" si="919"/>
        <v>4.0519588457256628</v>
      </c>
      <c r="E19635" s="4">
        <v>57.51</v>
      </c>
      <c r="F19635" s="4">
        <v>62.31</v>
      </c>
      <c r="G19635" s="4">
        <f t="shared" si="920"/>
        <v>4.1321219265561311</v>
      </c>
      <c r="H19635" s="2" t="str">
        <f t="shared" si="921"/>
        <v>Number</v>
      </c>
    </row>
    <row r="19636" spans="2:8" x14ac:dyDescent="0.15">
      <c r="B19636" s="4">
        <v>147.52000000000001</v>
      </c>
      <c r="C19636" s="4">
        <f xml:space="preserve"> LN(B19636)</f>
        <v>4.9939637598082838</v>
      </c>
      <c r="D19636" s="4">
        <f t="shared" si="919"/>
        <v>5.7453721744153645</v>
      </c>
      <c r="E19636" s="4">
        <v>312.74</v>
      </c>
      <c r="F19636" s="4">
        <v>277.33999999999997</v>
      </c>
      <c r="G19636" s="4">
        <f t="shared" si="920"/>
        <v>5.6252441903257182</v>
      </c>
      <c r="H19636" s="2" t="str">
        <f t="shared" si="921"/>
        <v>Number</v>
      </c>
    </row>
    <row r="19637" spans="2:8" x14ac:dyDescent="0.15">
      <c r="B19637" s="4">
        <v>150.04</v>
      </c>
      <c r="C19637" s="4">
        <f xml:space="preserve"> LN(B19637)</f>
        <v>5.0109019252136866</v>
      </c>
      <c r="D19637" s="4">
        <f t="shared" si="919"/>
        <v>5.0109019252136866</v>
      </c>
      <c r="E19637" s="4">
        <v>150.04</v>
      </c>
      <c r="F19637" s="4">
        <v>450.12</v>
      </c>
      <c r="G19637" s="4">
        <f t="shared" si="920"/>
        <v>6.1095142138817966</v>
      </c>
      <c r="H19637" s="2" t="str">
        <f t="shared" si="921"/>
        <v>Number</v>
      </c>
    </row>
    <row r="19638" spans="2:8" x14ac:dyDescent="0.15">
      <c r="B19638" s="4">
        <v>80.599999999999994</v>
      </c>
      <c r="C19638" s="4">
        <f xml:space="preserve"> LN(B19638)</f>
        <v>4.389498649512583</v>
      </c>
      <c r="D19638" s="4">
        <f t="shared" si="919"/>
        <v>4.571820206306537</v>
      </c>
      <c r="E19638" s="4">
        <v>96.72</v>
      </c>
      <c r="F19638" s="4">
        <v>145.08000000000001</v>
      </c>
      <c r="G19638" s="4">
        <f t="shared" si="920"/>
        <v>4.9772853144147016</v>
      </c>
      <c r="H19638" s="2" t="str">
        <f t="shared" si="921"/>
        <v>Number</v>
      </c>
    </row>
    <row r="19639" spans="2:8" x14ac:dyDescent="0.15">
      <c r="B19639" s="4">
        <v>11.28</v>
      </c>
      <c r="C19639" s="4">
        <f xml:space="preserve"> LN(B19639)</f>
        <v>2.4230312460699128</v>
      </c>
      <c r="D19639" s="4">
        <f t="shared" si="919"/>
        <v>0.70803579305369591</v>
      </c>
      <c r="E19639" s="4">
        <v>2.0299999999999998</v>
      </c>
      <c r="F19639" s="4">
        <v>31.81</v>
      </c>
      <c r="G19639" s="4">
        <f t="shared" si="920"/>
        <v>3.4597807057610526</v>
      </c>
      <c r="H19639" s="2" t="str">
        <f t="shared" si="921"/>
        <v>Number</v>
      </c>
    </row>
    <row r="19640" spans="2:8" x14ac:dyDescent="0.15">
      <c r="B19640" s="4">
        <v>110.19</v>
      </c>
      <c r="C19640" s="4">
        <f xml:space="preserve"> LN(B19640)</f>
        <v>4.7022061484996858</v>
      </c>
      <c r="D19640" s="4">
        <f t="shared" si="919"/>
        <v>3.3548043420924447</v>
      </c>
      <c r="E19640" s="4">
        <v>28.64</v>
      </c>
      <c r="F19640" s="4">
        <v>191.74</v>
      </c>
      <c r="G19640" s="4">
        <f t="shared" si="920"/>
        <v>5.2561402876488508</v>
      </c>
      <c r="H19640" s="2" t="str">
        <f t="shared" si="921"/>
        <v>Number</v>
      </c>
    </row>
    <row r="19641" spans="2:8" x14ac:dyDescent="0.15">
      <c r="B19641" s="4">
        <v>38.61</v>
      </c>
      <c r="C19641" s="4">
        <f xml:space="preserve"> LN(B19641)</f>
        <v>3.6535113102761452</v>
      </c>
      <c r="D19641" s="4">
        <f t="shared" si="919"/>
        <v>3.0368742168851663</v>
      </c>
      <c r="E19641" s="4">
        <v>20.84</v>
      </c>
      <c r="F19641" s="4">
        <v>94.99</v>
      </c>
      <c r="G19641" s="4">
        <f t="shared" si="920"/>
        <v>4.553771622902091</v>
      </c>
      <c r="H19641" s="2" t="str">
        <f t="shared" si="921"/>
        <v>Number</v>
      </c>
    </row>
    <row r="19642" spans="2:8" x14ac:dyDescent="0.15">
      <c r="B19642" s="4">
        <v>45.93</v>
      </c>
      <c r="C19642" s="4">
        <f xml:space="preserve"> LN(B19642)</f>
        <v>3.8271184983377022</v>
      </c>
      <c r="D19642" s="4">
        <f t="shared" si="919"/>
        <v>1.1662709371419244</v>
      </c>
      <c r="E19642" s="4">
        <v>3.21</v>
      </c>
      <c r="F19642" s="4">
        <v>42.72</v>
      </c>
      <c r="G19642" s="4">
        <f t="shared" si="920"/>
        <v>3.7546671946519394</v>
      </c>
      <c r="H19642" s="2" t="str">
        <f t="shared" si="921"/>
        <v>Number</v>
      </c>
    </row>
    <row r="19643" spans="2:8" x14ac:dyDescent="0.15">
      <c r="B19643" s="4">
        <v>66.05</v>
      </c>
      <c r="C19643" s="4">
        <f xml:space="preserve"> LN(B19643)</f>
        <v>4.1904120309683339</v>
      </c>
      <c r="D19643" s="4">
        <f t="shared" si="919"/>
        <v>5.0319400605900846</v>
      </c>
      <c r="E19643" s="4">
        <v>153.22999999999999</v>
      </c>
      <c r="F19643" s="4">
        <v>110.97</v>
      </c>
      <c r="G19643" s="4">
        <f t="shared" si="920"/>
        <v>4.7092598945124724</v>
      </c>
      <c r="H19643" s="2" t="str">
        <f t="shared" si="921"/>
        <v>Number</v>
      </c>
    </row>
    <row r="19644" spans="2:8" x14ac:dyDescent="0.15">
      <c r="B19644" s="4">
        <v>27.55</v>
      </c>
      <c r="C19644" s="4">
        <f xml:space="preserve"> LN(B19644)</f>
        <v>3.3160025355989236</v>
      </c>
      <c r="D19644" s="4">
        <f t="shared" si="919"/>
        <v>3.3357695763396999</v>
      </c>
      <c r="E19644" s="4">
        <v>28.1</v>
      </c>
      <c r="F19644" s="4">
        <v>54.55</v>
      </c>
      <c r="G19644" s="4">
        <f t="shared" si="920"/>
        <v>3.9991177122790798</v>
      </c>
      <c r="H19644" s="2" t="str">
        <f t="shared" si="921"/>
        <v>Number</v>
      </c>
    </row>
    <row r="19645" spans="2:8" x14ac:dyDescent="0.15">
      <c r="B19645" s="4">
        <v>27.86</v>
      </c>
      <c r="C19645" s="4">
        <f xml:space="preserve"> LN(B19645)</f>
        <v>3.3271919683516598</v>
      </c>
      <c r="D19645" s="4">
        <f t="shared" si="919"/>
        <v>1.8115620965242347</v>
      </c>
      <c r="E19645" s="4">
        <v>6.12</v>
      </c>
      <c r="F19645" s="4">
        <v>49.6</v>
      </c>
      <c r="G19645" s="4">
        <f t="shared" si="920"/>
        <v>3.903990833730882</v>
      </c>
      <c r="H19645" s="2" t="str">
        <f t="shared" si="921"/>
        <v>Number</v>
      </c>
    </row>
    <row r="19646" spans="2:8" x14ac:dyDescent="0.15">
      <c r="B19646" s="4">
        <v>114.52</v>
      </c>
      <c r="C19646" s="4">
        <f xml:space="preserve"> LN(B19646)</f>
        <v>4.7407494802299146</v>
      </c>
      <c r="D19646" s="4">
        <f t="shared" si="919"/>
        <v>4.4121920490056077</v>
      </c>
      <c r="E19646" s="4">
        <v>82.45</v>
      </c>
      <c r="F19646" s="4">
        <v>146.59</v>
      </c>
      <c r="G19646" s="4">
        <f t="shared" si="920"/>
        <v>4.9876395743019399</v>
      </c>
      <c r="H19646" s="2" t="str">
        <f t="shared" si="921"/>
        <v>Number</v>
      </c>
    </row>
    <row r="19647" spans="2:8" x14ac:dyDescent="0.15">
      <c r="B19647" s="4">
        <v>15.64</v>
      </c>
      <c r="C19647" s="4">
        <f xml:space="preserve"> LN(B19647)</f>
        <v>2.7498317351171653</v>
      </c>
      <c r="D19647" s="4">
        <f t="shared" si="919"/>
        <v>1.235471471385307</v>
      </c>
      <c r="E19647" s="4">
        <v>3.44</v>
      </c>
      <c r="F19647" s="4">
        <v>27.84</v>
      </c>
      <c r="G19647" s="4">
        <f t="shared" si="920"/>
        <v>3.3264738354662189</v>
      </c>
      <c r="H19647" s="2" t="str">
        <f t="shared" si="921"/>
        <v>Number</v>
      </c>
    </row>
    <row r="19648" spans="2:8" x14ac:dyDescent="0.15">
      <c r="B19648" s="4">
        <v>173.35</v>
      </c>
      <c r="C19648" s="4">
        <f xml:space="preserve"> LN(B19648)</f>
        <v>5.1553126721310321</v>
      </c>
      <c r="D19648" s="4">
        <f t="shared" si="919"/>
        <v>4.5754323677241349</v>
      </c>
      <c r="E19648" s="4">
        <v>97.07</v>
      </c>
      <c r="F19648" s="4">
        <v>76.28</v>
      </c>
      <c r="G19648" s="4">
        <f t="shared" si="920"/>
        <v>4.3344107807322185</v>
      </c>
      <c r="H19648" s="2" t="str">
        <f t="shared" si="921"/>
        <v>Number</v>
      </c>
    </row>
    <row r="19649" spans="2:8" x14ac:dyDescent="0.15">
      <c r="B19649" s="4">
        <v>23.48</v>
      </c>
      <c r="C19649" s="4">
        <f xml:space="preserve"> LN(B19649)</f>
        <v>3.1561489949598958</v>
      </c>
      <c r="D19649" s="4">
        <f t="shared" si="919"/>
        <v>2.2396452932201716</v>
      </c>
      <c r="E19649" s="4">
        <v>9.39</v>
      </c>
      <c r="F19649" s="4">
        <v>14.09</v>
      </c>
      <c r="G19649" s="4">
        <f t="shared" si="920"/>
        <v>2.6454653259105889</v>
      </c>
      <c r="H19649" s="2" t="str">
        <f t="shared" si="921"/>
        <v>Number</v>
      </c>
    </row>
    <row r="19650" spans="2:8" x14ac:dyDescent="0.15">
      <c r="B19650" s="4">
        <v>196.77</v>
      </c>
      <c r="C19650" s="4">
        <f xml:space="preserve"> LN(B19650)</f>
        <v>5.2820355339737537</v>
      </c>
      <c r="D19650" s="4">
        <f t="shared" si="919"/>
        <v>4.2320754579103781</v>
      </c>
      <c r="E19650" s="4">
        <v>68.86</v>
      </c>
      <c r="F19650" s="4">
        <v>127.91</v>
      </c>
      <c r="G19650" s="4">
        <f t="shared" si="920"/>
        <v>4.8513268916113015</v>
      </c>
      <c r="H19650" s="2" t="str">
        <f t="shared" si="921"/>
        <v>Number</v>
      </c>
    </row>
    <row r="19651" spans="2:8" x14ac:dyDescent="0.15">
      <c r="B19651" s="4">
        <v>42.91</v>
      </c>
      <c r="C19651" s="4">
        <f xml:space="preserve"> LN(B19651)</f>
        <v>3.7591048990034333</v>
      </c>
      <c r="D19651" s="4">
        <f t="shared" si="919"/>
        <v>2.7911651078127169</v>
      </c>
      <c r="E19651" s="4">
        <v>16.3</v>
      </c>
      <c r="F19651" s="4">
        <v>69.52</v>
      </c>
      <c r="G19651" s="4">
        <f t="shared" si="920"/>
        <v>4.2416144809571366</v>
      </c>
      <c r="H19651" s="2" t="str">
        <f t="shared" si="921"/>
        <v>Number</v>
      </c>
    </row>
    <row r="19652" spans="2:8" x14ac:dyDescent="0.15">
      <c r="B19652" s="4">
        <v>161.74</v>
      </c>
      <c r="C19652" s="4">
        <f xml:space="preserve"> LN(B19652)</f>
        <v>5.0859901076676763</v>
      </c>
      <c r="D19652" s="4">
        <f t="shared" si="919"/>
        <v>5.4506091768902953</v>
      </c>
      <c r="E19652" s="4">
        <v>232.9</v>
      </c>
      <c r="F19652" s="4">
        <v>252.32</v>
      </c>
      <c r="G19652" s="4">
        <f t="shared" si="920"/>
        <v>5.5306981232147283</v>
      </c>
      <c r="H19652" s="2" t="str">
        <f t="shared" si="921"/>
        <v>Number</v>
      </c>
    </row>
    <row r="19653" spans="2:8" x14ac:dyDescent="0.15">
      <c r="B19653" s="4">
        <v>111.36</v>
      </c>
      <c r="C19653" s="4">
        <f xml:space="preserve"> LN(B19653)</f>
        <v>4.7127681965861097</v>
      </c>
      <c r="D19653" s="4">
        <f t="shared" si="919"/>
        <v>3.9787466374710543</v>
      </c>
      <c r="E19653" s="4">
        <v>53.45</v>
      </c>
      <c r="F19653" s="4">
        <v>391.99</v>
      </c>
      <c r="G19653" s="4">
        <f t="shared" si="920"/>
        <v>5.9712363292609902</v>
      </c>
      <c r="H19653" s="2" t="str">
        <f t="shared" si="921"/>
        <v>Number</v>
      </c>
    </row>
    <row r="19654" spans="2:8" x14ac:dyDescent="0.15">
      <c r="B19654" s="4">
        <v>16.25</v>
      </c>
      <c r="C19654" s="4">
        <f xml:space="preserve"> LN(B19654)</f>
        <v>2.7880929087757464</v>
      </c>
      <c r="D19654" s="4">
        <f t="shared" ref="D19654:D19717" si="922">LN(E19654)</f>
        <v>0.26236426446749106</v>
      </c>
      <c r="E19654" s="4">
        <v>1.3</v>
      </c>
      <c r="F19654" s="4">
        <v>63.7</v>
      </c>
      <c r="G19654" s="4">
        <f t="shared" ref="G19654:G19717" si="923" xml:space="preserve"> LN(F19654)</f>
        <v>4.1541845625781173</v>
      </c>
      <c r="H19654" s="2" t="str">
        <f t="shared" ref="H19654:H19717" si="924">IF(ISERROR(B19654), "Error", IF(ISBLANK(B19654), "Blank", IF(ISNUMBER(B19654), "Number", "Non-Number")))</f>
        <v>Number</v>
      </c>
    </row>
    <row r="19655" spans="2:8" x14ac:dyDescent="0.15">
      <c r="B19655" s="4">
        <v>86.89</v>
      </c>
      <c r="C19655" s="4">
        <f xml:space="preserve"> LN(B19655)</f>
        <v>4.4646429508511147</v>
      </c>
      <c r="D19655" s="4">
        <f t="shared" si="922"/>
        <v>4.2161196191480217</v>
      </c>
      <c r="E19655" s="4">
        <v>67.77</v>
      </c>
      <c r="F19655" s="4">
        <v>192.9</v>
      </c>
      <c r="G19655" s="4">
        <f t="shared" si="923"/>
        <v>5.2621719199116832</v>
      </c>
      <c r="H19655" s="2" t="str">
        <f t="shared" si="924"/>
        <v>Number</v>
      </c>
    </row>
    <row r="19656" spans="2:8" x14ac:dyDescent="0.15">
      <c r="B19656" s="4">
        <v>26.25</v>
      </c>
      <c r="C19656" s="4">
        <f xml:space="preserve"> LN(B19656)</f>
        <v>3.2676659890376327</v>
      </c>
      <c r="D19656" s="4">
        <f t="shared" si="922"/>
        <v>3.3446270301737613</v>
      </c>
      <c r="E19656" s="4">
        <v>28.35</v>
      </c>
      <c r="F19656" s="4">
        <v>76.650000000000006</v>
      </c>
      <c r="G19656" s="4">
        <f t="shared" si="923"/>
        <v>4.3392496053178231</v>
      </c>
      <c r="H19656" s="2" t="str">
        <f t="shared" si="924"/>
        <v>Number</v>
      </c>
    </row>
    <row r="19657" spans="2:8" x14ac:dyDescent="0.15">
      <c r="B19657" s="4">
        <v>106.28</v>
      </c>
      <c r="C19657" s="4">
        <f xml:space="preserve"> LN(B19657)</f>
        <v>4.6660771208916128</v>
      </c>
      <c r="D19657" s="4">
        <f t="shared" si="922"/>
        <v>3.932021691934835</v>
      </c>
      <c r="E19657" s="4">
        <v>51.01</v>
      </c>
      <c r="F19657" s="4">
        <v>267.83</v>
      </c>
      <c r="G19657" s="4">
        <f t="shared" si="923"/>
        <v>5.5903524508812952</v>
      </c>
      <c r="H19657" s="2" t="str">
        <f t="shared" si="924"/>
        <v>Number</v>
      </c>
    </row>
    <row r="19658" spans="2:8" x14ac:dyDescent="0.15">
      <c r="B19658" s="4">
        <v>92.66</v>
      </c>
      <c r="C19658" s="4">
        <f xml:space="preserve"> LN(B19658)</f>
        <v>4.5289368799885024</v>
      </c>
      <c r="D19658" s="4">
        <f t="shared" si="922"/>
        <v>2.2257040486580881</v>
      </c>
      <c r="E19658" s="4">
        <v>9.26</v>
      </c>
      <c r="F19658" s="4">
        <v>176.06</v>
      </c>
      <c r="G19658" s="4">
        <f t="shared" si="923"/>
        <v>5.1708248460327599</v>
      </c>
      <c r="H19658" s="2" t="str">
        <f t="shared" si="924"/>
        <v>Number</v>
      </c>
    </row>
    <row r="19659" spans="2:8" x14ac:dyDescent="0.15">
      <c r="B19659" s="4">
        <v>158.38999999999999</v>
      </c>
      <c r="C19659" s="4">
        <f xml:space="preserve"> LN(B19659)</f>
        <v>5.0650603460743291</v>
      </c>
      <c r="D19659" s="4">
        <f t="shared" si="922"/>
        <v>3.3502549029245805</v>
      </c>
      <c r="E19659" s="4">
        <v>28.51</v>
      </c>
      <c r="F19659" s="4">
        <v>288.27</v>
      </c>
      <c r="G19659" s="4">
        <f t="shared" si="923"/>
        <v>5.6638975409572865</v>
      </c>
      <c r="H19659" s="2" t="str">
        <f t="shared" si="924"/>
        <v>Number</v>
      </c>
    </row>
    <row r="19660" spans="2:8" x14ac:dyDescent="0.15">
      <c r="B19660" s="4">
        <v>17.600000000000001</v>
      </c>
      <c r="C19660" s="4">
        <f xml:space="preserve"> LN(B19660)</f>
        <v>2.8678989020441064</v>
      </c>
      <c r="D19660" s="4">
        <f t="shared" si="922"/>
        <v>1.5581446180465499</v>
      </c>
      <c r="E19660" s="4">
        <v>4.75</v>
      </c>
      <c r="F19660" s="4">
        <v>12.85</v>
      </c>
      <c r="G19660" s="4">
        <f t="shared" si="923"/>
        <v>2.5533438113412288</v>
      </c>
      <c r="H19660" s="2" t="str">
        <f t="shared" si="924"/>
        <v>Number</v>
      </c>
    </row>
    <row r="19661" spans="2:8" x14ac:dyDescent="0.15">
      <c r="B19661" s="4">
        <v>99.64</v>
      </c>
      <c r="C19661" s="4">
        <f xml:space="preserve"> LN(B19661)</f>
        <v>4.6015636903939798</v>
      </c>
      <c r="D19661" s="4">
        <f t="shared" si="922"/>
        <v>4.678513580212301</v>
      </c>
      <c r="E19661" s="4">
        <v>107.61</v>
      </c>
      <c r="F19661" s="4">
        <v>91.67</v>
      </c>
      <c r="G19661" s="4">
        <f t="shared" si="923"/>
        <v>4.5181951719736846</v>
      </c>
      <c r="H19661" s="2" t="str">
        <f t="shared" si="924"/>
        <v>Number</v>
      </c>
    </row>
    <row r="19662" spans="2:8" x14ac:dyDescent="0.15">
      <c r="B19662" s="4">
        <v>173.81</v>
      </c>
      <c r="C19662" s="4">
        <f xml:space="preserve"> LN(B19662)</f>
        <v>5.1579627485753887</v>
      </c>
      <c r="D19662" s="4">
        <f t="shared" si="922"/>
        <v>4.3368985070561337</v>
      </c>
      <c r="E19662" s="4">
        <v>76.47</v>
      </c>
      <c r="F19662" s="4">
        <v>97.34</v>
      </c>
      <c r="G19662" s="4">
        <f t="shared" si="923"/>
        <v>4.5782100044053085</v>
      </c>
      <c r="H19662" s="2" t="str">
        <f t="shared" si="924"/>
        <v>Number</v>
      </c>
    </row>
    <row r="19663" spans="2:8" x14ac:dyDescent="0.15">
      <c r="B19663" s="4">
        <v>190.36</v>
      </c>
      <c r="C19663" s="4">
        <f xml:space="preserve"> LN(B19663)</f>
        <v>5.2489170162529097</v>
      </c>
      <c r="D19663" s="4">
        <f t="shared" si="922"/>
        <v>3.9759363311717988</v>
      </c>
      <c r="E19663" s="4">
        <v>53.3</v>
      </c>
      <c r="F19663" s="4">
        <v>708.14</v>
      </c>
      <c r="G19663" s="4">
        <f t="shared" si="923"/>
        <v>6.5626418142587148</v>
      </c>
      <c r="H19663" s="2" t="str">
        <f t="shared" si="924"/>
        <v>Number</v>
      </c>
    </row>
    <row r="19664" spans="2:8" x14ac:dyDescent="0.15">
      <c r="B19664" s="4">
        <v>138.05000000000001</v>
      </c>
      <c r="C19664" s="4">
        <f xml:space="preserve"> LN(B19664)</f>
        <v>4.9276159383761637</v>
      </c>
      <c r="D19664" s="4">
        <f t="shared" si="922"/>
        <v>2.9611408287843721</v>
      </c>
      <c r="E19664" s="4">
        <v>19.32</v>
      </c>
      <c r="F19664" s="4">
        <v>256.77999999999997</v>
      </c>
      <c r="G19664" s="4">
        <f t="shared" si="923"/>
        <v>5.5482196871629377</v>
      </c>
      <c r="H19664" s="2" t="str">
        <f t="shared" si="924"/>
        <v>Number</v>
      </c>
    </row>
    <row r="19665" spans="2:8" x14ac:dyDescent="0.15">
      <c r="B19665" s="4">
        <v>198.85</v>
      </c>
      <c r="C19665" s="4">
        <f xml:space="preserve"> LN(B19665)</f>
        <v>5.2925507716536995</v>
      </c>
      <c r="D19665" s="4">
        <f t="shared" si="922"/>
        <v>3.9830404926634264</v>
      </c>
      <c r="E19665" s="4">
        <v>53.68</v>
      </c>
      <c r="F19665" s="4">
        <v>542.87</v>
      </c>
      <c r="G19665" s="4">
        <f t="shared" si="923"/>
        <v>6.2968698805892238</v>
      </c>
      <c r="H19665" s="2" t="str">
        <f t="shared" si="924"/>
        <v>Number</v>
      </c>
    </row>
    <row r="19666" spans="2:8" x14ac:dyDescent="0.15">
      <c r="B19666" s="4">
        <v>126.41</v>
      </c>
      <c r="C19666" s="4">
        <f xml:space="preserve"> LN(B19666)</f>
        <v>4.8395305925074661</v>
      </c>
      <c r="D19666" s="4">
        <f t="shared" si="922"/>
        <v>3.178470410233162</v>
      </c>
      <c r="E19666" s="4">
        <v>24.01</v>
      </c>
      <c r="F19666" s="4">
        <v>102.4</v>
      </c>
      <c r="G19666" s="4">
        <f t="shared" si="923"/>
        <v>4.6288867126054072</v>
      </c>
      <c r="H19666" s="2" t="str">
        <f t="shared" si="924"/>
        <v>Number</v>
      </c>
    </row>
    <row r="19667" spans="2:8" x14ac:dyDescent="0.15">
      <c r="B19667" s="4">
        <v>96.23</v>
      </c>
      <c r="C19667" s="4">
        <f xml:space="preserve"> LN(B19667)</f>
        <v>4.5667411593683092</v>
      </c>
      <c r="D19667" s="4">
        <f t="shared" si="922"/>
        <v>2.8518619031342891</v>
      </c>
      <c r="E19667" s="4">
        <v>17.32</v>
      </c>
      <c r="F19667" s="4">
        <v>78.91</v>
      </c>
      <c r="G19667" s="4">
        <f t="shared" si="923"/>
        <v>4.3683079625329437</v>
      </c>
      <c r="H19667" s="2" t="str">
        <f t="shared" si="924"/>
        <v>Number</v>
      </c>
    </row>
    <row r="19668" spans="2:8" x14ac:dyDescent="0.15">
      <c r="B19668" s="4">
        <v>25.79</v>
      </c>
      <c r="C19668" s="4">
        <f xml:space="preserve"> LN(B19668)</f>
        <v>3.2499868198932536</v>
      </c>
      <c r="D19668" s="4">
        <f t="shared" si="922"/>
        <v>3.4154289639088797</v>
      </c>
      <c r="E19668" s="4">
        <v>30.43</v>
      </c>
      <c r="F19668" s="4">
        <v>21.15</v>
      </c>
      <c r="G19668" s="4">
        <f t="shared" si="923"/>
        <v>3.0516399054922867</v>
      </c>
      <c r="H19668" s="2" t="str">
        <f t="shared" si="924"/>
        <v>Number</v>
      </c>
    </row>
    <row r="19669" spans="2:8" x14ac:dyDescent="0.15">
      <c r="B19669" s="4">
        <v>190.37</v>
      </c>
      <c r="C19669" s="4">
        <f xml:space="preserve"> LN(B19669)</f>
        <v>5.2489695469176976</v>
      </c>
      <c r="D19669" s="4">
        <f t="shared" si="922"/>
        <v>4.5950188349317163</v>
      </c>
      <c r="E19669" s="4">
        <v>98.99</v>
      </c>
      <c r="F19669" s="4">
        <v>662.49</v>
      </c>
      <c r="G19669" s="4">
        <f t="shared" si="923"/>
        <v>6.496005463406834</v>
      </c>
      <c r="H19669" s="2" t="str">
        <f t="shared" si="924"/>
        <v>Number</v>
      </c>
    </row>
    <row r="19670" spans="2:8" x14ac:dyDescent="0.15">
      <c r="B19670" s="4">
        <v>152.66999999999999</v>
      </c>
      <c r="C19670" s="4">
        <f xml:space="preserve"> LN(B19670)</f>
        <v>5.0282787292688509</v>
      </c>
      <c r="D19670" s="4">
        <f t="shared" si="922"/>
        <v>5.420313735857289</v>
      </c>
      <c r="E19670" s="4">
        <v>225.95</v>
      </c>
      <c r="F19670" s="4">
        <v>384.73</v>
      </c>
      <c r="G19670" s="4">
        <f t="shared" si="923"/>
        <v>5.9525417895615202</v>
      </c>
      <c r="H19670" s="2" t="str">
        <f t="shared" si="924"/>
        <v>Number</v>
      </c>
    </row>
    <row r="19671" spans="2:8" x14ac:dyDescent="0.15">
      <c r="B19671" s="4">
        <v>59.14</v>
      </c>
      <c r="C19671" s="4">
        <f xml:space="preserve"> LN(B19671)</f>
        <v>4.0799075144243311</v>
      </c>
      <c r="D19671" s="4">
        <f t="shared" si="922"/>
        <v>2.7700855920216627</v>
      </c>
      <c r="E19671" s="4">
        <v>15.96</v>
      </c>
      <c r="F19671" s="4">
        <v>161.46</v>
      </c>
      <c r="G19671" s="4">
        <f t="shared" si="923"/>
        <v>5.0842574339668696</v>
      </c>
      <c r="H19671" s="2" t="str">
        <f t="shared" si="924"/>
        <v>Number</v>
      </c>
    </row>
    <row r="19672" spans="2:8" x14ac:dyDescent="0.15">
      <c r="B19672" s="4">
        <v>19.95</v>
      </c>
      <c r="C19672" s="4">
        <f xml:space="preserve"> LN(B19672)</f>
        <v>2.9932291433358724</v>
      </c>
      <c r="D19672" s="4">
        <f t="shared" si="922"/>
        <v>1.7191887763932197</v>
      </c>
      <c r="E19672" s="4">
        <v>5.58</v>
      </c>
      <c r="F19672" s="4">
        <v>74.22</v>
      </c>
      <c r="G19672" s="4">
        <f t="shared" si="923"/>
        <v>4.3070336556324511</v>
      </c>
      <c r="H19672" s="2" t="str">
        <f t="shared" si="924"/>
        <v>Number</v>
      </c>
    </row>
    <row r="19673" spans="2:8" x14ac:dyDescent="0.15">
      <c r="B19673" s="4">
        <v>141.55000000000001</v>
      </c>
      <c r="C19673" s="4">
        <f xml:space="preserve"> LN(B19673)</f>
        <v>4.952653011557909</v>
      </c>
      <c r="D19673" s="4">
        <f t="shared" si="922"/>
        <v>4.2986450257348308</v>
      </c>
      <c r="E19673" s="4">
        <v>73.599999999999994</v>
      </c>
      <c r="F19673" s="4">
        <v>209.5</v>
      </c>
      <c r="G19673" s="4">
        <f t="shared" si="923"/>
        <v>5.344723739362192</v>
      </c>
      <c r="H19673" s="2" t="str">
        <f t="shared" si="924"/>
        <v>Number</v>
      </c>
    </row>
    <row r="19674" spans="2:8" x14ac:dyDescent="0.15">
      <c r="B19674" s="4">
        <v>142.22999999999999</v>
      </c>
      <c r="C19674" s="4">
        <f xml:space="preserve"> LN(B19674)</f>
        <v>4.9574454655821363</v>
      </c>
      <c r="D19674" s="4">
        <f t="shared" si="922"/>
        <v>3.8179320820285505</v>
      </c>
      <c r="E19674" s="4">
        <v>45.51</v>
      </c>
      <c r="F19674" s="4">
        <v>523.41</v>
      </c>
      <c r="G19674" s="4">
        <f t="shared" si="923"/>
        <v>6.2603650957599202</v>
      </c>
      <c r="H19674" s="2" t="str">
        <f t="shared" si="924"/>
        <v>Number</v>
      </c>
    </row>
    <row r="19675" spans="2:8" x14ac:dyDescent="0.15">
      <c r="B19675" s="4">
        <v>167.32</v>
      </c>
      <c r="C19675" s="4">
        <f xml:space="preserve"> LN(B19675)</f>
        <v>5.119908146573998</v>
      </c>
      <c r="D19675" s="4">
        <f t="shared" si="922"/>
        <v>4.2034978761186235</v>
      </c>
      <c r="E19675" s="4">
        <v>66.92</v>
      </c>
      <c r="F19675" s="4">
        <v>602.36</v>
      </c>
      <c r="G19675" s="4">
        <f t="shared" si="923"/>
        <v>6.4008552732186184</v>
      </c>
      <c r="H19675" s="2" t="str">
        <f t="shared" si="924"/>
        <v>Number</v>
      </c>
    </row>
    <row r="19676" spans="2:8" x14ac:dyDescent="0.15">
      <c r="B19676" s="4">
        <v>92.21</v>
      </c>
      <c r="C19676" s="4">
        <f xml:space="preserve"> LN(B19676)</f>
        <v>4.52406858455105</v>
      </c>
      <c r="D19676" s="4">
        <f t="shared" si="922"/>
        <v>1.9974177062012453</v>
      </c>
      <c r="E19676" s="4">
        <v>7.37</v>
      </c>
      <c r="F19676" s="4">
        <v>361.47</v>
      </c>
      <c r="G19676" s="4">
        <f t="shared" si="923"/>
        <v>5.8901790506032947</v>
      </c>
      <c r="H19676" s="2" t="str">
        <f t="shared" si="924"/>
        <v>Number</v>
      </c>
    </row>
    <row r="19677" spans="2:8" x14ac:dyDescent="0.15">
      <c r="B19677" s="4">
        <v>151</v>
      </c>
      <c r="C19677" s="4">
        <f xml:space="preserve"> LN(B19677)</f>
        <v>5.0172798368149243</v>
      </c>
      <c r="D19677" s="4">
        <f t="shared" si="922"/>
        <v>4.5064542130489338</v>
      </c>
      <c r="E19677" s="4">
        <v>90.6</v>
      </c>
      <c r="F19677" s="4">
        <v>362.4</v>
      </c>
      <c r="G19677" s="4">
        <f t="shared" si="923"/>
        <v>5.8927485741688246</v>
      </c>
      <c r="H19677" s="2" t="str">
        <f t="shared" si="924"/>
        <v>Number</v>
      </c>
    </row>
    <row r="19678" spans="2:8" x14ac:dyDescent="0.15">
      <c r="B19678" s="4">
        <v>180.85</v>
      </c>
      <c r="C19678" s="4">
        <f xml:space="preserve"> LN(B19678)</f>
        <v>5.1976679583981067</v>
      </c>
      <c r="D19678" s="4">
        <f t="shared" si="922"/>
        <v>4.8691485317406373</v>
      </c>
      <c r="E19678" s="4">
        <v>130.21</v>
      </c>
      <c r="F19678" s="4">
        <v>231.49</v>
      </c>
      <c r="G19678" s="4">
        <f t="shared" si="923"/>
        <v>5.4445366760490144</v>
      </c>
      <c r="H19678" s="2" t="str">
        <f t="shared" si="924"/>
        <v>Number</v>
      </c>
    </row>
    <row r="19679" spans="2:8" x14ac:dyDescent="0.15">
      <c r="B19679" s="4">
        <v>80.739999999999995</v>
      </c>
      <c r="C19679" s="4">
        <f xml:space="preserve"> LN(B19679)</f>
        <v>4.3912341154247949</v>
      </c>
      <c r="D19679" s="4">
        <f t="shared" si="922"/>
        <v>1.5769147207285403</v>
      </c>
      <c r="E19679" s="4">
        <v>4.84</v>
      </c>
      <c r="F19679" s="4">
        <v>156.63999999999999</v>
      </c>
      <c r="G19679" s="4">
        <f t="shared" si="923"/>
        <v>5.0539501787822001</v>
      </c>
      <c r="H19679" s="2" t="str">
        <f t="shared" si="924"/>
        <v>Number</v>
      </c>
    </row>
    <row r="19680" spans="2:8" x14ac:dyDescent="0.15">
      <c r="B19680" s="4">
        <v>76.16</v>
      </c>
      <c r="C19680" s="4">
        <f xml:space="preserve"> LN(B19680)</f>
        <v>4.3328363904831102</v>
      </c>
      <c r="D19680" s="4">
        <f t="shared" si="922"/>
        <v>3.3382575818882811</v>
      </c>
      <c r="E19680" s="4">
        <v>28.17</v>
      </c>
      <c r="F19680" s="4">
        <v>47.99</v>
      </c>
      <c r="G19680" s="4">
        <f t="shared" si="923"/>
        <v>3.8709926558701544</v>
      </c>
      <c r="H19680" s="2" t="str">
        <f t="shared" si="924"/>
        <v>Number</v>
      </c>
    </row>
    <row r="19681" spans="2:8" x14ac:dyDescent="0.15">
      <c r="B19681" s="4">
        <v>46.75</v>
      </c>
      <c r="C19681" s="4">
        <f xml:space="preserve"> LN(B19681)</f>
        <v>3.844814255734696</v>
      </c>
      <c r="D19681" s="4">
        <f t="shared" si="922"/>
        <v>1.4350845252893227</v>
      </c>
      <c r="E19681" s="4">
        <v>4.2</v>
      </c>
      <c r="F19681" s="4">
        <v>42.55</v>
      </c>
      <c r="G19681" s="4">
        <f t="shared" si="923"/>
        <v>3.7506798550193832</v>
      </c>
      <c r="H19681" s="2" t="str">
        <f t="shared" si="924"/>
        <v>Number</v>
      </c>
    </row>
    <row r="19682" spans="2:8" x14ac:dyDescent="0.15">
      <c r="B19682" s="4">
        <v>94.19</v>
      </c>
      <c r="C19682" s="4">
        <f xml:space="preserve"> LN(B19682)</f>
        <v>4.5453140188347261</v>
      </c>
      <c r="D19682" s="4">
        <f t="shared" si="922"/>
        <v>2.9354513426690612</v>
      </c>
      <c r="E19682" s="4">
        <v>18.829999999999998</v>
      </c>
      <c r="F19682" s="4">
        <v>357.93</v>
      </c>
      <c r="G19682" s="4">
        <f t="shared" si="923"/>
        <v>5.880337436555819</v>
      </c>
      <c r="H19682" s="2" t="str">
        <f t="shared" si="924"/>
        <v>Number</v>
      </c>
    </row>
    <row r="19683" spans="2:8" x14ac:dyDescent="0.15">
      <c r="B19683" s="4">
        <v>83.33</v>
      </c>
      <c r="C19683" s="4">
        <f xml:space="preserve"> LN(B19683)</f>
        <v>4.4228086283941153</v>
      </c>
      <c r="D19683" s="4">
        <f t="shared" si="922"/>
        <v>3.6016862424115588</v>
      </c>
      <c r="E19683" s="4">
        <v>36.659999999999997</v>
      </c>
      <c r="F19683" s="4">
        <v>296.66000000000003</v>
      </c>
      <c r="G19683" s="4">
        <f t="shared" si="923"/>
        <v>5.6925867018954666</v>
      </c>
      <c r="H19683" s="2" t="str">
        <f t="shared" si="924"/>
        <v>Number</v>
      </c>
    </row>
    <row r="19684" spans="2:8" x14ac:dyDescent="0.15">
      <c r="B19684" s="4">
        <v>195.59</v>
      </c>
      <c r="C19684" s="4">
        <f xml:space="preserve"> LN(B19684)</f>
        <v>5.276020631549426</v>
      </c>
      <c r="D19684" s="4">
        <f t="shared" si="922"/>
        <v>4.4084251085284123</v>
      </c>
      <c r="E19684" s="4">
        <v>82.14</v>
      </c>
      <c r="F19684" s="4">
        <v>309.04000000000002</v>
      </c>
      <c r="G19684" s="4">
        <f t="shared" si="923"/>
        <v>5.733470718358026</v>
      </c>
      <c r="H19684" s="2" t="str">
        <f t="shared" si="924"/>
        <v>Number</v>
      </c>
    </row>
    <row r="19685" spans="2:8" x14ac:dyDescent="0.15">
      <c r="B19685" s="4">
        <v>189.52</v>
      </c>
      <c r="C19685" s="4">
        <f xml:space="preserve"> LN(B19685)</f>
        <v>5.2444945598505299</v>
      </c>
      <c r="D19685" s="4">
        <f t="shared" si="922"/>
        <v>5.1825697580037238</v>
      </c>
      <c r="E19685" s="4">
        <v>178.14</v>
      </c>
      <c r="F19685" s="4">
        <v>200.9</v>
      </c>
      <c r="G19685" s="4">
        <f t="shared" si="923"/>
        <v>5.302807271820889</v>
      </c>
      <c r="H19685" s="2" t="str">
        <f t="shared" si="924"/>
        <v>Number</v>
      </c>
    </row>
    <row r="19686" spans="2:8" x14ac:dyDescent="0.15">
      <c r="B19686" s="4">
        <v>84.59</v>
      </c>
      <c r="C19686" s="4">
        <f xml:space="preserve"> LN(B19686)</f>
        <v>4.4378160563159232</v>
      </c>
      <c r="D19686" s="4">
        <f t="shared" si="922"/>
        <v>2.0294631718735947</v>
      </c>
      <c r="E19686" s="4">
        <v>7.61</v>
      </c>
      <c r="F19686" s="4">
        <v>246.16</v>
      </c>
      <c r="G19686" s="4">
        <f t="shared" si="923"/>
        <v>5.5059817310137866</v>
      </c>
      <c r="H19686" s="2" t="str">
        <f t="shared" si="924"/>
        <v>Number</v>
      </c>
    </row>
    <row r="19687" spans="2:8" x14ac:dyDescent="0.15">
      <c r="B19687" s="4">
        <v>70.94</v>
      </c>
      <c r="C19687" s="4">
        <f xml:space="preserve"> LN(B19687)</f>
        <v>4.2618344493454758</v>
      </c>
      <c r="D19687" s="4">
        <f t="shared" si="922"/>
        <v>4.8496054514365898</v>
      </c>
      <c r="E19687" s="4">
        <v>127.69</v>
      </c>
      <c r="F19687" s="4">
        <v>156.07</v>
      </c>
      <c r="G19687" s="4">
        <f t="shared" si="923"/>
        <v>5.0503046245544621</v>
      </c>
      <c r="H19687" s="2" t="str">
        <f t="shared" si="924"/>
        <v>Number</v>
      </c>
    </row>
    <row r="19688" spans="2:8" x14ac:dyDescent="0.15">
      <c r="B19688" s="4">
        <v>68.819999999999993</v>
      </c>
      <c r="C19688" s="4">
        <f xml:space="preserve"> LN(B19688)</f>
        <v>4.2314944003693347</v>
      </c>
      <c r="D19688" s="4">
        <f t="shared" si="922"/>
        <v>3.3638415951183864</v>
      </c>
      <c r="E19688" s="4">
        <v>28.9</v>
      </c>
      <c r="F19688" s="4">
        <v>177.56</v>
      </c>
      <c r="G19688" s="4">
        <f t="shared" si="923"/>
        <v>5.1793085799658343</v>
      </c>
      <c r="H19688" s="2" t="str">
        <f t="shared" si="924"/>
        <v>Number</v>
      </c>
    </row>
    <row r="19689" spans="2:8" x14ac:dyDescent="0.15">
      <c r="B19689" s="4">
        <v>11.91</v>
      </c>
      <c r="C19689" s="4">
        <f xml:space="preserve"> LN(B19689)</f>
        <v>2.4773783833672089</v>
      </c>
      <c r="D19689" s="4">
        <f t="shared" si="922"/>
        <v>0.64185388617239469</v>
      </c>
      <c r="E19689" s="4">
        <v>1.9</v>
      </c>
      <c r="F19689" s="4">
        <v>45.74</v>
      </c>
      <c r="G19689" s="4">
        <f t="shared" si="923"/>
        <v>3.8229731885946352</v>
      </c>
      <c r="H19689" s="2" t="str">
        <f t="shared" si="924"/>
        <v>Number</v>
      </c>
    </row>
    <row r="19690" spans="2:8" x14ac:dyDescent="0.15">
      <c r="B19690" s="4">
        <v>199.31</v>
      </c>
      <c r="C19690" s="4">
        <f xml:space="preserve"> LN(B19690)</f>
        <v>5.2948614015746465</v>
      </c>
      <c r="D19690" s="4">
        <f t="shared" si="922"/>
        <v>3.9854593235013285</v>
      </c>
      <c r="E19690" s="4">
        <v>53.81</v>
      </c>
      <c r="F19690" s="4">
        <v>145.5</v>
      </c>
      <c r="G19690" s="4">
        <f t="shared" si="923"/>
        <v>4.9801760866115474</v>
      </c>
      <c r="H19690" s="2" t="str">
        <f t="shared" si="924"/>
        <v>Number</v>
      </c>
    </row>
    <row r="19691" spans="2:8" x14ac:dyDescent="0.15">
      <c r="B19691" s="4">
        <v>153.71</v>
      </c>
      <c r="C19691" s="4">
        <f xml:space="preserve"> LN(B19691)</f>
        <v>5.0350677102368406</v>
      </c>
      <c r="D19691" s="4">
        <f t="shared" si="922"/>
        <v>4.8842402815913086</v>
      </c>
      <c r="E19691" s="4">
        <v>132.19</v>
      </c>
      <c r="F19691" s="4">
        <v>175.23</v>
      </c>
      <c r="G19691" s="4">
        <f t="shared" si="923"/>
        <v>5.1660993967203277</v>
      </c>
      <c r="H19691" s="2" t="str">
        <f t="shared" si="924"/>
        <v>Number</v>
      </c>
    </row>
    <row r="19692" spans="2:8" x14ac:dyDescent="0.15">
      <c r="B19692" s="4">
        <v>104.61</v>
      </c>
      <c r="C19692" s="4">
        <f xml:space="preserve"> LN(B19692)</f>
        <v>4.6502391493556692</v>
      </c>
      <c r="D19692" s="4">
        <f t="shared" si="922"/>
        <v>5.4386878193953123</v>
      </c>
      <c r="E19692" s="4">
        <v>230.14</v>
      </c>
      <c r="F19692" s="4">
        <v>188.3</v>
      </c>
      <c r="G19692" s="4">
        <f t="shared" si="923"/>
        <v>5.2380364356631066</v>
      </c>
      <c r="H19692" s="2" t="str">
        <f t="shared" si="924"/>
        <v>Number</v>
      </c>
    </row>
    <row r="19693" spans="2:8" x14ac:dyDescent="0.15">
      <c r="B19693" s="4">
        <v>79.67</v>
      </c>
      <c r="C19693" s="4">
        <f xml:space="preserve"> LN(B19693)</f>
        <v>4.3778931033922746</v>
      </c>
      <c r="D19693" s="4">
        <f t="shared" si="922"/>
        <v>3.5103506955586781</v>
      </c>
      <c r="E19693" s="4">
        <v>33.46</v>
      </c>
      <c r="F19693" s="4">
        <v>46.21</v>
      </c>
      <c r="G19693" s="4">
        <f t="shared" si="923"/>
        <v>3.8331962248821752</v>
      </c>
      <c r="H19693" s="2" t="str">
        <f t="shared" si="924"/>
        <v>Number</v>
      </c>
    </row>
    <row r="19694" spans="2:8" x14ac:dyDescent="0.15">
      <c r="B19694" s="4">
        <v>158.03</v>
      </c>
      <c r="C19694" s="4">
        <f xml:space="preserve"> LN(B19694)</f>
        <v>5.062784888421012</v>
      </c>
      <c r="D19694" s="4">
        <f t="shared" si="922"/>
        <v>5.4480296397763635</v>
      </c>
      <c r="E19694" s="4">
        <v>232.3</v>
      </c>
      <c r="F19694" s="4">
        <v>241.79</v>
      </c>
      <c r="G19694" s="4">
        <f t="shared" si="923"/>
        <v>5.4880695808325193</v>
      </c>
      <c r="H19694" s="2" t="str">
        <f t="shared" si="924"/>
        <v>Number</v>
      </c>
    </row>
    <row r="19695" spans="2:8" x14ac:dyDescent="0.15">
      <c r="B19695" s="4">
        <v>69.67</v>
      </c>
      <c r="C19695" s="4">
        <f xml:space="preserve"> LN(B19695)</f>
        <v>4.2437698090420275</v>
      </c>
      <c r="D19695" s="4">
        <f t="shared" si="922"/>
        <v>4.6624008194423627</v>
      </c>
      <c r="E19695" s="4">
        <v>105.89</v>
      </c>
      <c r="F19695" s="4">
        <v>172.79</v>
      </c>
      <c r="G19695" s="4">
        <f t="shared" si="923"/>
        <v>5.1520769843250305</v>
      </c>
      <c r="H19695" s="2" t="str">
        <f t="shared" si="924"/>
        <v>Number</v>
      </c>
    </row>
    <row r="19696" spans="2:8" x14ac:dyDescent="0.15">
      <c r="B19696" s="4">
        <v>104.72</v>
      </c>
      <c r="C19696" s="4">
        <f xml:space="preserve"> LN(B19696)</f>
        <v>4.6512901216016447</v>
      </c>
      <c r="D19696" s="4">
        <f t="shared" si="922"/>
        <v>4.0349483522654443</v>
      </c>
      <c r="E19696" s="4">
        <v>56.54</v>
      </c>
      <c r="F19696" s="4">
        <v>257.62</v>
      </c>
      <c r="G19696" s="4">
        <f t="shared" si="923"/>
        <v>5.5514856309679415</v>
      </c>
      <c r="H19696" s="2" t="str">
        <f t="shared" si="924"/>
        <v>Number</v>
      </c>
    </row>
    <row r="19697" spans="2:8" x14ac:dyDescent="0.15">
      <c r="B19697" s="4">
        <v>190.99</v>
      </c>
      <c r="C19697" s="4">
        <f xml:space="preserve"> LN(B19697)</f>
        <v>5.2522210706550636</v>
      </c>
      <c r="D19697" s="4">
        <f t="shared" si="922"/>
        <v>5.4091876753794601</v>
      </c>
      <c r="E19697" s="4">
        <v>223.45</v>
      </c>
      <c r="F19697" s="4">
        <v>349.52</v>
      </c>
      <c r="G19697" s="4">
        <f t="shared" si="923"/>
        <v>5.8565607846431806</v>
      </c>
      <c r="H19697" s="2" t="str">
        <f t="shared" si="924"/>
        <v>Number</v>
      </c>
    </row>
    <row r="19698" spans="2:8" x14ac:dyDescent="0.15">
      <c r="B19698" s="4">
        <v>158.93</v>
      </c>
      <c r="C19698" s="4">
        <f xml:space="preserve"> LN(B19698)</f>
        <v>5.0684638537087281</v>
      </c>
      <c r="D19698" s="4">
        <f t="shared" si="922"/>
        <v>5.4937196628805216</v>
      </c>
      <c r="E19698" s="4">
        <v>243.16</v>
      </c>
      <c r="F19698" s="4">
        <v>233.63</v>
      </c>
      <c r="G19698" s="4">
        <f t="shared" si="923"/>
        <v>5.4537386673658661</v>
      </c>
      <c r="H19698" s="2" t="str">
        <f t="shared" si="924"/>
        <v>Number</v>
      </c>
    </row>
    <row r="19699" spans="2:8" x14ac:dyDescent="0.15">
      <c r="B19699" s="4">
        <v>34.92</v>
      </c>
      <c r="C19699" s="4">
        <f xml:space="preserve"> LN(B19699)</f>
        <v>3.5530597309714014</v>
      </c>
      <c r="D19699" s="4">
        <f t="shared" si="922"/>
        <v>3.7681526350084442</v>
      </c>
      <c r="E19699" s="4">
        <v>43.3</v>
      </c>
      <c r="F19699" s="4">
        <v>96.38</v>
      </c>
      <c r="G19699" s="4">
        <f t="shared" si="923"/>
        <v>4.5682987112121864</v>
      </c>
      <c r="H19699" s="2" t="str">
        <f t="shared" si="924"/>
        <v>Number</v>
      </c>
    </row>
    <row r="19700" spans="2:8" x14ac:dyDescent="0.15">
      <c r="B19700" s="4">
        <v>177.78</v>
      </c>
      <c r="C19700" s="4">
        <f xml:space="preserve"> LN(B19700)</f>
        <v>5.1805468308135287</v>
      </c>
      <c r="D19700" s="4">
        <f t="shared" si="922"/>
        <v>3.7941399647714293</v>
      </c>
      <c r="E19700" s="4">
        <v>44.44</v>
      </c>
      <c r="F19700" s="4">
        <v>133.34</v>
      </c>
      <c r="G19700" s="4">
        <f t="shared" si="923"/>
        <v>4.8929022571899141</v>
      </c>
      <c r="H19700" s="2" t="str">
        <f t="shared" si="924"/>
        <v>Number</v>
      </c>
    </row>
    <row r="19701" spans="2:8" x14ac:dyDescent="0.15">
      <c r="B19701" s="4">
        <v>50.73</v>
      </c>
      <c r="C19701" s="4">
        <f xml:space="preserve"> LN(B19701)</f>
        <v>3.9265174515785985</v>
      </c>
      <c r="D19701" s="4">
        <f t="shared" si="922"/>
        <v>4.2040954261812198</v>
      </c>
      <c r="E19701" s="4">
        <v>66.959999999999994</v>
      </c>
      <c r="F19701" s="4">
        <v>85.23</v>
      </c>
      <c r="G19701" s="4">
        <f t="shared" si="923"/>
        <v>4.4453534845342064</v>
      </c>
      <c r="H19701" s="2" t="str">
        <f t="shared" si="924"/>
        <v>Number</v>
      </c>
    </row>
    <row r="19702" spans="2:8" x14ac:dyDescent="0.15">
      <c r="B19702" s="4">
        <v>118.94</v>
      </c>
      <c r="C19702" s="4">
        <f xml:space="preserve"> LN(B19702)</f>
        <v>4.7786191642784477</v>
      </c>
      <c r="D19702" s="4">
        <f t="shared" si="922"/>
        <v>4.909635626474218</v>
      </c>
      <c r="E19702" s="4">
        <v>135.59</v>
      </c>
      <c r="F19702" s="4">
        <v>102.29</v>
      </c>
      <c r="G19702" s="4">
        <f t="shared" si="923"/>
        <v>4.6278119164689162</v>
      </c>
      <c r="H19702" s="2" t="str">
        <f t="shared" si="924"/>
        <v>Number</v>
      </c>
    </row>
    <row r="19703" spans="2:8" x14ac:dyDescent="0.15">
      <c r="B19703" s="4">
        <v>100.55</v>
      </c>
      <c r="C19703" s="4">
        <f xml:space="preserve"> LN(B19703)</f>
        <v>4.6106551162186609</v>
      </c>
      <c r="D19703" s="4">
        <f t="shared" si="922"/>
        <v>4.6875793222288094</v>
      </c>
      <c r="E19703" s="4">
        <v>108.59</v>
      </c>
      <c r="F19703" s="4">
        <v>92.51</v>
      </c>
      <c r="G19703" s="4">
        <f t="shared" si="923"/>
        <v>4.5273167467832272</v>
      </c>
      <c r="H19703" s="2" t="str">
        <f t="shared" si="924"/>
        <v>Number</v>
      </c>
    </row>
    <row r="19704" spans="2:8" x14ac:dyDescent="0.15">
      <c r="B19704" s="4">
        <v>51.4</v>
      </c>
      <c r="C19704" s="4">
        <f xml:space="preserve"> LN(B19704)</f>
        <v>3.9396381724611196</v>
      </c>
      <c r="D19704" s="4">
        <f t="shared" si="922"/>
        <v>1.5303947050936475</v>
      </c>
      <c r="E19704" s="4">
        <v>4.62</v>
      </c>
      <c r="F19704" s="4">
        <v>149.58000000000001</v>
      </c>
      <c r="G19704" s="4">
        <f t="shared" si="923"/>
        <v>5.0078313667635213</v>
      </c>
      <c r="H19704" s="2" t="str">
        <f t="shared" si="924"/>
        <v>Number</v>
      </c>
    </row>
    <row r="19705" spans="2:8" x14ac:dyDescent="0.15">
      <c r="B19705" s="4">
        <v>43.53</v>
      </c>
      <c r="C19705" s="4">
        <f xml:space="preserve"> LN(B19705)</f>
        <v>3.773450355564206</v>
      </c>
      <c r="D19705" s="4">
        <f t="shared" si="922"/>
        <v>3.193352867637115</v>
      </c>
      <c r="E19705" s="4">
        <v>24.37</v>
      </c>
      <c r="F19705" s="4">
        <v>62.69</v>
      </c>
      <c r="G19705" s="4">
        <f t="shared" si="923"/>
        <v>4.1382019452858767</v>
      </c>
      <c r="H19705" s="2" t="str">
        <f t="shared" si="924"/>
        <v>Number</v>
      </c>
    </row>
    <row r="19706" spans="2:8" x14ac:dyDescent="0.15">
      <c r="B19706" s="4">
        <v>30.86</v>
      </c>
      <c r="C19706" s="4">
        <f xml:space="preserve"> LN(B19706)</f>
        <v>3.4294608469350147</v>
      </c>
      <c r="D19706" s="4">
        <f t="shared" si="922"/>
        <v>3.2550148714840739</v>
      </c>
      <c r="E19706" s="4">
        <v>25.92</v>
      </c>
      <c r="F19706" s="4">
        <v>66.66</v>
      </c>
      <c r="G19706" s="4">
        <f t="shared" si="923"/>
        <v>4.1996050728795939</v>
      </c>
      <c r="H19706" s="2" t="str">
        <f t="shared" si="924"/>
        <v>Number</v>
      </c>
    </row>
    <row r="19707" spans="2:8" x14ac:dyDescent="0.15">
      <c r="B19707" s="4">
        <v>172.48</v>
      </c>
      <c r="C19707" s="4">
        <f xml:space="preserve"> LN(B19707)</f>
        <v>5.1502812877206319</v>
      </c>
      <c r="D19707" s="4">
        <f t="shared" si="922"/>
        <v>5.620255927677908</v>
      </c>
      <c r="E19707" s="4">
        <v>275.95999999999998</v>
      </c>
      <c r="F19707" s="4">
        <v>413.96</v>
      </c>
      <c r="G19707" s="4">
        <f t="shared" si="923"/>
        <v>6.0257693507999726</v>
      </c>
      <c r="H19707" s="2" t="str">
        <f t="shared" si="924"/>
        <v>Number</v>
      </c>
    </row>
    <row r="19708" spans="2:8" x14ac:dyDescent="0.15">
      <c r="B19708" s="4">
        <v>10.54</v>
      </c>
      <c r="C19708" s="4">
        <f xml:space="preserve"> LN(B19708)</f>
        <v>2.355177543113216</v>
      </c>
      <c r="D19708" s="4">
        <f t="shared" si="922"/>
        <v>2.7738379416402132</v>
      </c>
      <c r="E19708" s="4">
        <v>16.02</v>
      </c>
      <c r="F19708" s="4">
        <v>26.14</v>
      </c>
      <c r="G19708" s="4">
        <f t="shared" si="923"/>
        <v>3.2634667081960758</v>
      </c>
      <c r="H19708" s="2" t="str">
        <f t="shared" si="924"/>
        <v>Number</v>
      </c>
    </row>
    <row r="19709" spans="2:8" x14ac:dyDescent="0.15">
      <c r="B19709" s="4">
        <v>164.43</v>
      </c>
      <c r="C19709" s="4">
        <f xml:space="preserve"> LN(B19709)</f>
        <v>5.1024849477261345</v>
      </c>
      <c r="D19709" s="4">
        <f t="shared" si="922"/>
        <v>2.2884861686145439</v>
      </c>
      <c r="E19709" s="4">
        <v>9.86</v>
      </c>
      <c r="F19709" s="4">
        <v>319</v>
      </c>
      <c r="G19709" s="4">
        <f t="shared" si="923"/>
        <v>5.7651911027848444</v>
      </c>
      <c r="H19709" s="2" t="str">
        <f t="shared" si="924"/>
        <v>Number</v>
      </c>
    </row>
    <row r="19710" spans="2:8" x14ac:dyDescent="0.15">
      <c r="B19710" s="4">
        <v>184.28</v>
      </c>
      <c r="C19710" s="4">
        <f xml:space="preserve"> LN(B19710)</f>
        <v>5.2164563400677162</v>
      </c>
      <c r="D19710" s="4">
        <f t="shared" si="922"/>
        <v>5.7874187178398673</v>
      </c>
      <c r="E19710" s="4">
        <v>326.17</v>
      </c>
      <c r="F19710" s="4">
        <v>226.67</v>
      </c>
      <c r="G19710" s="4">
        <f t="shared" si="923"/>
        <v>5.4234952152762652</v>
      </c>
      <c r="H19710" s="2" t="str">
        <f t="shared" si="924"/>
        <v>Number</v>
      </c>
    </row>
    <row r="19711" spans="2:8" x14ac:dyDescent="0.15">
      <c r="B19711" s="4">
        <v>105.3</v>
      </c>
      <c r="C19711" s="4">
        <f xml:space="preserve"> LN(B19711)</f>
        <v>4.6568134191399295</v>
      </c>
      <c r="D19711" s="4">
        <f t="shared" si="922"/>
        <v>5.1991045814764449</v>
      </c>
      <c r="E19711" s="4">
        <v>181.11</v>
      </c>
      <c r="F19711" s="4">
        <v>240.09</v>
      </c>
      <c r="G19711" s="4">
        <f t="shared" si="923"/>
        <v>5.4810138530470649</v>
      </c>
      <c r="H19711" s="2" t="str">
        <f t="shared" si="924"/>
        <v>Number</v>
      </c>
    </row>
    <row r="19712" spans="2:8" x14ac:dyDescent="0.15">
      <c r="B19712" s="4">
        <v>190.26</v>
      </c>
      <c r="C19712" s="4">
        <f xml:space="preserve"> LN(B19712)</f>
        <v>5.2483915577783113</v>
      </c>
      <c r="D19712" s="4">
        <f t="shared" si="922"/>
        <v>4.449802098754394</v>
      </c>
      <c r="E19712" s="4">
        <v>85.61</v>
      </c>
      <c r="F19712" s="4">
        <v>485.17</v>
      </c>
      <c r="G19712" s="4">
        <f t="shared" si="923"/>
        <v>6.1844993449852064</v>
      </c>
      <c r="H19712" s="2" t="str">
        <f t="shared" si="924"/>
        <v>Number</v>
      </c>
    </row>
    <row r="19713" spans="2:8" x14ac:dyDescent="0.15">
      <c r="B19713" s="4">
        <v>31.65</v>
      </c>
      <c r="C19713" s="4">
        <f xml:space="preserve"> LN(B19713)</f>
        <v>3.4547381485901854</v>
      </c>
      <c r="D19713" s="4">
        <f t="shared" si="922"/>
        <v>3.7766613674974696</v>
      </c>
      <c r="E19713" s="4">
        <v>43.67</v>
      </c>
      <c r="F19713" s="4">
        <v>51.28</v>
      </c>
      <c r="G19713" s="4">
        <f t="shared" si="923"/>
        <v>3.9373008126124147</v>
      </c>
      <c r="H19713" s="2" t="str">
        <f t="shared" si="924"/>
        <v>Number</v>
      </c>
    </row>
    <row r="19714" spans="2:8" x14ac:dyDescent="0.15">
      <c r="B19714" s="4">
        <v>129.52000000000001</v>
      </c>
      <c r="C19714" s="4">
        <f xml:space="preserve"> LN(B19714)</f>
        <v>4.8638353093693798</v>
      </c>
      <c r="D19714" s="4">
        <f t="shared" si="922"/>
        <v>3.3938370272558629</v>
      </c>
      <c r="E19714" s="4">
        <v>29.78</v>
      </c>
      <c r="F19714" s="4">
        <v>99.74</v>
      </c>
      <c r="G19714" s="4">
        <f t="shared" si="923"/>
        <v>4.6025668001179767</v>
      </c>
      <c r="H19714" s="2" t="str">
        <f t="shared" si="924"/>
        <v>Number</v>
      </c>
    </row>
    <row r="19715" spans="2:8" x14ac:dyDescent="0.15">
      <c r="B19715" s="4">
        <v>188.28</v>
      </c>
      <c r="C19715" s="4">
        <f xml:space="preserve"> LN(B19715)</f>
        <v>5.2379302165329413</v>
      </c>
      <c r="D19715" s="4">
        <f t="shared" si="922"/>
        <v>4.3703335360828355</v>
      </c>
      <c r="E19715" s="4">
        <v>79.069999999999993</v>
      </c>
      <c r="F19715" s="4">
        <v>485.77</v>
      </c>
      <c r="G19715" s="4">
        <f t="shared" si="923"/>
        <v>6.1857352608530753</v>
      </c>
      <c r="H19715" s="2" t="str">
        <f t="shared" si="924"/>
        <v>Number</v>
      </c>
    </row>
    <row r="19716" spans="2:8" x14ac:dyDescent="0.15">
      <c r="B19716" s="4">
        <v>60.77</v>
      </c>
      <c r="C19716" s="4">
        <f xml:space="preserve"> LN(B19716)</f>
        <v>4.1070962461472638</v>
      </c>
      <c r="D19716" s="4">
        <f t="shared" si="922"/>
        <v>4.9825101303704074</v>
      </c>
      <c r="E19716" s="4">
        <v>145.84</v>
      </c>
      <c r="F19716" s="4">
        <v>97.24</v>
      </c>
      <c r="G19716" s="4">
        <f t="shared" si="923"/>
        <v>4.5771821494479221</v>
      </c>
      <c r="H19716" s="2" t="str">
        <f t="shared" si="924"/>
        <v>Number</v>
      </c>
    </row>
    <row r="19717" spans="2:8" x14ac:dyDescent="0.15">
      <c r="B19717" s="4">
        <v>189.68</v>
      </c>
      <c r="C19717" s="4">
        <f xml:space="preserve"> LN(B19717)</f>
        <v>5.2453384417571502</v>
      </c>
      <c r="D19717" s="4">
        <f t="shared" si="922"/>
        <v>5.9384856223170956</v>
      </c>
      <c r="E19717" s="4">
        <v>379.36</v>
      </c>
      <c r="F19717" s="4">
        <v>379.36</v>
      </c>
      <c r="G19717" s="4">
        <f t="shared" si="923"/>
        <v>5.9384856223170956</v>
      </c>
      <c r="H19717" s="2" t="str">
        <f t="shared" si="924"/>
        <v>Number</v>
      </c>
    </row>
    <row r="19718" spans="2:8" x14ac:dyDescent="0.15">
      <c r="B19718" s="4">
        <v>39.340000000000003</v>
      </c>
      <c r="C19718" s="4">
        <f xml:space="preserve"> LN(B19718)</f>
        <v>3.6722418129609129</v>
      </c>
      <c r="D19718" s="4">
        <f t="shared" ref="D19718:D19781" si="925">LN(E19718)</f>
        <v>4.4045217125012526</v>
      </c>
      <c r="E19718" s="4">
        <v>81.819999999999993</v>
      </c>
      <c r="F19718" s="4">
        <v>75.540000000000006</v>
      </c>
      <c r="G19718" s="4">
        <f t="shared" ref="G19718:G19781" si="926" xml:space="preserve"> LN(F19718)</f>
        <v>4.3246623172843108</v>
      </c>
      <c r="H19718" s="2" t="str">
        <f t="shared" ref="H19718:H19781" si="927">IF(ISERROR(B19718), "Error", IF(ISBLANK(B19718), "Blank", IF(ISNUMBER(B19718), "Number", "Non-Number")))</f>
        <v>Number</v>
      </c>
    </row>
    <row r="19719" spans="2:8" x14ac:dyDescent="0.15">
      <c r="B19719" s="4">
        <v>159.81</v>
      </c>
      <c r="C19719" s="4">
        <f xml:space="preserve"> LN(B19719)</f>
        <v>5.0739856095970177</v>
      </c>
      <c r="D19719" s="4">
        <f t="shared" si="925"/>
        <v>4.157632301458019</v>
      </c>
      <c r="E19719" s="4">
        <v>63.92</v>
      </c>
      <c r="F19719" s="4">
        <v>255.7</v>
      </c>
      <c r="G19719" s="4">
        <f t="shared" si="926"/>
        <v>5.5440048822971413</v>
      </c>
      <c r="H19719" s="2" t="str">
        <f t="shared" si="927"/>
        <v>Number</v>
      </c>
    </row>
    <row r="19720" spans="2:8" x14ac:dyDescent="0.15">
      <c r="B19720" s="4">
        <v>12.99</v>
      </c>
      <c r="C19720" s="4">
        <f xml:space="preserve"> LN(B19720)</f>
        <v>2.5641798306825083</v>
      </c>
      <c r="D19720" s="4">
        <f t="shared" si="925"/>
        <v>-0.67334455326376563</v>
      </c>
      <c r="E19720" s="4">
        <v>0.51</v>
      </c>
      <c r="F19720" s="4">
        <v>25.47</v>
      </c>
      <c r="G19720" s="4">
        <f t="shared" si="926"/>
        <v>3.2375012889913655</v>
      </c>
      <c r="H19720" s="2" t="str">
        <f t="shared" si="927"/>
        <v>Number</v>
      </c>
    </row>
    <row r="19721" spans="2:8" x14ac:dyDescent="0.15">
      <c r="B19721" s="4">
        <v>181.64</v>
      </c>
      <c r="C19721" s="4">
        <f xml:space="preserve"> LN(B19721)</f>
        <v>5.2020267062297503</v>
      </c>
      <c r="D19721" s="4">
        <f t="shared" si="925"/>
        <v>2.7936160894318567</v>
      </c>
      <c r="E19721" s="4">
        <v>16.34</v>
      </c>
      <c r="F19721" s="4">
        <v>165.3</v>
      </c>
      <c r="G19721" s="4">
        <f t="shared" si="926"/>
        <v>5.107762004826979</v>
      </c>
      <c r="H19721" s="2" t="str">
        <f t="shared" si="927"/>
        <v>Number</v>
      </c>
    </row>
    <row r="19722" spans="2:8" x14ac:dyDescent="0.15">
      <c r="B19722" s="4">
        <v>164.43</v>
      </c>
      <c r="C19722" s="4">
        <f xml:space="preserve"> LN(B19722)</f>
        <v>5.1024849477261345</v>
      </c>
      <c r="D19722" s="4">
        <f t="shared" si="925"/>
        <v>5.5724581684331502</v>
      </c>
      <c r="E19722" s="4">
        <v>263.08</v>
      </c>
      <c r="F19722" s="4">
        <v>394.64</v>
      </c>
      <c r="G19722" s="4">
        <f t="shared" si="926"/>
        <v>5.9779739569254824</v>
      </c>
      <c r="H19722" s="2" t="str">
        <f t="shared" si="927"/>
        <v>Number</v>
      </c>
    </row>
    <row r="19723" spans="2:8" x14ac:dyDescent="0.15">
      <c r="B19723" s="4">
        <v>66.930000000000007</v>
      </c>
      <c r="C19723" s="4">
        <f xml:space="preserve"> LN(B19723)</f>
        <v>4.2036472971125507</v>
      </c>
      <c r="D19723" s="4">
        <f t="shared" si="925"/>
        <v>1.6770965609079151</v>
      </c>
      <c r="E19723" s="4">
        <v>5.35</v>
      </c>
      <c r="F19723" s="4">
        <v>128.51</v>
      </c>
      <c r="G19723" s="4">
        <f t="shared" si="926"/>
        <v>4.8560067223190497</v>
      </c>
      <c r="H19723" s="2" t="str">
        <f t="shared" si="927"/>
        <v>Number</v>
      </c>
    </row>
    <row r="19724" spans="2:8" x14ac:dyDescent="0.15">
      <c r="B19724" s="4">
        <v>65.83</v>
      </c>
      <c r="C19724" s="4">
        <f xml:space="preserve"> LN(B19724)</f>
        <v>4.1870756614797857</v>
      </c>
      <c r="D19724" s="4">
        <f t="shared" si="925"/>
        <v>5.0112351141682234</v>
      </c>
      <c r="E19724" s="4">
        <v>150.09</v>
      </c>
      <c r="F19724" s="4">
        <v>113.23</v>
      </c>
      <c r="G19724" s="4">
        <f t="shared" si="926"/>
        <v>4.7294211483259483</v>
      </c>
      <c r="H19724" s="2" t="str">
        <f t="shared" si="927"/>
        <v>Number</v>
      </c>
    </row>
    <row r="19725" spans="2:8" x14ac:dyDescent="0.15">
      <c r="B19725" s="4">
        <v>29.2</v>
      </c>
      <c r="C19725" s="4">
        <f xml:space="preserve"> LN(B19725)</f>
        <v>3.3741687092742358</v>
      </c>
      <c r="D19725" s="4">
        <f t="shared" si="925"/>
        <v>3.3332753651766969</v>
      </c>
      <c r="E19725" s="4">
        <v>28.03</v>
      </c>
      <c r="F19725" s="4">
        <v>59.57</v>
      </c>
      <c r="G19725" s="4">
        <f t="shared" si="926"/>
        <v>4.0871520916405961</v>
      </c>
      <c r="H19725" s="2" t="str">
        <f t="shared" si="927"/>
        <v>Number</v>
      </c>
    </row>
    <row r="19726" spans="2:8" x14ac:dyDescent="0.15">
      <c r="B19726" s="4">
        <v>139.04</v>
      </c>
      <c r="C19726" s="4">
        <f xml:space="preserve"> LN(B19726)</f>
        <v>4.934761661517082</v>
      </c>
      <c r="D19726" s="4">
        <f t="shared" si="925"/>
        <v>4.5780045179153221</v>
      </c>
      <c r="E19726" s="4">
        <v>97.32</v>
      </c>
      <c r="F19726" s="4">
        <v>180.76</v>
      </c>
      <c r="G19726" s="4">
        <f t="shared" si="926"/>
        <v>5.1971701845430784</v>
      </c>
      <c r="H19726" s="2" t="str">
        <f t="shared" si="927"/>
        <v>Number</v>
      </c>
    </row>
    <row r="19727" spans="2:8" x14ac:dyDescent="0.15">
      <c r="B19727" s="4">
        <v>154.22999999999999</v>
      </c>
      <c r="C19727" s="4">
        <f xml:space="preserve"> LN(B19727)</f>
        <v>5.0384449947355225</v>
      </c>
      <c r="D19727" s="4">
        <f t="shared" si="925"/>
        <v>4.0167433161985491</v>
      </c>
      <c r="E19727" s="4">
        <v>55.52</v>
      </c>
      <c r="F19727" s="4">
        <v>561.4</v>
      </c>
      <c r="G19727" s="4">
        <f t="shared" si="926"/>
        <v>6.3304336639277823</v>
      </c>
      <c r="H19727" s="2" t="str">
        <f t="shared" si="927"/>
        <v>Number</v>
      </c>
    </row>
    <row r="19728" spans="2:8" x14ac:dyDescent="0.15">
      <c r="B19728" s="4">
        <v>129</v>
      </c>
      <c r="C19728" s="4">
        <f xml:space="preserve"> LN(B19728)</f>
        <v>4.8598124043616719</v>
      </c>
      <c r="D19728" s="4">
        <f t="shared" si="925"/>
        <v>4.4442969604000062</v>
      </c>
      <c r="E19728" s="4">
        <v>85.14</v>
      </c>
      <c r="F19728" s="4">
        <v>301.86</v>
      </c>
      <c r="G19728" s="4">
        <f t="shared" si="926"/>
        <v>5.7099633337312818</v>
      </c>
      <c r="H19728" s="2" t="str">
        <f t="shared" si="927"/>
        <v>Number</v>
      </c>
    </row>
    <row r="19729" spans="2:8" x14ac:dyDescent="0.15">
      <c r="B19729" s="4">
        <v>197.41</v>
      </c>
      <c r="C19729" s="4">
        <f xml:space="preserve"> LN(B19729)</f>
        <v>5.2852827842775767</v>
      </c>
      <c r="D19729" s="4">
        <f t="shared" si="925"/>
        <v>5.5398900533306135</v>
      </c>
      <c r="E19729" s="4">
        <v>254.65</v>
      </c>
      <c r="F19729" s="4">
        <v>337.58</v>
      </c>
      <c r="G19729" s="4">
        <f t="shared" si="926"/>
        <v>5.8218025192607818</v>
      </c>
      <c r="H19729" s="2" t="str">
        <f t="shared" si="927"/>
        <v>Number</v>
      </c>
    </row>
    <row r="19730" spans="2:8" x14ac:dyDescent="0.15">
      <c r="B19730" s="4">
        <v>195.65</v>
      </c>
      <c r="C19730" s="4">
        <f xml:space="preserve"> LN(B19730)</f>
        <v>5.2763273486564213</v>
      </c>
      <c r="D19730" s="4">
        <f t="shared" si="925"/>
        <v>5.4247297289024745</v>
      </c>
      <c r="E19730" s="4">
        <v>226.95</v>
      </c>
      <c r="F19730" s="4">
        <v>555.65</v>
      </c>
      <c r="G19730" s="4">
        <f t="shared" si="926"/>
        <v>6.3201385996316555</v>
      </c>
      <c r="H19730" s="2" t="str">
        <f t="shared" si="927"/>
        <v>Number</v>
      </c>
    </row>
    <row r="19731" spans="2:8" x14ac:dyDescent="0.15">
      <c r="B19731" s="4">
        <v>55.6</v>
      </c>
      <c r="C19731" s="4">
        <f xml:space="preserve"> LN(B19731)</f>
        <v>4.0181832012565364</v>
      </c>
      <c r="D19731" s="4">
        <f t="shared" si="925"/>
        <v>4.8936519386104367</v>
      </c>
      <c r="E19731" s="4">
        <v>133.44</v>
      </c>
      <c r="F19731" s="4">
        <v>88.96</v>
      </c>
      <c r="G19731" s="4">
        <f t="shared" si="926"/>
        <v>4.4881868305022721</v>
      </c>
      <c r="H19731" s="2" t="str">
        <f t="shared" si="927"/>
        <v>Number</v>
      </c>
    </row>
    <row r="19732" spans="2:8" x14ac:dyDescent="0.15">
      <c r="B19732" s="4">
        <v>122.17</v>
      </c>
      <c r="C19732" s="4">
        <f xml:space="preserve"> LN(B19732)</f>
        <v>4.8054135174159684</v>
      </c>
      <c r="D19732" s="4">
        <f t="shared" si="925"/>
        <v>4.8251888599547765</v>
      </c>
      <c r="E19732" s="4">
        <v>124.61</v>
      </c>
      <c r="F19732" s="4">
        <v>119.73</v>
      </c>
      <c r="G19732" s="4">
        <f t="shared" si="926"/>
        <v>4.7852392077287522</v>
      </c>
      <c r="H19732" s="2" t="str">
        <f t="shared" si="927"/>
        <v>Number</v>
      </c>
    </row>
    <row r="19733" spans="2:8" x14ac:dyDescent="0.15">
      <c r="B19733" s="4">
        <v>53.02</v>
      </c>
      <c r="C19733" s="4">
        <f xml:space="preserve"> LN(B19733)</f>
        <v>3.9706692008608795</v>
      </c>
      <c r="D19733" s="4">
        <f t="shared" si="925"/>
        <v>3.7220724214697003</v>
      </c>
      <c r="E19733" s="4">
        <v>41.35</v>
      </c>
      <c r="F19733" s="4">
        <v>64.69</v>
      </c>
      <c r="G19733" s="4">
        <f t="shared" si="926"/>
        <v>4.1696066300558936</v>
      </c>
      <c r="H19733" s="2" t="str">
        <f t="shared" si="927"/>
        <v>Number</v>
      </c>
    </row>
    <row r="19734" spans="2:8" x14ac:dyDescent="0.15">
      <c r="B19734" s="4">
        <v>145.81</v>
      </c>
      <c r="C19734" s="4">
        <f xml:space="preserve"> LN(B19734)</f>
        <v>4.9823044043281941</v>
      </c>
      <c r="D19734" s="4">
        <f t="shared" si="925"/>
        <v>3.7091721573816989</v>
      </c>
      <c r="E19734" s="4">
        <v>40.82</v>
      </c>
      <c r="F19734" s="4">
        <v>542.41999999999996</v>
      </c>
      <c r="G19734" s="4">
        <f t="shared" si="926"/>
        <v>6.2960406091027297</v>
      </c>
      <c r="H19734" s="2" t="str">
        <f t="shared" si="927"/>
        <v>Number</v>
      </c>
    </row>
    <row r="19735" spans="2:8" x14ac:dyDescent="0.15">
      <c r="B19735" s="4">
        <v>185.27</v>
      </c>
      <c r="C19735" s="4">
        <f xml:space="preserve"> LN(B19735)</f>
        <v>5.2218142205619218</v>
      </c>
      <c r="D19735" s="4">
        <f t="shared" si="925"/>
        <v>4.1429759836338373</v>
      </c>
      <c r="E19735" s="4">
        <v>62.99</v>
      </c>
      <c r="F19735" s="4">
        <v>307.55</v>
      </c>
      <c r="G19735" s="4">
        <f t="shared" si="926"/>
        <v>5.7286376756543778</v>
      </c>
      <c r="H19735" s="2" t="str">
        <f t="shared" si="927"/>
        <v>Number</v>
      </c>
    </row>
    <row r="19736" spans="2:8" x14ac:dyDescent="0.15">
      <c r="B19736" s="4">
        <v>142.16</v>
      </c>
      <c r="C19736" s="4">
        <f xml:space="preserve"> LN(B19736)</f>
        <v>4.9569531838463963</v>
      </c>
      <c r="D19736" s="4">
        <f t="shared" si="925"/>
        <v>3.7527927798575891</v>
      </c>
      <c r="E19736" s="4">
        <v>42.64</v>
      </c>
      <c r="F19736" s="4">
        <v>99.52</v>
      </c>
      <c r="G19736" s="4">
        <f t="shared" si="926"/>
        <v>4.6003586289908691</v>
      </c>
      <c r="H19736" s="2" t="str">
        <f t="shared" si="927"/>
        <v>Number</v>
      </c>
    </row>
    <row r="19737" spans="2:8" x14ac:dyDescent="0.15">
      <c r="B19737" s="4">
        <v>130.61000000000001</v>
      </c>
      <c r="C19737" s="4">
        <f xml:space="preserve"> LN(B19737)</f>
        <v>4.8722157835894295</v>
      </c>
      <c r="D19737" s="4">
        <f t="shared" si="925"/>
        <v>2.4638532405901681</v>
      </c>
      <c r="E19737" s="4">
        <v>11.75</v>
      </c>
      <c r="F19737" s="4">
        <v>380.08</v>
      </c>
      <c r="G19737" s="4">
        <f t="shared" si="926"/>
        <v>5.9403817568786659</v>
      </c>
      <c r="H19737" s="2" t="str">
        <f t="shared" si="927"/>
        <v>Number</v>
      </c>
    </row>
    <row r="19738" spans="2:8" x14ac:dyDescent="0.15">
      <c r="B19738" s="4">
        <v>17.399999999999999</v>
      </c>
      <c r="C19738" s="4">
        <f xml:space="preserve"> LN(B19738)</f>
        <v>2.8564702062204832</v>
      </c>
      <c r="D19738" s="4">
        <f t="shared" si="925"/>
        <v>-1.0788096613719298</v>
      </c>
      <c r="E19738" s="4">
        <v>0.34</v>
      </c>
      <c r="F19738" s="4">
        <v>34.46</v>
      </c>
      <c r="G19738" s="4">
        <f t="shared" si="926"/>
        <v>3.5397992310997837</v>
      </c>
      <c r="H19738" s="2" t="str">
        <f t="shared" si="927"/>
        <v>Number</v>
      </c>
    </row>
    <row r="19739" spans="2:8" x14ac:dyDescent="0.15">
      <c r="B19739" s="4">
        <v>144.09</v>
      </c>
      <c r="C19739" s="4">
        <f xml:space="preserve"> LN(B19739)</f>
        <v>4.9704381043448427</v>
      </c>
      <c r="D19739" s="4">
        <f t="shared" si="925"/>
        <v>2.4440846552677451</v>
      </c>
      <c r="E19739" s="4">
        <v>11.52</v>
      </c>
      <c r="F19739" s="4">
        <v>564.84</v>
      </c>
      <c r="G19739" s="4">
        <f t="shared" si="926"/>
        <v>6.3365425052010513</v>
      </c>
      <c r="H19739" s="2" t="str">
        <f t="shared" si="927"/>
        <v>Number</v>
      </c>
    </row>
    <row r="19740" spans="2:8" x14ac:dyDescent="0.15">
      <c r="B19740" s="4">
        <v>33.49</v>
      </c>
      <c r="C19740" s="4">
        <f xml:space="preserve"> LN(B19740)</f>
        <v>3.5112468868061133</v>
      </c>
      <c r="D19740" s="4">
        <f t="shared" si="925"/>
        <v>4.00587758089977</v>
      </c>
      <c r="E19740" s="4">
        <v>54.92</v>
      </c>
      <c r="F19740" s="4">
        <v>79.040000000000006</v>
      </c>
      <c r="G19740" s="4">
        <f t="shared" si="926"/>
        <v>4.3699540534396126</v>
      </c>
      <c r="H19740" s="2" t="str">
        <f t="shared" si="927"/>
        <v>Number</v>
      </c>
    </row>
    <row r="19741" spans="2:8" x14ac:dyDescent="0.15">
      <c r="B19741" s="4">
        <v>160.99</v>
      </c>
      <c r="C19741" s="4">
        <f xml:space="preserve"> LN(B19741)</f>
        <v>5.0813422512542026</v>
      </c>
      <c r="D19741" s="4">
        <f t="shared" si="925"/>
        <v>4.5191764728211155</v>
      </c>
      <c r="E19741" s="4">
        <v>91.76</v>
      </c>
      <c r="F19741" s="4">
        <v>69.23</v>
      </c>
      <c r="G19741" s="4">
        <f t="shared" si="926"/>
        <v>4.2374342946899342</v>
      </c>
      <c r="H19741" s="2" t="str">
        <f t="shared" si="927"/>
        <v>Number</v>
      </c>
    </row>
    <row r="19742" spans="2:8" x14ac:dyDescent="0.15">
      <c r="B19742" s="4">
        <v>151.44999999999999</v>
      </c>
      <c r="C19742" s="4">
        <f xml:space="preserve"> LN(B19742)</f>
        <v>5.020255537473246</v>
      </c>
      <c r="D19742" s="4">
        <f t="shared" si="925"/>
        <v>4.9794197869433345</v>
      </c>
      <c r="E19742" s="4">
        <v>145.38999999999999</v>
      </c>
      <c r="F19742" s="4">
        <v>460.41</v>
      </c>
      <c r="G19742" s="4">
        <f t="shared" si="926"/>
        <v>6.1321173968551133</v>
      </c>
      <c r="H19742" s="2" t="str">
        <f t="shared" si="927"/>
        <v>Number</v>
      </c>
    </row>
    <row r="19743" spans="2:8" x14ac:dyDescent="0.15">
      <c r="B19743" s="4">
        <v>151.79</v>
      </c>
      <c r="C19743" s="4">
        <f xml:space="preserve"> LN(B19743)</f>
        <v>5.0224979866387676</v>
      </c>
      <c r="D19743" s="4">
        <f t="shared" si="925"/>
        <v>4.8116964314788637</v>
      </c>
      <c r="E19743" s="4">
        <v>122.94</v>
      </c>
      <c r="F19743" s="4">
        <v>332.43</v>
      </c>
      <c r="G19743" s="4">
        <f t="shared" si="926"/>
        <v>5.8064293116163439</v>
      </c>
      <c r="H19743" s="2" t="str">
        <f t="shared" si="927"/>
        <v>Number</v>
      </c>
    </row>
    <row r="19744" spans="2:8" x14ac:dyDescent="0.15">
      <c r="B19744" s="4">
        <v>190.69</v>
      </c>
      <c r="C19744" s="4">
        <f xml:space="preserve"> LN(B19744)</f>
        <v>5.2506490728465351</v>
      </c>
      <c r="D19744" s="4">
        <f t="shared" si="925"/>
        <v>5.327584864228605</v>
      </c>
      <c r="E19744" s="4">
        <v>205.94</v>
      </c>
      <c r="F19744" s="4">
        <v>175.44</v>
      </c>
      <c r="G19744" s="4">
        <f t="shared" si="926"/>
        <v>5.1672971041096325</v>
      </c>
      <c r="H19744" s="2" t="str">
        <f t="shared" si="927"/>
        <v>Number</v>
      </c>
    </row>
    <row r="19745" spans="2:8" x14ac:dyDescent="0.15">
      <c r="B19745" s="4">
        <v>151.49</v>
      </c>
      <c r="C19745" s="4">
        <f xml:space="preserve"> LN(B19745)</f>
        <v>5.0205196161702323</v>
      </c>
      <c r="D19745" s="4">
        <f t="shared" si="925"/>
        <v>4.2864789266619656</v>
      </c>
      <c r="E19745" s="4">
        <v>72.709999999999994</v>
      </c>
      <c r="F19745" s="4">
        <v>78.78</v>
      </c>
      <c r="G19745" s="4">
        <f t="shared" si="926"/>
        <v>4.3666591575427596</v>
      </c>
      <c r="H19745" s="2" t="str">
        <f t="shared" si="927"/>
        <v>Number</v>
      </c>
    </row>
    <row r="19746" spans="2:8" x14ac:dyDescent="0.15">
      <c r="B19746" s="4">
        <v>179.14</v>
      </c>
      <c r="C19746" s="4">
        <f xml:space="preserve"> LN(B19746)</f>
        <v>5.1881676230470495</v>
      </c>
      <c r="D19746" s="4">
        <f t="shared" si="925"/>
        <v>4.4541147110681356</v>
      </c>
      <c r="E19746" s="4">
        <v>85.98</v>
      </c>
      <c r="F19746" s="4">
        <v>93.16</v>
      </c>
      <c r="G19746" s="4">
        <f t="shared" si="926"/>
        <v>4.5343184450161402</v>
      </c>
      <c r="H19746" s="2" t="str">
        <f t="shared" si="927"/>
        <v>Number</v>
      </c>
    </row>
    <row r="19747" spans="2:8" x14ac:dyDescent="0.15">
      <c r="B19747" s="4">
        <v>20.010000000000002</v>
      </c>
      <c r="C19747" s="4">
        <f xml:space="preserve"> LN(B19747)</f>
        <v>2.996232148595642</v>
      </c>
      <c r="D19747" s="4">
        <f t="shared" si="925"/>
        <v>1.4816045409242156</v>
      </c>
      <c r="E19747" s="4">
        <v>4.4000000000000004</v>
      </c>
      <c r="F19747" s="4">
        <v>15.61</v>
      </c>
      <c r="G19747" s="4">
        <f t="shared" si="926"/>
        <v>2.7479117345273405</v>
      </c>
      <c r="H19747" s="2" t="str">
        <f t="shared" si="927"/>
        <v>Number</v>
      </c>
    </row>
    <row r="19748" spans="2:8" x14ac:dyDescent="0.15">
      <c r="B19748" s="4">
        <v>129.93</v>
      </c>
      <c r="C19748" s="4">
        <f xml:space="preserve"> LN(B19748)</f>
        <v>4.866995843894645</v>
      </c>
      <c r="D19748" s="4">
        <f t="shared" si="925"/>
        <v>0.25464221837358075</v>
      </c>
      <c r="E19748" s="4">
        <v>1.29</v>
      </c>
      <c r="F19748" s="4">
        <v>128.63999999999999</v>
      </c>
      <c r="G19748" s="4">
        <f t="shared" si="926"/>
        <v>4.8570178054306563</v>
      </c>
      <c r="H19748" s="2" t="str">
        <f t="shared" si="927"/>
        <v>Number</v>
      </c>
    </row>
    <row r="19749" spans="2:8" x14ac:dyDescent="0.15">
      <c r="B19749" s="4">
        <v>135.22999999999999</v>
      </c>
      <c r="C19749" s="4">
        <f xml:space="preserve"> LN(B19749)</f>
        <v>4.9069770324852682</v>
      </c>
      <c r="D19749" s="4">
        <f t="shared" si="925"/>
        <v>3.9392489916817377</v>
      </c>
      <c r="E19749" s="4">
        <v>51.38</v>
      </c>
      <c r="F19749" s="4">
        <v>219.08</v>
      </c>
      <c r="G19749" s="4">
        <f t="shared" si="926"/>
        <v>5.3894369599155203</v>
      </c>
      <c r="H19749" s="2" t="str">
        <f t="shared" si="927"/>
        <v>Number</v>
      </c>
    </row>
    <row r="19750" spans="2:8" x14ac:dyDescent="0.15">
      <c r="B19750" s="4">
        <v>136.32</v>
      </c>
      <c r="C19750" s="4">
        <f xml:space="preserve"> LN(B19750)</f>
        <v>4.9150050630810052</v>
      </c>
      <c r="D19750" s="4">
        <f t="shared" si="925"/>
        <v>5.546270596770821</v>
      </c>
      <c r="E19750" s="4">
        <v>256.27999999999997</v>
      </c>
      <c r="F19750" s="4">
        <v>289</v>
      </c>
      <c r="G19750" s="4">
        <f t="shared" si="926"/>
        <v>5.6664266881124323</v>
      </c>
      <c r="H19750" s="2" t="str">
        <f t="shared" si="927"/>
        <v>Number</v>
      </c>
    </row>
    <row r="19751" spans="2:8" x14ac:dyDescent="0.15">
      <c r="B19751" s="4">
        <v>99.42</v>
      </c>
      <c r="C19751" s="4">
        <f xml:space="preserve"> LN(B19751)</f>
        <v>4.5993533006665261</v>
      </c>
      <c r="D19751" s="4">
        <f t="shared" si="925"/>
        <v>3.7316994512968646</v>
      </c>
      <c r="E19751" s="4">
        <v>41.75</v>
      </c>
      <c r="F19751" s="4">
        <v>157.09</v>
      </c>
      <c r="G19751" s="4">
        <f t="shared" si="926"/>
        <v>5.056818889511848</v>
      </c>
      <c r="H19751" s="2" t="str">
        <f t="shared" si="927"/>
        <v>Number</v>
      </c>
    </row>
    <row r="19752" spans="2:8" x14ac:dyDescent="0.15">
      <c r="B19752" s="4">
        <v>12.73</v>
      </c>
      <c r="C19752" s="4">
        <f xml:space="preserve"> LN(B19752)</f>
        <v>2.5439614125693151</v>
      </c>
      <c r="D19752" s="4">
        <f t="shared" si="925"/>
        <v>3.2371085931292605</v>
      </c>
      <c r="E19752" s="4">
        <v>25.46</v>
      </c>
      <c r="F19752" s="4">
        <v>25.46</v>
      </c>
      <c r="G19752" s="4">
        <f t="shared" si="926"/>
        <v>3.2371085931292605</v>
      </c>
      <c r="H19752" s="2" t="str">
        <f t="shared" si="927"/>
        <v>Number</v>
      </c>
    </row>
    <row r="19753" spans="2:8" x14ac:dyDescent="0.15">
      <c r="B19753" s="4">
        <v>116.26</v>
      </c>
      <c r="C19753" s="4">
        <f xml:space="preserve"> LN(B19753)</f>
        <v>4.7558290622732047</v>
      </c>
      <c r="D19753" s="4">
        <f t="shared" si="925"/>
        <v>4.886809034892587</v>
      </c>
      <c r="E19753" s="4">
        <v>132.53</v>
      </c>
      <c r="F19753" s="4">
        <v>216.25</v>
      </c>
      <c r="G19753" s="4">
        <f t="shared" si="926"/>
        <v>5.376435145811989</v>
      </c>
      <c r="H19753" s="2" t="str">
        <f t="shared" si="927"/>
        <v>Number</v>
      </c>
    </row>
    <row r="19754" spans="2:8" x14ac:dyDescent="0.15">
      <c r="B19754" s="4">
        <v>141.27000000000001</v>
      </c>
      <c r="C19754" s="4">
        <f xml:space="preserve"> LN(B19754)</f>
        <v>4.9506729529235729</v>
      </c>
      <c r="D19754" s="4">
        <f t="shared" si="925"/>
        <v>5.5045181971319348</v>
      </c>
      <c r="E19754" s="4">
        <v>245.8</v>
      </c>
      <c r="F19754" s="4">
        <v>178.01</v>
      </c>
      <c r="G19754" s="4">
        <f t="shared" si="926"/>
        <v>5.1818397284893418</v>
      </c>
      <c r="H19754" s="2" t="str">
        <f t="shared" si="927"/>
        <v>Number</v>
      </c>
    </row>
    <row r="19755" spans="2:8" x14ac:dyDescent="0.15">
      <c r="B19755" s="4">
        <v>72.83</v>
      </c>
      <c r="C19755" s="4">
        <f xml:space="preserve"> LN(B19755)</f>
        <v>4.2881279582298237</v>
      </c>
      <c r="D19755" s="4">
        <f t="shared" si="925"/>
        <v>2.7271990199409708</v>
      </c>
      <c r="E19755" s="4">
        <v>15.29</v>
      </c>
      <c r="F19755" s="4">
        <v>203.2</v>
      </c>
      <c r="G19755" s="4">
        <f t="shared" si="926"/>
        <v>5.3141907157043269</v>
      </c>
      <c r="H19755" s="2" t="str">
        <f t="shared" si="927"/>
        <v>Number</v>
      </c>
    </row>
    <row r="19756" spans="2:8" x14ac:dyDescent="0.15">
      <c r="B19756" s="4">
        <v>25.63</v>
      </c>
      <c r="C19756" s="4">
        <f xml:space="preserve"> LN(B19756)</f>
        <v>3.2437635403759799</v>
      </c>
      <c r="D19756" s="4">
        <f t="shared" si="925"/>
        <v>3.2437635403759799</v>
      </c>
      <c r="E19756" s="4">
        <v>25.63</v>
      </c>
      <c r="F19756" s="4">
        <v>76.89</v>
      </c>
      <c r="G19756" s="4">
        <f t="shared" si="926"/>
        <v>4.342375829044089</v>
      </c>
      <c r="H19756" s="2" t="str">
        <f t="shared" si="927"/>
        <v>Number</v>
      </c>
    </row>
    <row r="19757" spans="2:8" x14ac:dyDescent="0.15">
      <c r="B19757" s="4">
        <v>99.92</v>
      </c>
      <c r="C19757" s="4">
        <f xml:space="preserve"> LN(B19757)</f>
        <v>4.604369865817322</v>
      </c>
      <c r="D19757" s="4">
        <f t="shared" si="925"/>
        <v>5.3928090296407545</v>
      </c>
      <c r="E19757" s="4">
        <v>219.82</v>
      </c>
      <c r="F19757" s="4">
        <v>179.86</v>
      </c>
      <c r="G19757" s="4">
        <f t="shared" si="926"/>
        <v>5.1921787704863691</v>
      </c>
      <c r="H19757" s="2" t="str">
        <f t="shared" si="927"/>
        <v>Number</v>
      </c>
    </row>
    <row r="19758" spans="2:8" x14ac:dyDescent="0.15">
      <c r="B19758" s="4">
        <v>69.3</v>
      </c>
      <c r="C19758" s="4">
        <f xml:space="preserve"> LN(B19758)</f>
        <v>4.2384449061958573</v>
      </c>
      <c r="D19758" s="4">
        <f t="shared" si="925"/>
        <v>3.2164729402518906</v>
      </c>
      <c r="E19758" s="4">
        <v>24.94</v>
      </c>
      <c r="F19758" s="4">
        <v>44.36</v>
      </c>
      <c r="G19758" s="4">
        <f t="shared" si="926"/>
        <v>3.7923381624821664</v>
      </c>
      <c r="H19758" s="2" t="str">
        <f t="shared" si="927"/>
        <v>Number</v>
      </c>
    </row>
    <row r="19759" spans="2:8" x14ac:dyDescent="0.15">
      <c r="B19759" s="4">
        <v>188.3</v>
      </c>
      <c r="C19759" s="4">
        <f xml:space="preserve"> LN(B19759)</f>
        <v>5.2380364356631066</v>
      </c>
      <c r="D19759" s="4">
        <f t="shared" si="925"/>
        <v>3.8108758234231881</v>
      </c>
      <c r="E19759" s="4">
        <v>45.19</v>
      </c>
      <c r="F19759" s="4">
        <v>143.11000000000001</v>
      </c>
      <c r="G19759" s="4">
        <f t="shared" si="926"/>
        <v>4.9636135653227846</v>
      </c>
      <c r="H19759" s="2" t="str">
        <f t="shared" si="927"/>
        <v>Number</v>
      </c>
    </row>
    <row r="19760" spans="2:8" x14ac:dyDescent="0.15">
      <c r="B19760" s="4">
        <v>193.29</v>
      </c>
      <c r="C19760" s="4">
        <f xml:space="preserve"> LN(B19760)</f>
        <v>5.2641916518186607</v>
      </c>
      <c r="D19760" s="4">
        <f t="shared" si="925"/>
        <v>5.180771802692993</v>
      </c>
      <c r="E19760" s="4">
        <v>177.82</v>
      </c>
      <c r="F19760" s="4">
        <v>208.76</v>
      </c>
      <c r="G19760" s="4">
        <f t="shared" si="926"/>
        <v>5.3411852667752129</v>
      </c>
      <c r="H19760" s="2" t="str">
        <f t="shared" si="927"/>
        <v>Number</v>
      </c>
    </row>
    <row r="19761" spans="2:8" x14ac:dyDescent="0.15">
      <c r="B19761" s="4">
        <v>159.68</v>
      </c>
      <c r="C19761" s="4">
        <f xml:space="preserve"> LN(B19761)</f>
        <v>5.073171812563154</v>
      </c>
      <c r="D19761" s="4">
        <f t="shared" si="925"/>
        <v>2.9528247725427144</v>
      </c>
      <c r="E19761" s="4">
        <v>19.16</v>
      </c>
      <c r="F19761" s="4">
        <v>300.2</v>
      </c>
      <c r="G19761" s="4">
        <f t="shared" si="926"/>
        <v>5.7044489191993613</v>
      </c>
      <c r="H19761" s="2" t="str">
        <f t="shared" si="927"/>
        <v>Number</v>
      </c>
    </row>
    <row r="19762" spans="2:8" x14ac:dyDescent="0.15">
      <c r="B19762" s="4">
        <v>81.62</v>
      </c>
      <c r="C19762" s="4">
        <f xml:space="preserve"> LN(B19762)</f>
        <v>4.4020743299776592</v>
      </c>
      <c r="D19762" s="4">
        <f t="shared" si="925"/>
        <v>5.0543969635351251</v>
      </c>
      <c r="E19762" s="4">
        <v>156.71</v>
      </c>
      <c r="F19762" s="4">
        <v>169.77</v>
      </c>
      <c r="G19762" s="4">
        <f t="shared" si="926"/>
        <v>5.1344445798225422</v>
      </c>
      <c r="H19762" s="2" t="str">
        <f t="shared" si="927"/>
        <v>Number</v>
      </c>
    </row>
    <row r="19763" spans="2:8" x14ac:dyDescent="0.15">
      <c r="B19763" s="4">
        <v>81.99</v>
      </c>
      <c r="C19763" s="4">
        <f xml:space="preserve"> LN(B19763)</f>
        <v>4.4065972886080864</v>
      </c>
      <c r="D19763" s="4">
        <f t="shared" si="925"/>
        <v>5.1766580779207079</v>
      </c>
      <c r="E19763" s="4">
        <v>177.09</v>
      </c>
      <c r="F19763" s="4">
        <v>150.87</v>
      </c>
      <c r="G19763" s="4">
        <f t="shared" si="926"/>
        <v>5.0164185388519833</v>
      </c>
      <c r="H19763" s="2" t="str">
        <f t="shared" si="927"/>
        <v>Number</v>
      </c>
    </row>
    <row r="19764" spans="2:8" x14ac:dyDescent="0.15">
      <c r="B19764" s="4">
        <v>131.41</v>
      </c>
      <c r="C19764" s="4">
        <f xml:space="preserve"> LN(B19764)</f>
        <v>4.8783222066555467</v>
      </c>
      <c r="D19764" s="4">
        <f t="shared" si="925"/>
        <v>5.2429632064159586</v>
      </c>
      <c r="E19764" s="4">
        <v>189.23</v>
      </c>
      <c r="F19764" s="4">
        <v>205</v>
      </c>
      <c r="G19764" s="4">
        <f t="shared" si="926"/>
        <v>5.3230099791384085</v>
      </c>
      <c r="H19764" s="2" t="str">
        <f t="shared" si="927"/>
        <v>Number</v>
      </c>
    </row>
    <row r="19765" spans="2:8" x14ac:dyDescent="0.15">
      <c r="B19765" s="4">
        <v>141.72</v>
      </c>
      <c r="C19765" s="4">
        <f xml:space="preserve"> LN(B19765)</f>
        <v>4.9538532799972712</v>
      </c>
      <c r="D19765" s="4">
        <f t="shared" si="925"/>
        <v>5.4961431098779565</v>
      </c>
      <c r="E19765" s="4">
        <v>243.75</v>
      </c>
      <c r="F19765" s="4">
        <v>323.13</v>
      </c>
      <c r="G19765" s="4">
        <f t="shared" si="926"/>
        <v>5.7780547190307887</v>
      </c>
      <c r="H19765" s="2" t="str">
        <f t="shared" si="927"/>
        <v>Number</v>
      </c>
    </row>
    <row r="19766" spans="2:8" x14ac:dyDescent="0.15">
      <c r="B19766" s="4">
        <v>12.28</v>
      </c>
      <c r="C19766" s="4">
        <f xml:space="preserve"> LN(B19766)</f>
        <v>2.5079719227189963</v>
      </c>
      <c r="D19766" s="4">
        <f t="shared" si="925"/>
        <v>2.926382195419198</v>
      </c>
      <c r="E19766" s="4">
        <v>18.66</v>
      </c>
      <c r="F19766" s="4">
        <v>30.46</v>
      </c>
      <c r="G19766" s="4">
        <f t="shared" si="926"/>
        <v>3.4164143474670157</v>
      </c>
      <c r="H19766" s="2" t="str">
        <f t="shared" si="927"/>
        <v>Number</v>
      </c>
    </row>
    <row r="19767" spans="2:8" x14ac:dyDescent="0.15">
      <c r="B19767" s="4">
        <v>30.46</v>
      </c>
      <c r="C19767" s="4">
        <f xml:space="preserve"> LN(B19767)</f>
        <v>3.4164143474670157</v>
      </c>
      <c r="D19767" s="4">
        <f t="shared" si="925"/>
        <v>1.9892432737616872</v>
      </c>
      <c r="E19767" s="4">
        <v>7.31</v>
      </c>
      <c r="F19767" s="4">
        <v>114.53</v>
      </c>
      <c r="G19767" s="4">
        <f t="shared" si="926"/>
        <v>4.7408367974096253</v>
      </c>
      <c r="H19767" s="2" t="str">
        <f t="shared" si="927"/>
        <v>Number</v>
      </c>
    </row>
    <row r="19768" spans="2:8" x14ac:dyDescent="0.15">
      <c r="B19768" s="4">
        <v>76.89</v>
      </c>
      <c r="C19768" s="4">
        <f xml:space="preserve"> LN(B19768)</f>
        <v>4.342375829044089</v>
      </c>
      <c r="D19768" s="4">
        <f t="shared" si="925"/>
        <v>3.7074558396868715</v>
      </c>
      <c r="E19768" s="4">
        <v>40.75</v>
      </c>
      <c r="F19768" s="4">
        <v>36.14</v>
      </c>
      <c r="G19768" s="4">
        <f t="shared" si="926"/>
        <v>3.5874002851640823</v>
      </c>
      <c r="H19768" s="2" t="str">
        <f t="shared" si="927"/>
        <v>Number</v>
      </c>
    </row>
    <row r="19769" spans="2:8" x14ac:dyDescent="0.15">
      <c r="B19769" s="4">
        <v>159.41</v>
      </c>
      <c r="C19769" s="4">
        <f xml:space="preserve"> LN(B19769)</f>
        <v>5.0714794996455552</v>
      </c>
      <c r="D19769" s="4">
        <f t="shared" si="925"/>
        <v>4.5605911425901242</v>
      </c>
      <c r="E19769" s="4">
        <v>95.64</v>
      </c>
      <c r="F19769" s="4">
        <v>382.59</v>
      </c>
      <c r="G19769" s="4">
        <f t="shared" si="926"/>
        <v>5.946963919706918</v>
      </c>
      <c r="H19769" s="2" t="str">
        <f t="shared" si="927"/>
        <v>Number</v>
      </c>
    </row>
    <row r="19770" spans="2:8" x14ac:dyDescent="0.15">
      <c r="B19770" s="4">
        <v>76.09</v>
      </c>
      <c r="C19770" s="4">
        <f xml:space="preserve"> LN(B19770)</f>
        <v>4.3319168501884313</v>
      </c>
      <c r="D19770" s="4">
        <f t="shared" si="925"/>
        <v>3.7520889675118205</v>
      </c>
      <c r="E19770" s="4">
        <v>42.61</v>
      </c>
      <c r="F19770" s="4">
        <v>261.75</v>
      </c>
      <c r="G19770" s="4">
        <f t="shared" si="926"/>
        <v>5.5673898497506462</v>
      </c>
      <c r="H19770" s="2" t="str">
        <f t="shared" si="927"/>
        <v>Number</v>
      </c>
    </row>
    <row r="19771" spans="2:8" x14ac:dyDescent="0.15">
      <c r="B19771" s="4">
        <v>43.74</v>
      </c>
      <c r="C19771" s="4">
        <f xml:space="preserve"> LN(B19771)</f>
        <v>3.7782630152486218</v>
      </c>
      <c r="D19771" s="4">
        <f t="shared" si="925"/>
        <v>3.0228609409422438</v>
      </c>
      <c r="E19771" s="4">
        <v>20.55</v>
      </c>
      <c r="F19771" s="4">
        <v>23.19</v>
      </c>
      <c r="G19771" s="4">
        <f t="shared" si="926"/>
        <v>3.1437211512674406</v>
      </c>
      <c r="H19771" s="2" t="str">
        <f t="shared" si="927"/>
        <v>Number</v>
      </c>
    </row>
    <row r="19772" spans="2:8" x14ac:dyDescent="0.15">
      <c r="B19772" s="4">
        <v>151.24</v>
      </c>
      <c r="C19772" s="4">
        <f xml:space="preserve"> LN(B19772)</f>
        <v>5.0188679790227324</v>
      </c>
      <c r="D19772" s="4">
        <f t="shared" si="925"/>
        <v>4.808111029984782</v>
      </c>
      <c r="E19772" s="4">
        <v>122.5</v>
      </c>
      <c r="F19772" s="4">
        <v>331.22</v>
      </c>
      <c r="G19772" s="4">
        <f t="shared" si="926"/>
        <v>5.8027828071613445</v>
      </c>
      <c r="H19772" s="2" t="str">
        <f t="shared" si="927"/>
        <v>Number</v>
      </c>
    </row>
    <row r="19773" spans="2:8" x14ac:dyDescent="0.15">
      <c r="B19773" s="4">
        <v>11.18</v>
      </c>
      <c r="C19773" s="4">
        <f xml:space="preserve"> LN(B19773)</f>
        <v>2.4141264677269532</v>
      </c>
      <c r="D19773" s="4">
        <f t="shared" si="925"/>
        <v>1.8341801851120072</v>
      </c>
      <c r="E19773" s="4">
        <v>6.26</v>
      </c>
      <c r="F19773" s="4">
        <v>38.46</v>
      </c>
      <c r="G19773" s="4">
        <f t="shared" si="926"/>
        <v>3.6496187401606335</v>
      </c>
      <c r="H19773" s="2" t="str">
        <f t="shared" si="927"/>
        <v>Number</v>
      </c>
    </row>
    <row r="19774" spans="2:8" x14ac:dyDescent="0.15">
      <c r="B19774" s="4">
        <v>80.48</v>
      </c>
      <c r="C19774" s="4">
        <f xml:space="preserve"> LN(B19774)</f>
        <v>4.388008706351429</v>
      </c>
      <c r="D19774" s="4">
        <f t="shared" si="925"/>
        <v>2.8735646395797834</v>
      </c>
      <c r="E19774" s="4">
        <v>17.7</v>
      </c>
      <c r="F19774" s="4">
        <v>143.26</v>
      </c>
      <c r="G19774" s="4">
        <f t="shared" si="926"/>
        <v>4.9646611611863047</v>
      </c>
      <c r="H19774" s="2" t="str">
        <f t="shared" si="927"/>
        <v>Number</v>
      </c>
    </row>
    <row r="19775" spans="2:8" x14ac:dyDescent="0.15">
      <c r="B19775" s="4">
        <v>126.67</v>
      </c>
      <c r="C19775" s="4">
        <f xml:space="preserve"> LN(B19775)</f>
        <v>4.8415852794955407</v>
      </c>
      <c r="D19775" s="4">
        <f t="shared" si="925"/>
        <v>4.6308379327366689</v>
      </c>
      <c r="E19775" s="4">
        <v>102.6</v>
      </c>
      <c r="F19775" s="4">
        <v>277.41000000000003</v>
      </c>
      <c r="G19775" s="4">
        <f t="shared" si="926"/>
        <v>5.6254965562576569</v>
      </c>
      <c r="H19775" s="2" t="str">
        <f t="shared" si="927"/>
        <v>Number</v>
      </c>
    </row>
    <row r="19776" spans="2:8" x14ac:dyDescent="0.15">
      <c r="B19776" s="4">
        <v>101.87</v>
      </c>
      <c r="C19776" s="4">
        <f xml:space="preserve"> LN(B19776)</f>
        <v>4.623697490601975</v>
      </c>
      <c r="D19776" s="4">
        <f t="shared" si="925"/>
        <v>3.9304521408965134</v>
      </c>
      <c r="E19776" s="4">
        <v>50.93</v>
      </c>
      <c r="F19776" s="4">
        <v>152.81</v>
      </c>
      <c r="G19776" s="4">
        <f t="shared" si="926"/>
        <v>5.0291953196171661</v>
      </c>
      <c r="H19776" s="2" t="str">
        <f t="shared" si="927"/>
        <v>Number</v>
      </c>
    </row>
    <row r="19777" spans="2:8" x14ac:dyDescent="0.15">
      <c r="B19777" s="4">
        <v>20.99</v>
      </c>
      <c r="C19777" s="4">
        <f xml:space="preserve"> LN(B19777)</f>
        <v>3.0440461338325417</v>
      </c>
      <c r="D19777" s="4">
        <f t="shared" si="925"/>
        <v>3.3803141707457312</v>
      </c>
      <c r="E19777" s="4">
        <v>29.38</v>
      </c>
      <c r="F19777" s="4">
        <v>54.58</v>
      </c>
      <c r="G19777" s="4">
        <f t="shared" si="926"/>
        <v>3.9996675152801924</v>
      </c>
      <c r="H19777" s="2" t="str">
        <f t="shared" si="927"/>
        <v>Number</v>
      </c>
    </row>
    <row r="19778" spans="2:8" x14ac:dyDescent="0.15">
      <c r="B19778" s="4">
        <v>63.99</v>
      </c>
      <c r="C19778" s="4">
        <f xml:space="preserve"> LN(B19778)</f>
        <v>4.1587268211513688</v>
      </c>
      <c r="D19778" s="4">
        <f t="shared" si="925"/>
        <v>2.4432162227337915</v>
      </c>
      <c r="E19778" s="4">
        <v>11.51</v>
      </c>
      <c r="F19778" s="4">
        <v>52.48</v>
      </c>
      <c r="G19778" s="4">
        <f t="shared" si="926"/>
        <v>3.9604321446358335</v>
      </c>
      <c r="H19778" s="2" t="str">
        <f t="shared" si="927"/>
        <v>Number</v>
      </c>
    </row>
    <row r="19779" spans="2:8" x14ac:dyDescent="0.15">
      <c r="B19779" s="4">
        <v>148.75</v>
      </c>
      <c r="C19779" s="4">
        <f xml:space="preserve"> LN(B19779)</f>
        <v>5.0022670444257393</v>
      </c>
      <c r="D19779" s="4">
        <f t="shared" si="925"/>
        <v>4.3483405770190746</v>
      </c>
      <c r="E19779" s="4">
        <v>77.349999999999994</v>
      </c>
      <c r="F19779" s="4">
        <v>220.15</v>
      </c>
      <c r="G19779" s="4">
        <f t="shared" si="926"/>
        <v>5.3943091322017631</v>
      </c>
      <c r="H19779" s="2" t="str">
        <f t="shared" si="927"/>
        <v>Number</v>
      </c>
    </row>
    <row r="19780" spans="2:8" x14ac:dyDescent="0.15">
      <c r="B19780" s="4">
        <v>88.06</v>
      </c>
      <c r="C19780" s="4">
        <f xml:space="preserve"> LN(B19780)</f>
        <v>4.478018400327608</v>
      </c>
      <c r="D19780" s="4">
        <f t="shared" si="925"/>
        <v>3.7438410121879104</v>
      </c>
      <c r="E19780" s="4">
        <v>42.26</v>
      </c>
      <c r="F19780" s="4">
        <v>133.86000000000001</v>
      </c>
      <c r="G19780" s="4">
        <f t="shared" si="926"/>
        <v>4.8967944776724961</v>
      </c>
      <c r="H19780" s="2" t="str">
        <f t="shared" si="927"/>
        <v>Number</v>
      </c>
    </row>
    <row r="19781" spans="2:8" x14ac:dyDescent="0.15">
      <c r="B19781" s="4">
        <v>62.31</v>
      </c>
      <c r="C19781" s="4">
        <f xml:space="preserve"> LN(B19781)</f>
        <v>4.1321219265561311</v>
      </c>
      <c r="D19781" s="4">
        <f t="shared" si="925"/>
        <v>4.0702226201016911</v>
      </c>
      <c r="E19781" s="4">
        <v>58.57</v>
      </c>
      <c r="F19781" s="4">
        <v>66.05</v>
      </c>
      <c r="G19781" s="4">
        <f t="shared" si="926"/>
        <v>4.1904120309683339</v>
      </c>
      <c r="H19781" s="2" t="str">
        <f t="shared" si="927"/>
        <v>Number</v>
      </c>
    </row>
    <row r="19782" spans="2:8" x14ac:dyDescent="0.15">
      <c r="B19782" s="4">
        <v>131.51</v>
      </c>
      <c r="C19782" s="4">
        <f xml:space="preserve"> LN(B19782)</f>
        <v>4.8790828943538731</v>
      </c>
      <c r="D19782" s="4">
        <f t="shared" ref="D19782:D19845" si="928">LN(E19782)</f>
        <v>3.5695326964813701</v>
      </c>
      <c r="E19782" s="4">
        <v>35.5</v>
      </c>
      <c r="F19782" s="4">
        <v>359.03</v>
      </c>
      <c r="G19782" s="4">
        <f t="shared" ref="G19782:G19845" si="929" xml:space="preserve"> LN(F19782)</f>
        <v>5.8834059504564902</v>
      </c>
      <c r="H19782" s="2" t="str">
        <f t="shared" ref="H19782:H19845" si="930">IF(ISERROR(B19782), "Error", IF(ISBLANK(B19782), "Blank", IF(ISNUMBER(B19782), "Number", "Non-Number")))</f>
        <v>Number</v>
      </c>
    </row>
    <row r="19783" spans="2:8" x14ac:dyDescent="0.15">
      <c r="B19783" s="4">
        <v>144.38</v>
      </c>
      <c r="C19783" s="4">
        <f xml:space="preserve"> LN(B19783)</f>
        <v>4.9724487127110146</v>
      </c>
      <c r="D19783" s="4">
        <f t="shared" si="928"/>
        <v>3.0061775314155299</v>
      </c>
      <c r="E19783" s="4">
        <v>20.21</v>
      </c>
      <c r="F19783" s="4">
        <v>268.55</v>
      </c>
      <c r="G19783" s="4">
        <f t="shared" si="929"/>
        <v>5.5930371163514687</v>
      </c>
      <c r="H19783" s="2" t="str">
        <f t="shared" si="930"/>
        <v>Number</v>
      </c>
    </row>
    <row r="19784" spans="2:8" x14ac:dyDescent="0.15">
      <c r="B19784" s="4">
        <v>60.16</v>
      </c>
      <c r="C19784" s="4">
        <f xml:space="preserve"> LN(B19784)</f>
        <v>4.0970076796415844</v>
      </c>
      <c r="D19784" s="4">
        <f t="shared" si="928"/>
        <v>4.1361260962370556</v>
      </c>
      <c r="E19784" s="4">
        <v>62.56</v>
      </c>
      <c r="F19784" s="4">
        <v>178.08</v>
      </c>
      <c r="G19784" s="4">
        <f t="shared" si="929"/>
        <v>5.1822328875272348</v>
      </c>
      <c r="H19784" s="2" t="str">
        <f t="shared" si="930"/>
        <v>Number</v>
      </c>
    </row>
    <row r="19785" spans="2:8" x14ac:dyDescent="0.15">
      <c r="B19785" s="4">
        <v>21.26</v>
      </c>
      <c r="C19785" s="4">
        <f xml:space="preserve"> LN(B19785)</f>
        <v>3.0568273729138018</v>
      </c>
      <c r="D19785" s="4">
        <f t="shared" si="928"/>
        <v>3.1701056604987712</v>
      </c>
      <c r="E19785" s="4">
        <v>23.81</v>
      </c>
      <c r="F19785" s="4">
        <v>61.23</v>
      </c>
      <c r="G19785" s="4">
        <f t="shared" si="929"/>
        <v>4.1146372654898631</v>
      </c>
      <c r="H19785" s="2" t="str">
        <f t="shared" si="930"/>
        <v>Number</v>
      </c>
    </row>
    <row r="19786" spans="2:8" x14ac:dyDescent="0.15">
      <c r="B19786" s="4">
        <v>44.02</v>
      </c>
      <c r="C19786" s="4">
        <f xml:space="preserve"> LN(B19786)</f>
        <v>3.7846440760983158</v>
      </c>
      <c r="D19786" s="4">
        <f t="shared" si="928"/>
        <v>4.2293124226325851</v>
      </c>
      <c r="E19786" s="4">
        <v>68.67</v>
      </c>
      <c r="F19786" s="4">
        <v>63.39</v>
      </c>
      <c r="G19786" s="4">
        <f t="shared" si="929"/>
        <v>4.1493061202960746</v>
      </c>
      <c r="H19786" s="2" t="str">
        <f t="shared" si="930"/>
        <v>Number</v>
      </c>
    </row>
    <row r="19787" spans="2:8" x14ac:dyDescent="0.15">
      <c r="B19787" s="4">
        <v>64.290000000000006</v>
      </c>
      <c r="C19787" s="4">
        <f xml:space="preserve"> LN(B19787)</f>
        <v>4.1634040981535954</v>
      </c>
      <c r="D19787" s="4">
        <f t="shared" si="928"/>
        <v>4.836281906951478</v>
      </c>
      <c r="E19787" s="4">
        <v>126</v>
      </c>
      <c r="F19787" s="4">
        <v>131.16</v>
      </c>
      <c r="G19787" s="4">
        <f t="shared" si="929"/>
        <v>4.8764179519764479</v>
      </c>
      <c r="H19787" s="2" t="str">
        <f t="shared" si="930"/>
        <v>Number</v>
      </c>
    </row>
    <row r="19788" spans="2:8" x14ac:dyDescent="0.15">
      <c r="B19788" s="4">
        <v>158.38</v>
      </c>
      <c r="C19788" s="4">
        <f xml:space="preserve"> LN(B19788)</f>
        <v>5.0649972087822661</v>
      </c>
      <c r="D19788" s="4">
        <f t="shared" si="928"/>
        <v>2.2512917986064953</v>
      </c>
      <c r="E19788" s="4">
        <v>9.5</v>
      </c>
      <c r="F19788" s="4">
        <v>465.64</v>
      </c>
      <c r="G19788" s="4">
        <f t="shared" si="929"/>
        <v>6.1434128033800404</v>
      </c>
      <c r="H19788" s="2" t="str">
        <f t="shared" si="930"/>
        <v>Number</v>
      </c>
    </row>
    <row r="19789" spans="2:8" x14ac:dyDescent="0.15">
      <c r="B19789" s="4">
        <v>192.7</v>
      </c>
      <c r="C19789" s="4">
        <f xml:space="preserve"> LN(B19789)</f>
        <v>5.2611345754203205</v>
      </c>
      <c r="D19789" s="4">
        <f t="shared" si="928"/>
        <v>4.2394544973972099</v>
      </c>
      <c r="E19789" s="4">
        <v>69.37</v>
      </c>
      <c r="F19789" s="4">
        <v>701.43</v>
      </c>
      <c r="G19789" s="4">
        <f t="shared" si="929"/>
        <v>6.553121108391057</v>
      </c>
      <c r="H19789" s="2" t="str">
        <f t="shared" si="930"/>
        <v>Number</v>
      </c>
    </row>
    <row r="19790" spans="2:8" x14ac:dyDescent="0.15">
      <c r="B19790" s="4">
        <v>41.61</v>
      </c>
      <c r="C19790" s="4">
        <f xml:space="preserve"> LN(B19790)</f>
        <v>3.7283405229948499</v>
      </c>
      <c r="D19790" s="4">
        <f t="shared" si="928"/>
        <v>2.9069010598473755</v>
      </c>
      <c r="E19790" s="4">
        <v>18.3</v>
      </c>
      <c r="F19790" s="4">
        <v>23.31</v>
      </c>
      <c r="G19790" s="4">
        <f t="shared" si="929"/>
        <v>3.1488824530476656</v>
      </c>
      <c r="H19790" s="2" t="str">
        <f t="shared" si="930"/>
        <v>Number</v>
      </c>
    </row>
    <row r="19791" spans="2:8" x14ac:dyDescent="0.15">
      <c r="B19791" s="4">
        <v>73.08</v>
      </c>
      <c r="C19791" s="4">
        <f xml:space="preserve"> LN(B19791)</f>
        <v>4.2915547315098062</v>
      </c>
      <c r="D19791" s="4">
        <f t="shared" si="928"/>
        <v>2.3253245799635351</v>
      </c>
      <c r="E19791" s="4">
        <v>10.23</v>
      </c>
      <c r="F19791" s="4">
        <v>62.85</v>
      </c>
      <c r="G19791" s="4">
        <f t="shared" si="929"/>
        <v>4.1407509350362561</v>
      </c>
      <c r="H19791" s="2" t="str">
        <f t="shared" si="930"/>
        <v>Number</v>
      </c>
    </row>
    <row r="19792" spans="2:8" x14ac:dyDescent="0.15">
      <c r="B19792" s="4">
        <v>197.6</v>
      </c>
      <c r="C19792" s="4">
        <f xml:space="preserve"> LN(B19792)</f>
        <v>5.2862447853137677</v>
      </c>
      <c r="D19792" s="4">
        <f t="shared" si="928"/>
        <v>5.111867299170302</v>
      </c>
      <c r="E19792" s="4">
        <v>165.98</v>
      </c>
      <c r="F19792" s="4">
        <v>229.22</v>
      </c>
      <c r="G19792" s="4">
        <f t="shared" si="929"/>
        <v>5.4346822410685531</v>
      </c>
      <c r="H19792" s="2" t="str">
        <f t="shared" si="930"/>
        <v>Number</v>
      </c>
    </row>
    <row r="19793" spans="2:8" x14ac:dyDescent="0.15">
      <c r="B19793" s="4">
        <v>139.52000000000001</v>
      </c>
      <c r="C19793" s="4">
        <f xml:space="preserve"> LN(B19793)</f>
        <v>4.9382079601606694</v>
      </c>
      <c r="D19793" s="4">
        <f t="shared" si="928"/>
        <v>4.3934610122995448</v>
      </c>
      <c r="E19793" s="4">
        <v>80.92</v>
      </c>
      <c r="F19793" s="4">
        <v>58.6</v>
      </c>
      <c r="G19793" s="4">
        <f t="shared" si="929"/>
        <v>4.0707346965829672</v>
      </c>
      <c r="H19793" s="2" t="str">
        <f t="shared" si="930"/>
        <v>Number</v>
      </c>
    </row>
    <row r="19794" spans="2:8" x14ac:dyDescent="0.15">
      <c r="B19794" s="4">
        <v>25.15</v>
      </c>
      <c r="C19794" s="4">
        <f xml:space="preserve"> LN(B19794)</f>
        <v>3.2248578965457479</v>
      </c>
      <c r="D19794" s="4">
        <f t="shared" si="928"/>
        <v>2.2823823856765264</v>
      </c>
      <c r="E19794" s="4">
        <v>9.8000000000000007</v>
      </c>
      <c r="F19794" s="4">
        <v>15.35</v>
      </c>
      <c r="G19794" s="4">
        <f t="shared" si="929"/>
        <v>2.731115474033206</v>
      </c>
      <c r="H19794" s="2" t="str">
        <f t="shared" si="930"/>
        <v>Number</v>
      </c>
    </row>
    <row r="19795" spans="2:8" x14ac:dyDescent="0.15">
      <c r="B19795" s="4">
        <v>123.37</v>
      </c>
      <c r="C19795" s="4">
        <f xml:space="preserve"> LN(B19795)</f>
        <v>4.8151879700833735</v>
      </c>
      <c r="D19795" s="4">
        <f t="shared" si="928"/>
        <v>3.923556241241819</v>
      </c>
      <c r="E19795" s="4">
        <v>50.58</v>
      </c>
      <c r="F19795" s="4">
        <v>72.790000000000006</v>
      </c>
      <c r="G19795" s="4">
        <f t="shared" si="929"/>
        <v>4.2875785831301663</v>
      </c>
      <c r="H19795" s="2" t="str">
        <f t="shared" si="930"/>
        <v>Number</v>
      </c>
    </row>
    <row r="19796" spans="2:8" x14ac:dyDescent="0.15">
      <c r="B19796" s="4">
        <v>74.400000000000006</v>
      </c>
      <c r="C19796" s="4">
        <f xml:space="preserve"> LN(B19796)</f>
        <v>4.3094559418390466</v>
      </c>
      <c r="D19796" s="4">
        <f t="shared" si="928"/>
        <v>3.5328102684640474</v>
      </c>
      <c r="E19796" s="4">
        <v>34.22</v>
      </c>
      <c r="F19796" s="4">
        <v>40.18</v>
      </c>
      <c r="G19796" s="4">
        <f t="shared" si="929"/>
        <v>3.6933693593867885</v>
      </c>
      <c r="H19796" s="2" t="str">
        <f t="shared" si="930"/>
        <v>Number</v>
      </c>
    </row>
    <row r="19797" spans="2:8" x14ac:dyDescent="0.15">
      <c r="B19797" s="4">
        <v>120.63</v>
      </c>
      <c r="C19797" s="4">
        <f xml:space="preserve"> LN(B19797)</f>
        <v>4.7927280095772922</v>
      </c>
      <c r="D19797" s="4">
        <f t="shared" si="928"/>
        <v>4.664853188149265</v>
      </c>
      <c r="E19797" s="4">
        <v>106.15</v>
      </c>
      <c r="F19797" s="4">
        <v>135.11000000000001</v>
      </c>
      <c r="G19797" s="4">
        <f t="shared" si="929"/>
        <v>4.9060892614718679</v>
      </c>
      <c r="H19797" s="2" t="str">
        <f t="shared" si="930"/>
        <v>Number</v>
      </c>
    </row>
    <row r="19798" spans="2:8" x14ac:dyDescent="0.15">
      <c r="B19798" s="4">
        <v>191.2</v>
      </c>
      <c r="C19798" s="4">
        <f xml:space="preserve"> LN(B19798)</f>
        <v>5.2533200006173004</v>
      </c>
      <c r="D19798" s="4">
        <f t="shared" si="928"/>
        <v>2.7271990199409708</v>
      </c>
      <c r="E19798" s="4">
        <v>15.29</v>
      </c>
      <c r="F19798" s="4">
        <v>749.51</v>
      </c>
      <c r="G19798" s="4">
        <f t="shared" si="929"/>
        <v>6.6194196596817978</v>
      </c>
      <c r="H19798" s="2" t="str">
        <f t="shared" si="930"/>
        <v>Number</v>
      </c>
    </row>
    <row r="19799" spans="2:8" x14ac:dyDescent="0.15">
      <c r="B19799" s="4">
        <v>118.14</v>
      </c>
      <c r="C19799" s="4">
        <f xml:space="preserve"> LN(B19799)</f>
        <v>4.7718703618790892</v>
      </c>
      <c r="D19799" s="4">
        <f t="shared" si="928"/>
        <v>4.3861431501857213</v>
      </c>
      <c r="E19799" s="4">
        <v>80.33</v>
      </c>
      <c r="F19799" s="4">
        <v>155.94999999999999</v>
      </c>
      <c r="G19799" s="4">
        <f t="shared" si="929"/>
        <v>5.049535443053812</v>
      </c>
      <c r="H19799" s="2" t="str">
        <f t="shared" si="930"/>
        <v>Number</v>
      </c>
    </row>
    <row r="19800" spans="2:8" x14ac:dyDescent="0.15">
      <c r="B19800" s="4">
        <v>146.38</v>
      </c>
      <c r="C19800" s="4">
        <f xml:space="preserve"> LN(B19800)</f>
        <v>4.9862059801730814</v>
      </c>
      <c r="D19800" s="4">
        <f t="shared" si="928"/>
        <v>3.8148510936758724</v>
      </c>
      <c r="E19800" s="4">
        <v>45.37</v>
      </c>
      <c r="F19800" s="4">
        <v>101.01</v>
      </c>
      <c r="G19800" s="4">
        <f t="shared" si="929"/>
        <v>4.6152195218410927</v>
      </c>
      <c r="H19800" s="2" t="str">
        <f t="shared" si="930"/>
        <v>Number</v>
      </c>
    </row>
    <row r="19801" spans="2:8" x14ac:dyDescent="0.15">
      <c r="B19801" s="4">
        <v>104.29</v>
      </c>
      <c r="C19801" s="4">
        <f xml:space="preserve"> LN(B19801)</f>
        <v>4.6471754801331215</v>
      </c>
      <c r="D19801" s="4">
        <f t="shared" si="928"/>
        <v>5.0658807683222342</v>
      </c>
      <c r="E19801" s="4">
        <v>158.52000000000001</v>
      </c>
      <c r="F19801" s="4">
        <v>258.64</v>
      </c>
      <c r="G19801" s="4">
        <f t="shared" si="929"/>
        <v>5.5554371334171773</v>
      </c>
      <c r="H19801" s="2" t="str">
        <f t="shared" si="930"/>
        <v>Number</v>
      </c>
    </row>
    <row r="19802" spans="2:8" x14ac:dyDescent="0.15">
      <c r="B19802" s="4">
        <v>18.68</v>
      </c>
      <c r="C19802" s="4">
        <f xml:space="preserve"> LN(B19802)</f>
        <v>2.9274534328006965</v>
      </c>
      <c r="D19802" s="4">
        <f t="shared" si="928"/>
        <v>2.4807312783775197</v>
      </c>
      <c r="E19802" s="4">
        <v>11.95</v>
      </c>
      <c r="F19802" s="4">
        <v>62.77</v>
      </c>
      <c r="G19802" s="4">
        <f t="shared" si="929"/>
        <v>4.1394772523294403</v>
      </c>
      <c r="H19802" s="2" t="str">
        <f t="shared" si="930"/>
        <v>Number</v>
      </c>
    </row>
    <row r="19803" spans="2:8" x14ac:dyDescent="0.15">
      <c r="B19803" s="4">
        <v>72.19</v>
      </c>
      <c r="C19803" s="4">
        <f xml:space="preserve"> LN(B19803)</f>
        <v>4.2793015321510692</v>
      </c>
      <c r="D19803" s="4">
        <f t="shared" si="928"/>
        <v>2.6693093727857793</v>
      </c>
      <c r="E19803" s="4">
        <v>14.43</v>
      </c>
      <c r="F19803" s="4">
        <v>57.76</v>
      </c>
      <c r="G19803" s="4">
        <f t="shared" si="929"/>
        <v>4.0562964945845703</v>
      </c>
      <c r="H19803" s="2" t="str">
        <f t="shared" si="930"/>
        <v>Number</v>
      </c>
    </row>
    <row r="19804" spans="2:8" x14ac:dyDescent="0.15">
      <c r="B19804" s="4">
        <v>174.56</v>
      </c>
      <c r="C19804" s="4">
        <f xml:space="preserve"> LN(B19804)</f>
        <v>5.1622685220847604</v>
      </c>
      <c r="D19804" s="4">
        <f t="shared" si="928"/>
        <v>5.7275641033209999</v>
      </c>
      <c r="E19804" s="4">
        <v>307.22000000000003</v>
      </c>
      <c r="F19804" s="4">
        <v>391.02</v>
      </c>
      <c r="G19804" s="4">
        <f t="shared" si="929"/>
        <v>5.9687587095723442</v>
      </c>
      <c r="H19804" s="2" t="str">
        <f t="shared" si="930"/>
        <v>Number</v>
      </c>
    </row>
    <row r="19805" spans="2:8" x14ac:dyDescent="0.15">
      <c r="B19805" s="4">
        <v>188.01</v>
      </c>
      <c r="C19805" s="4">
        <f xml:space="preserve"> LN(B19805)</f>
        <v>5.2364951529046939</v>
      </c>
      <c r="D19805" s="4">
        <f t="shared" si="928"/>
        <v>5.5585640058137482</v>
      </c>
      <c r="E19805" s="4">
        <v>259.45</v>
      </c>
      <c r="F19805" s="4">
        <v>304.58</v>
      </c>
      <c r="G19805" s="4">
        <f t="shared" si="929"/>
        <v>5.718933778423545</v>
      </c>
      <c r="H19805" s="2" t="str">
        <f t="shared" si="930"/>
        <v>Number</v>
      </c>
    </row>
    <row r="19806" spans="2:8" x14ac:dyDescent="0.15">
      <c r="B19806" s="4">
        <v>153.18</v>
      </c>
      <c r="C19806" s="4">
        <f xml:space="preserve"> LN(B19806)</f>
        <v>5.0316137004814472</v>
      </c>
      <c r="D19806" s="4">
        <f t="shared" si="928"/>
        <v>5.526289242718887</v>
      </c>
      <c r="E19806" s="4">
        <v>251.21</v>
      </c>
      <c r="F19806" s="4">
        <v>361.51</v>
      </c>
      <c r="G19806" s="4">
        <f t="shared" si="929"/>
        <v>5.890289703733508</v>
      </c>
      <c r="H19806" s="2" t="str">
        <f t="shared" si="930"/>
        <v>Number</v>
      </c>
    </row>
    <row r="19807" spans="2:8" x14ac:dyDescent="0.15">
      <c r="B19807" s="4">
        <v>49.97</v>
      </c>
      <c r="C19807" s="4">
        <f xml:space="preserve"> LN(B19807)</f>
        <v>3.9114228253561136</v>
      </c>
      <c r="D19807" s="4">
        <f t="shared" si="928"/>
        <v>1.944480556245719</v>
      </c>
      <c r="E19807" s="4">
        <v>6.99</v>
      </c>
      <c r="F19807" s="4">
        <v>92.95</v>
      </c>
      <c r="G19807" s="4">
        <f t="shared" si="929"/>
        <v>4.5320617141674528</v>
      </c>
      <c r="H19807" s="2" t="str">
        <f t="shared" si="930"/>
        <v>Number</v>
      </c>
    </row>
    <row r="19808" spans="2:8" x14ac:dyDescent="0.15">
      <c r="B19808" s="4">
        <v>180.97</v>
      </c>
      <c r="C19808" s="4">
        <f xml:space="preserve"> LN(B19808)</f>
        <v>5.1983312716721102</v>
      </c>
      <c r="D19808" s="4">
        <f t="shared" si="928"/>
        <v>5.3293314200772066</v>
      </c>
      <c r="E19808" s="4">
        <v>206.3</v>
      </c>
      <c r="F19808" s="4">
        <v>336.61</v>
      </c>
      <c r="G19808" s="4">
        <f t="shared" si="929"/>
        <v>5.8189249901686448</v>
      </c>
      <c r="H19808" s="2" t="str">
        <f t="shared" si="930"/>
        <v>Number</v>
      </c>
    </row>
    <row r="19809" spans="2:8" x14ac:dyDescent="0.15">
      <c r="B19809" s="4">
        <v>184.4</v>
      </c>
      <c r="C19809" s="4">
        <f xml:space="preserve"> LN(B19809)</f>
        <v>5.2171073111224935</v>
      </c>
      <c r="D19809" s="4">
        <f t="shared" si="928"/>
        <v>0.60976557162089429</v>
      </c>
      <c r="E19809" s="4">
        <v>1.84</v>
      </c>
      <c r="F19809" s="4">
        <v>182.56</v>
      </c>
      <c r="G19809" s="4">
        <f t="shared" si="929"/>
        <v>5.2070788861137656</v>
      </c>
      <c r="H19809" s="2" t="str">
        <f t="shared" si="930"/>
        <v>Number</v>
      </c>
    </row>
    <row r="19810" spans="2:8" x14ac:dyDescent="0.15">
      <c r="B19810" s="4">
        <v>107.97</v>
      </c>
      <c r="C19810" s="4">
        <f xml:space="preserve"> LN(B19810)</f>
        <v>4.6818534107590493</v>
      </c>
      <c r="D19810" s="4">
        <f t="shared" si="928"/>
        <v>2.7843937676895441</v>
      </c>
      <c r="E19810" s="4">
        <v>16.190000000000001</v>
      </c>
      <c r="F19810" s="4">
        <v>91.78</v>
      </c>
      <c r="G19810" s="4">
        <f t="shared" si="929"/>
        <v>4.5193944089666873</v>
      </c>
      <c r="H19810" s="2" t="str">
        <f t="shared" si="930"/>
        <v>Number</v>
      </c>
    </row>
    <row r="19811" spans="2:8" x14ac:dyDescent="0.15">
      <c r="B19811" s="4">
        <v>150.66</v>
      </c>
      <c r="C19811" s="4">
        <f xml:space="preserve"> LN(B19811)</f>
        <v>5.015025642397549</v>
      </c>
      <c r="D19811" s="4">
        <f t="shared" si="928"/>
        <v>4.1474112831587933</v>
      </c>
      <c r="E19811" s="4">
        <v>63.27</v>
      </c>
      <c r="F19811" s="4">
        <v>388.71</v>
      </c>
      <c r="G19811" s="4">
        <f t="shared" si="929"/>
        <v>5.9628335643088288</v>
      </c>
      <c r="H19811" s="2" t="str">
        <f t="shared" si="930"/>
        <v>Number</v>
      </c>
    </row>
    <row r="19812" spans="2:8" x14ac:dyDescent="0.15">
      <c r="B19812" s="4">
        <v>24.04</v>
      </c>
      <c r="C19812" s="4">
        <f xml:space="preserve"> LN(B19812)</f>
        <v>3.179719109667007</v>
      </c>
      <c r="D19812" s="4">
        <f t="shared" si="928"/>
        <v>1.6639260977181702</v>
      </c>
      <c r="E19812" s="4">
        <v>5.28</v>
      </c>
      <c r="F19812" s="4">
        <v>42.8</v>
      </c>
      <c r="G19812" s="4">
        <f t="shared" si="929"/>
        <v>3.7565381025877511</v>
      </c>
      <c r="H19812" s="2" t="str">
        <f t="shared" si="930"/>
        <v>Number</v>
      </c>
    </row>
    <row r="19813" spans="2:8" x14ac:dyDescent="0.15">
      <c r="B19813" s="4">
        <v>91.09</v>
      </c>
      <c r="C19813" s="4">
        <f xml:space="preserve"> LN(B19813)</f>
        <v>4.5118480287567184</v>
      </c>
      <c r="D19813" s="4">
        <f t="shared" si="928"/>
        <v>1.6974487897568136</v>
      </c>
      <c r="E19813" s="4">
        <v>5.46</v>
      </c>
      <c r="F19813" s="4">
        <v>85.63</v>
      </c>
      <c r="G19813" s="4">
        <f t="shared" si="929"/>
        <v>4.450035689038101</v>
      </c>
      <c r="H19813" s="2" t="str">
        <f t="shared" si="930"/>
        <v>Number</v>
      </c>
    </row>
    <row r="19814" spans="2:8" x14ac:dyDescent="0.15">
      <c r="B19814" s="4">
        <v>81.47</v>
      </c>
      <c r="C19814" s="4">
        <f xml:space="preserve"> LN(B19814)</f>
        <v>4.4002348543225507</v>
      </c>
      <c r="D19814" s="4">
        <f t="shared" si="928"/>
        <v>3.6661224669913199</v>
      </c>
      <c r="E19814" s="4">
        <v>39.1</v>
      </c>
      <c r="F19814" s="4">
        <v>205.31</v>
      </c>
      <c r="G19814" s="4">
        <f t="shared" si="929"/>
        <v>5.3245210320446734</v>
      </c>
      <c r="H19814" s="2" t="str">
        <f t="shared" si="930"/>
        <v>Number</v>
      </c>
    </row>
    <row r="19815" spans="2:8" x14ac:dyDescent="0.15">
      <c r="B19815" s="4">
        <v>118.79</v>
      </c>
      <c r="C19815" s="4">
        <f xml:space="preserve"> LN(B19815)</f>
        <v>4.7773572283014483</v>
      </c>
      <c r="D19815" s="4">
        <f t="shared" si="928"/>
        <v>5.113793386198882</v>
      </c>
      <c r="E19815" s="4">
        <v>166.3</v>
      </c>
      <c r="F19815" s="4">
        <v>308.86</v>
      </c>
      <c r="G19815" s="4">
        <f t="shared" si="929"/>
        <v>5.732888099794855</v>
      </c>
      <c r="H19815" s="2" t="str">
        <f t="shared" si="930"/>
        <v>Number</v>
      </c>
    </row>
    <row r="19816" spans="2:8" x14ac:dyDescent="0.15">
      <c r="B19816" s="4">
        <v>29.05</v>
      </c>
      <c r="C19816" s="4">
        <f xml:space="preserve"> LN(B19816)</f>
        <v>3.3690184832979204</v>
      </c>
      <c r="D19816" s="4">
        <f t="shared" si="928"/>
        <v>2.5703195276361308</v>
      </c>
      <c r="E19816" s="4">
        <v>13.07</v>
      </c>
      <c r="F19816" s="4">
        <v>15.98</v>
      </c>
      <c r="G19816" s="4">
        <f t="shared" si="929"/>
        <v>2.7713379403381286</v>
      </c>
      <c r="H19816" s="2" t="str">
        <f t="shared" si="930"/>
        <v>Number</v>
      </c>
    </row>
    <row r="19817" spans="2:8" x14ac:dyDescent="0.15">
      <c r="B19817" s="4">
        <v>198.95</v>
      </c>
      <c r="C19817" s="4">
        <f xml:space="preserve"> LN(B19817)</f>
        <v>5.2930535368729377</v>
      </c>
      <c r="D19817" s="4">
        <f t="shared" si="928"/>
        <v>3.326832966373293</v>
      </c>
      <c r="E19817" s="4">
        <v>27.85</v>
      </c>
      <c r="F19817" s="4">
        <v>370.05</v>
      </c>
      <c r="G19817" s="4">
        <f t="shared" si="929"/>
        <v>5.9136381316434754</v>
      </c>
      <c r="H19817" s="2" t="str">
        <f t="shared" si="930"/>
        <v>Number</v>
      </c>
    </row>
    <row r="19818" spans="2:8" x14ac:dyDescent="0.15">
      <c r="B19818" s="4">
        <v>175.5</v>
      </c>
      <c r="C19818" s="4">
        <f xml:space="preserve"> LN(B19818)</f>
        <v>5.1676390429059209</v>
      </c>
      <c r="D19818" s="4">
        <f t="shared" si="928"/>
        <v>4.8391349759338844</v>
      </c>
      <c r="E19818" s="4">
        <v>126.36</v>
      </c>
      <c r="F19818" s="4">
        <v>224.64</v>
      </c>
      <c r="G19818" s="4">
        <f t="shared" si="929"/>
        <v>5.414499120837446</v>
      </c>
      <c r="H19818" s="2" t="str">
        <f t="shared" si="930"/>
        <v>Number</v>
      </c>
    </row>
    <row r="19819" spans="2:8" x14ac:dyDescent="0.15">
      <c r="B19819" s="4">
        <v>124.72</v>
      </c>
      <c r="C19819" s="4">
        <f xml:space="preserve"> LN(B19819)</f>
        <v>4.826071224749521</v>
      </c>
      <c r="D19819" s="4">
        <f t="shared" si="928"/>
        <v>4.3639899471877301</v>
      </c>
      <c r="E19819" s="4">
        <v>78.569999999999993</v>
      </c>
      <c r="F19819" s="4">
        <v>295.58999999999997</v>
      </c>
      <c r="G19819" s="4">
        <f t="shared" si="929"/>
        <v>5.6889733590024925</v>
      </c>
      <c r="H19819" s="2" t="str">
        <f t="shared" si="930"/>
        <v>Number</v>
      </c>
    </row>
    <row r="19820" spans="2:8" x14ac:dyDescent="0.15">
      <c r="B19820" s="4">
        <v>190.71</v>
      </c>
      <c r="C19820" s="4">
        <f xml:space="preserve"> LN(B19820)</f>
        <v>5.2507539496164268</v>
      </c>
      <c r="D19820" s="4">
        <f t="shared" si="928"/>
        <v>3.9776234625120948</v>
      </c>
      <c r="E19820" s="4">
        <v>53.39</v>
      </c>
      <c r="F19820" s="4">
        <v>709.45</v>
      </c>
      <c r="G19820" s="4">
        <f t="shared" si="929"/>
        <v>6.564490021953322</v>
      </c>
      <c r="H19820" s="2" t="str">
        <f t="shared" si="930"/>
        <v>Number</v>
      </c>
    </row>
    <row r="19821" spans="2:8" x14ac:dyDescent="0.15">
      <c r="B19821" s="4">
        <v>118.41</v>
      </c>
      <c r="C19821" s="4">
        <f xml:space="preserve"> LN(B19821)</f>
        <v>4.774153178342865</v>
      </c>
      <c r="D19821" s="4">
        <f t="shared" si="928"/>
        <v>3.5700959181239695</v>
      </c>
      <c r="E19821" s="4">
        <v>35.520000000000003</v>
      </c>
      <c r="F19821" s="4">
        <v>319.70999999999998</v>
      </c>
      <c r="G19821" s="4">
        <f t="shared" si="929"/>
        <v>5.7674143349009741</v>
      </c>
      <c r="H19821" s="2" t="str">
        <f t="shared" si="930"/>
        <v>Number</v>
      </c>
    </row>
    <row r="19822" spans="2:8" x14ac:dyDescent="0.15">
      <c r="B19822" s="4">
        <v>192.05</v>
      </c>
      <c r="C19822" s="4">
        <f xml:space="preserve"> LN(B19822)</f>
        <v>5.2577557547919138</v>
      </c>
      <c r="D19822" s="4">
        <f t="shared" si="928"/>
        <v>5.1743401867283261</v>
      </c>
      <c r="E19822" s="4">
        <v>176.68</v>
      </c>
      <c r="F19822" s="4">
        <v>591.52</v>
      </c>
      <c r="G19822" s="4">
        <f t="shared" si="929"/>
        <v>6.3826954951883215</v>
      </c>
      <c r="H19822" s="2" t="str">
        <f t="shared" si="930"/>
        <v>Number</v>
      </c>
    </row>
    <row r="19823" spans="2:8" x14ac:dyDescent="0.15">
      <c r="B19823" s="4">
        <v>16.11</v>
      </c>
      <c r="C19823" s="4">
        <f xml:space="preserve"> LN(B19823)</f>
        <v>2.7794401971888831</v>
      </c>
      <c r="D19823" s="4">
        <f t="shared" si="928"/>
        <v>2.0451088625993306</v>
      </c>
      <c r="E19823" s="4">
        <v>7.73</v>
      </c>
      <c r="F19823" s="4">
        <v>8.3800000000000008</v>
      </c>
      <c r="G19823" s="4">
        <f t="shared" si="929"/>
        <v>2.1258479144939919</v>
      </c>
      <c r="H19823" s="2" t="str">
        <f t="shared" si="930"/>
        <v>Number</v>
      </c>
    </row>
    <row r="19824" spans="2:8" x14ac:dyDescent="0.15">
      <c r="B19824" s="4">
        <v>126.64</v>
      </c>
      <c r="C19824" s="4">
        <f xml:space="preserve"> LN(B19824)</f>
        <v>4.8413484155727566</v>
      </c>
      <c r="D19824" s="4">
        <f t="shared" si="928"/>
        <v>2.5384474167160302</v>
      </c>
      <c r="E19824" s="4">
        <v>12.66</v>
      </c>
      <c r="F19824" s="4">
        <v>240.62</v>
      </c>
      <c r="G19824" s="4">
        <f t="shared" si="929"/>
        <v>5.483218925605378</v>
      </c>
      <c r="H19824" s="2" t="str">
        <f t="shared" si="930"/>
        <v>Number</v>
      </c>
    </row>
    <row r="19825" spans="2:8" x14ac:dyDescent="0.15">
      <c r="B19825" s="4">
        <v>54.94</v>
      </c>
      <c r="C19825" s="4">
        <f xml:space="preserve"> LN(B19825)</f>
        <v>4.0062416806671282</v>
      </c>
      <c r="D19825" s="4">
        <f t="shared" si="928"/>
        <v>4.0831150802705523</v>
      </c>
      <c r="E19825" s="4">
        <v>59.33</v>
      </c>
      <c r="F19825" s="4">
        <v>105.49</v>
      </c>
      <c r="G19825" s="4">
        <f t="shared" si="929"/>
        <v>4.6586161616937174</v>
      </c>
      <c r="H19825" s="2" t="str">
        <f t="shared" si="930"/>
        <v>Number</v>
      </c>
    </row>
    <row r="19826" spans="2:8" x14ac:dyDescent="0.15">
      <c r="B19826" s="4">
        <v>77.63</v>
      </c>
      <c r="C19826" s="4">
        <f xml:space="preserve"> LN(B19826)</f>
        <v>4.351953950417589</v>
      </c>
      <c r="D19826" s="4">
        <f t="shared" si="928"/>
        <v>4.7165326538415524</v>
      </c>
      <c r="E19826" s="4">
        <v>111.78</v>
      </c>
      <c r="F19826" s="4">
        <v>198.74</v>
      </c>
      <c r="G19826" s="4">
        <f t="shared" si="929"/>
        <v>5.2919974378032171</v>
      </c>
      <c r="H19826" s="2" t="str">
        <f t="shared" si="930"/>
        <v>Number</v>
      </c>
    </row>
    <row r="19827" spans="2:8" x14ac:dyDescent="0.15">
      <c r="B19827" s="4">
        <v>26.43</v>
      </c>
      <c r="C19827" s="4">
        <f xml:space="preserve"> LN(B19827)</f>
        <v>3.2744997286161976</v>
      </c>
      <c r="D19827" s="4">
        <f t="shared" si="928"/>
        <v>1.2325602611778486</v>
      </c>
      <c r="E19827" s="4">
        <v>3.43</v>
      </c>
      <c r="F19827" s="4">
        <v>23</v>
      </c>
      <c r="G19827" s="4">
        <f t="shared" si="929"/>
        <v>3.1354942159291497</v>
      </c>
      <c r="H19827" s="2" t="str">
        <f t="shared" si="930"/>
        <v>Number</v>
      </c>
    </row>
    <row r="19828" spans="2:8" x14ac:dyDescent="0.15">
      <c r="B19828" s="4">
        <v>154.16</v>
      </c>
      <c r="C19828" s="4">
        <f xml:space="preserve"> LN(B19828)</f>
        <v>5.0379910241061108</v>
      </c>
      <c r="D19828" s="4">
        <f t="shared" si="928"/>
        <v>5.7311382046660562</v>
      </c>
      <c r="E19828" s="4">
        <v>308.32</v>
      </c>
      <c r="F19828" s="4">
        <v>308.32</v>
      </c>
      <c r="G19828" s="4">
        <f t="shared" si="929"/>
        <v>5.7311382046660562</v>
      </c>
      <c r="H19828" s="2" t="str">
        <f t="shared" si="930"/>
        <v>Number</v>
      </c>
    </row>
    <row r="19829" spans="2:8" x14ac:dyDescent="0.15">
      <c r="B19829" s="4">
        <v>178.06</v>
      </c>
      <c r="C19829" s="4">
        <f xml:space="preserve"> LN(B19829)</f>
        <v>5.182120572145525</v>
      </c>
      <c r="D19829" s="4">
        <f t="shared" si="928"/>
        <v>4.5659094720347886</v>
      </c>
      <c r="E19829" s="4">
        <v>96.15</v>
      </c>
      <c r="F19829" s="4">
        <v>438.03</v>
      </c>
      <c r="G19829" s="4">
        <f t="shared" si="929"/>
        <v>6.0822874011815822</v>
      </c>
      <c r="H19829" s="2" t="str">
        <f t="shared" si="930"/>
        <v>Number</v>
      </c>
    </row>
    <row r="19830" spans="2:8" x14ac:dyDescent="0.15">
      <c r="B19830" s="4">
        <v>132.65</v>
      </c>
      <c r="C19830" s="4">
        <f xml:space="preserve"> LN(B19830)</f>
        <v>4.8877140805837485</v>
      </c>
      <c r="D19830" s="4">
        <f t="shared" si="928"/>
        <v>2.3617969526258915</v>
      </c>
      <c r="E19830" s="4">
        <v>10.61</v>
      </c>
      <c r="F19830" s="4">
        <v>519.99</v>
      </c>
      <c r="G19830" s="4">
        <f t="shared" si="929"/>
        <v>6.2538095806213283</v>
      </c>
      <c r="H19830" s="2" t="str">
        <f t="shared" si="930"/>
        <v>Number</v>
      </c>
    </row>
    <row r="19831" spans="2:8" x14ac:dyDescent="0.15">
      <c r="B19831" s="4">
        <v>47.39</v>
      </c>
      <c r="C19831" s="4">
        <f xml:space="preserve"> LN(B19831)</f>
        <v>3.8584112359794971</v>
      </c>
      <c r="D19831" s="4">
        <f t="shared" si="928"/>
        <v>3.0373539482448106</v>
      </c>
      <c r="E19831" s="4">
        <v>20.85</v>
      </c>
      <c r="F19831" s="4">
        <v>73.930000000000007</v>
      </c>
      <c r="G19831" s="4">
        <f t="shared" si="929"/>
        <v>4.3031186995690085</v>
      </c>
      <c r="H19831" s="2" t="str">
        <f t="shared" si="930"/>
        <v>Number</v>
      </c>
    </row>
    <row r="19832" spans="2:8" x14ac:dyDescent="0.15">
      <c r="B19832" s="4">
        <v>40.049999999999997</v>
      </c>
      <c r="C19832" s="4">
        <f xml:space="preserve"> LN(B19832)</f>
        <v>3.6901286735143684</v>
      </c>
      <c r="D19832" s="4">
        <f t="shared" si="928"/>
        <v>4.1725394098071575</v>
      </c>
      <c r="E19832" s="4">
        <v>64.88</v>
      </c>
      <c r="F19832" s="4">
        <v>55.27</v>
      </c>
      <c r="G19832" s="4">
        <f t="shared" si="929"/>
        <v>4.0122302658451714</v>
      </c>
      <c r="H19832" s="2" t="str">
        <f t="shared" si="930"/>
        <v>Number</v>
      </c>
    </row>
    <row r="19833" spans="2:8" x14ac:dyDescent="0.15">
      <c r="B19833" s="4">
        <v>15.46</v>
      </c>
      <c r="C19833" s="4">
        <f xml:space="preserve"> LN(B19833)</f>
        <v>2.738256043159276</v>
      </c>
      <c r="D19833" s="4">
        <f t="shared" si="928"/>
        <v>1.6582280766035324</v>
      </c>
      <c r="E19833" s="4">
        <v>5.25</v>
      </c>
      <c r="F19833" s="4">
        <v>10.210000000000001</v>
      </c>
      <c r="G19833" s="4">
        <f t="shared" si="929"/>
        <v>2.3233676321765744</v>
      </c>
      <c r="H19833" s="2" t="str">
        <f t="shared" si="930"/>
        <v>Number</v>
      </c>
    </row>
    <row r="19834" spans="2:8" x14ac:dyDescent="0.15">
      <c r="B19834" s="4">
        <v>76.39</v>
      </c>
      <c r="C19834" s="4">
        <f xml:space="preserve"> LN(B19834)</f>
        <v>4.3358517975532687</v>
      </c>
      <c r="D19834" s="4">
        <f t="shared" si="928"/>
        <v>2.1282317058492679</v>
      </c>
      <c r="E19834" s="4">
        <v>8.4</v>
      </c>
      <c r="F19834" s="4">
        <v>67.989999999999995</v>
      </c>
      <c r="G19834" s="4">
        <f t="shared" si="929"/>
        <v>4.2193606355383686</v>
      </c>
      <c r="H19834" s="2" t="str">
        <f t="shared" si="930"/>
        <v>Number</v>
      </c>
    </row>
    <row r="19835" spans="2:8" x14ac:dyDescent="0.15">
      <c r="B19835" s="4">
        <v>151.11000000000001</v>
      </c>
      <c r="C19835" s="4">
        <f xml:space="preserve"> LN(B19835)</f>
        <v>5.0180080484256688</v>
      </c>
      <c r="D19835" s="4">
        <f t="shared" si="928"/>
        <v>4.9346178076723399</v>
      </c>
      <c r="E19835" s="4">
        <v>139.02000000000001</v>
      </c>
      <c r="F19835" s="4">
        <v>465.42</v>
      </c>
      <c r="G19835" s="4">
        <f t="shared" si="929"/>
        <v>6.142940223730835</v>
      </c>
      <c r="H19835" s="2" t="str">
        <f t="shared" si="930"/>
        <v>Number</v>
      </c>
    </row>
    <row r="19836" spans="2:8" x14ac:dyDescent="0.15">
      <c r="B19836" s="4">
        <v>193.49</v>
      </c>
      <c r="C19836" s="4">
        <f xml:space="preserve"> LN(B19836)</f>
        <v>5.2652258315478377</v>
      </c>
      <c r="D19836" s="4">
        <f t="shared" si="928"/>
        <v>4.5312006657879174</v>
      </c>
      <c r="E19836" s="4">
        <v>92.87</v>
      </c>
      <c r="F19836" s="4">
        <v>100.62</v>
      </c>
      <c r="G19836" s="4">
        <f t="shared" si="929"/>
        <v>4.6113510450631727</v>
      </c>
      <c r="H19836" s="2" t="str">
        <f t="shared" si="930"/>
        <v>Number</v>
      </c>
    </row>
    <row r="19837" spans="2:8" x14ac:dyDescent="0.15">
      <c r="B19837" s="4">
        <v>37.93</v>
      </c>
      <c r="C19837" s="4">
        <f xml:space="preserve"> LN(B19837)</f>
        <v>3.6357423557008075</v>
      </c>
      <c r="D19837" s="4">
        <f t="shared" si="928"/>
        <v>3.1892410197385099</v>
      </c>
      <c r="E19837" s="4">
        <v>24.27</v>
      </c>
      <c r="F19837" s="4">
        <v>51.59</v>
      </c>
      <c r="G19837" s="4">
        <f t="shared" si="929"/>
        <v>3.9433278552565585</v>
      </c>
      <c r="H19837" s="2" t="str">
        <f t="shared" si="930"/>
        <v>Number</v>
      </c>
    </row>
    <row r="19838" spans="2:8" x14ac:dyDescent="0.15">
      <c r="B19838" s="4">
        <v>131.22</v>
      </c>
      <c r="C19838" s="4">
        <f xml:space="preserve"> LN(B19838)</f>
        <v>4.8768753039167319</v>
      </c>
      <c r="D19838" s="4">
        <f t="shared" si="928"/>
        <v>3.2672849640758881</v>
      </c>
      <c r="E19838" s="4">
        <v>26.24</v>
      </c>
      <c r="F19838" s="4">
        <v>236.2</v>
      </c>
      <c r="G19838" s="4">
        <f t="shared" si="929"/>
        <v>5.4646789037632617</v>
      </c>
      <c r="H19838" s="2" t="str">
        <f t="shared" si="930"/>
        <v>Number</v>
      </c>
    </row>
    <row r="19839" spans="2:8" x14ac:dyDescent="0.15">
      <c r="B19839" s="4">
        <v>46.48</v>
      </c>
      <c r="C19839" s="4">
        <f xml:space="preserve"> LN(B19839)</f>
        <v>3.8390221125436557</v>
      </c>
      <c r="D19839" s="4">
        <f t="shared" si="928"/>
        <v>1.430311246536665</v>
      </c>
      <c r="E19839" s="4">
        <v>4.18</v>
      </c>
      <c r="F19839" s="4">
        <v>42.3</v>
      </c>
      <c r="G19839" s="4">
        <f t="shared" si="929"/>
        <v>3.7447870860522321</v>
      </c>
      <c r="H19839" s="2" t="str">
        <f t="shared" si="930"/>
        <v>Number</v>
      </c>
    </row>
    <row r="19840" spans="2:8" x14ac:dyDescent="0.15">
      <c r="B19840" s="4">
        <v>34.74</v>
      </c>
      <c r="C19840" s="4">
        <f xml:space="preserve"> LN(B19840)</f>
        <v>3.5478917608129588</v>
      </c>
      <c r="D19840" s="4">
        <f t="shared" si="928"/>
        <v>4.0301615334451872</v>
      </c>
      <c r="E19840" s="4">
        <v>56.27</v>
      </c>
      <c r="F19840" s="4">
        <v>47.95</v>
      </c>
      <c r="G19840" s="4">
        <f t="shared" si="929"/>
        <v>3.8701588013294472</v>
      </c>
      <c r="H19840" s="2" t="str">
        <f t="shared" si="930"/>
        <v>Number</v>
      </c>
    </row>
    <row r="19841" spans="2:8" x14ac:dyDescent="0.15">
      <c r="B19841" s="4">
        <v>74.959999999999994</v>
      </c>
      <c r="C19841" s="4">
        <f xml:space="preserve"> LN(B19841)</f>
        <v>4.3169546379301664</v>
      </c>
      <c r="D19841" s="4">
        <f t="shared" si="928"/>
        <v>3.1126260250254902</v>
      </c>
      <c r="E19841" s="4">
        <v>22.48</v>
      </c>
      <c r="F19841" s="4">
        <v>127.44</v>
      </c>
      <c r="G19841" s="4">
        <f t="shared" si="929"/>
        <v>4.8476456656017932</v>
      </c>
      <c r="H19841" s="2" t="str">
        <f t="shared" si="930"/>
        <v>Number</v>
      </c>
    </row>
    <row r="19842" spans="2:8" x14ac:dyDescent="0.15">
      <c r="B19842" s="4">
        <v>84.74</v>
      </c>
      <c r="C19842" s="4">
        <f xml:space="preserve"> LN(B19842)</f>
        <v>4.4395877451984127</v>
      </c>
      <c r="D19842" s="4">
        <f t="shared" si="928"/>
        <v>4.2652118800820471</v>
      </c>
      <c r="E19842" s="4">
        <v>71.180000000000007</v>
      </c>
      <c r="F19842" s="4">
        <v>98.3</v>
      </c>
      <c r="G19842" s="4">
        <f t="shared" si="929"/>
        <v>4.5880240271531205</v>
      </c>
      <c r="H19842" s="2" t="str">
        <f t="shared" si="930"/>
        <v>Number</v>
      </c>
    </row>
    <row r="19843" spans="2:8" x14ac:dyDescent="0.15">
      <c r="B19843" s="4">
        <v>120.46</v>
      </c>
      <c r="C19843" s="4">
        <f xml:space="preserve"> LN(B19843)</f>
        <v>4.7913177476155751</v>
      </c>
      <c r="D19843" s="4">
        <f t="shared" si="928"/>
        <v>4.0981705670556297</v>
      </c>
      <c r="E19843" s="4">
        <v>60.23</v>
      </c>
      <c r="F19843" s="4">
        <v>180.69</v>
      </c>
      <c r="G19843" s="4">
        <f t="shared" si="929"/>
        <v>5.1967828557237397</v>
      </c>
      <c r="H19843" s="2" t="str">
        <f t="shared" si="930"/>
        <v>Number</v>
      </c>
    </row>
    <row r="19844" spans="2:8" x14ac:dyDescent="0.15">
      <c r="B19844" s="4">
        <v>186.8</v>
      </c>
      <c r="C19844" s="4">
        <f xml:space="preserve"> LN(B19844)</f>
        <v>5.2300385257947424</v>
      </c>
      <c r="D19844" s="4">
        <f t="shared" si="928"/>
        <v>2.5703195276361308</v>
      </c>
      <c r="E19844" s="4">
        <v>13.07</v>
      </c>
      <c r="F19844" s="4">
        <v>173.73</v>
      </c>
      <c r="G19844" s="4">
        <f t="shared" si="929"/>
        <v>5.1575023699058082</v>
      </c>
      <c r="H19844" s="2" t="str">
        <f t="shared" si="930"/>
        <v>Number</v>
      </c>
    </row>
    <row r="19845" spans="2:8" x14ac:dyDescent="0.15">
      <c r="B19845" s="4">
        <v>123.67</v>
      </c>
      <c r="C19845" s="4">
        <f xml:space="preserve"> LN(B19845)</f>
        <v>4.8176167277539657</v>
      </c>
      <c r="D19845" s="4">
        <f t="shared" si="928"/>
        <v>4.0836205988591248</v>
      </c>
      <c r="E19845" s="4">
        <v>59.36</v>
      </c>
      <c r="F19845" s="4">
        <v>64.31</v>
      </c>
      <c r="G19845" s="4">
        <f t="shared" si="929"/>
        <v>4.1637151401467722</v>
      </c>
      <c r="H19845" s="2" t="str">
        <f t="shared" si="930"/>
        <v>Number</v>
      </c>
    </row>
    <row r="19846" spans="2:8" x14ac:dyDescent="0.15">
      <c r="B19846" s="4">
        <v>25.06</v>
      </c>
      <c r="C19846" s="4">
        <f xml:space="preserve"> LN(B19846)</f>
        <v>3.221272949467922</v>
      </c>
      <c r="D19846" s="4">
        <f t="shared" ref="D19846:D19909" si="931">LN(E19846)</f>
        <v>1.3217558399823195</v>
      </c>
      <c r="E19846" s="4">
        <v>3.75</v>
      </c>
      <c r="F19846" s="4">
        <v>21.31</v>
      </c>
      <c r="G19846" s="4">
        <f t="shared" ref="G19846:G19909" si="932" xml:space="preserve"> LN(F19846)</f>
        <v>3.0591764461105257</v>
      </c>
      <c r="H19846" s="2" t="str">
        <f t="shared" ref="H19846:H19909" si="933">IF(ISERROR(B19846), "Error", IF(ISBLANK(B19846), "Blank", IF(ISNUMBER(B19846), "Number", "Non-Number")))</f>
        <v>Number</v>
      </c>
    </row>
    <row r="19847" spans="2:8" x14ac:dyDescent="0.15">
      <c r="B19847" s="4">
        <v>12.09</v>
      </c>
      <c r="C19847" s="4">
        <f xml:space="preserve"> LN(B19847)</f>
        <v>2.4923786646267012</v>
      </c>
      <c r="D19847" s="4">
        <f t="shared" si="931"/>
        <v>2.9370432772053112</v>
      </c>
      <c r="E19847" s="4">
        <v>18.86</v>
      </c>
      <c r="F19847" s="4">
        <v>17.41</v>
      </c>
      <c r="G19847" s="4">
        <f t="shared" si="932"/>
        <v>2.8570447537800976</v>
      </c>
      <c r="H19847" s="2" t="str">
        <f t="shared" si="933"/>
        <v>Number</v>
      </c>
    </row>
    <row r="19848" spans="2:8" x14ac:dyDescent="0.15">
      <c r="B19848" s="4">
        <v>58.2</v>
      </c>
      <c r="C19848" s="4">
        <f xml:space="preserve"> LN(B19848)</f>
        <v>4.0638853547373923</v>
      </c>
      <c r="D19848" s="4">
        <f t="shared" si="931"/>
        <v>4.6516720196395109</v>
      </c>
      <c r="E19848" s="4">
        <v>104.76</v>
      </c>
      <c r="F19848" s="4">
        <v>69.84</v>
      </c>
      <c r="G19848" s="4">
        <f t="shared" si="932"/>
        <v>4.2462069115313472</v>
      </c>
      <c r="H19848" s="2" t="str">
        <f t="shared" si="933"/>
        <v>Number</v>
      </c>
    </row>
    <row r="19849" spans="2:8" x14ac:dyDescent="0.15">
      <c r="B19849" s="4">
        <v>66.849999999999994</v>
      </c>
      <c r="C19849" s="4">
        <f xml:space="preserve"> LN(B19849)</f>
        <v>4.202451303547952</v>
      </c>
      <c r="D19849" s="4">
        <f t="shared" si="931"/>
        <v>4.2976934862081313</v>
      </c>
      <c r="E19849" s="4">
        <v>73.53</v>
      </c>
      <c r="F19849" s="4">
        <v>60.17</v>
      </c>
      <c r="G19849" s="4">
        <f t="shared" si="932"/>
        <v>4.09717388923226</v>
      </c>
      <c r="H19849" s="2" t="str">
        <f t="shared" si="933"/>
        <v>Number</v>
      </c>
    </row>
    <row r="19850" spans="2:8" x14ac:dyDescent="0.15">
      <c r="B19850" s="4">
        <v>67.48</v>
      </c>
      <c r="C19850" s="4">
        <f xml:space="preserve"> LN(B19850)</f>
        <v>4.2118312576777672</v>
      </c>
      <c r="D19850" s="4">
        <f t="shared" si="931"/>
        <v>3.9373008126124147</v>
      </c>
      <c r="E19850" s="4">
        <v>51.28</v>
      </c>
      <c r="F19850" s="4">
        <v>83.68</v>
      </c>
      <c r="G19850" s="4">
        <f t="shared" si="932"/>
        <v>4.427000000316613</v>
      </c>
      <c r="H19850" s="2" t="str">
        <f t="shared" si="933"/>
        <v>Number</v>
      </c>
    </row>
    <row r="19851" spans="2:8" x14ac:dyDescent="0.15">
      <c r="B19851" s="4">
        <v>174.35</v>
      </c>
      <c r="C19851" s="4">
        <f xml:space="preserve"> LN(B19851)</f>
        <v>5.1610647731216606</v>
      </c>
      <c r="D19851" s="4">
        <f t="shared" si="931"/>
        <v>5.7923121429025537</v>
      </c>
      <c r="E19851" s="4">
        <v>327.77</v>
      </c>
      <c r="F19851" s="4">
        <v>369.63</v>
      </c>
      <c r="G19851" s="4">
        <f t="shared" si="932"/>
        <v>5.9125025053046869</v>
      </c>
      <c r="H19851" s="2" t="str">
        <f t="shared" si="933"/>
        <v>Number</v>
      </c>
    </row>
    <row r="19852" spans="2:8" x14ac:dyDescent="0.15">
      <c r="B19852" s="4">
        <v>39.82</v>
      </c>
      <c r="C19852" s="4">
        <f xml:space="preserve"> LN(B19852)</f>
        <v>3.6843692986360503</v>
      </c>
      <c r="D19852" s="4">
        <f t="shared" si="931"/>
        <v>3.068052935133617</v>
      </c>
      <c r="E19852" s="4">
        <v>21.5</v>
      </c>
      <c r="F19852" s="4">
        <v>97.96</v>
      </c>
      <c r="G19852" s="4">
        <f t="shared" si="932"/>
        <v>4.5845592320839668</v>
      </c>
      <c r="H19852" s="2" t="str">
        <f t="shared" si="933"/>
        <v>Number</v>
      </c>
    </row>
    <row r="19853" spans="2:8" x14ac:dyDescent="0.15">
      <c r="B19853" s="4">
        <v>179.47</v>
      </c>
      <c r="C19853" s="4">
        <f xml:space="preserve"> LN(B19853)</f>
        <v>5.1900080630411853</v>
      </c>
      <c r="D19853" s="4">
        <f t="shared" si="931"/>
        <v>4.8042669161437486</v>
      </c>
      <c r="E19853" s="4">
        <v>122.03</v>
      </c>
      <c r="F19853" s="4">
        <v>236.91</v>
      </c>
      <c r="G19853" s="4">
        <f t="shared" si="932"/>
        <v>5.4676803221775989</v>
      </c>
      <c r="H19853" s="2" t="str">
        <f t="shared" si="933"/>
        <v>Number</v>
      </c>
    </row>
    <row r="19854" spans="2:8" x14ac:dyDescent="0.15">
      <c r="B19854" s="4">
        <v>124.2</v>
      </c>
      <c r="C19854" s="4">
        <f xml:space="preserve"> LN(B19854)</f>
        <v>4.8218931694993783</v>
      </c>
      <c r="D19854" s="4">
        <f t="shared" si="931"/>
        <v>3.6823582371236707</v>
      </c>
      <c r="E19854" s="4">
        <v>39.74</v>
      </c>
      <c r="F19854" s="4">
        <v>457.06</v>
      </c>
      <c r="G19854" s="4">
        <f t="shared" si="932"/>
        <v>6.1248146733047379</v>
      </c>
      <c r="H19854" s="2" t="str">
        <f t="shared" si="933"/>
        <v>Number</v>
      </c>
    </row>
    <row r="19855" spans="2:8" x14ac:dyDescent="0.15">
      <c r="B19855" s="4">
        <v>59.28</v>
      </c>
      <c r="C19855" s="4">
        <f xml:space="preserve"> LN(B19855)</f>
        <v>4.0822719809878318</v>
      </c>
      <c r="D19855" s="4">
        <f t="shared" si="931"/>
        <v>4.4468776069934979</v>
      </c>
      <c r="E19855" s="4">
        <v>85.36</v>
      </c>
      <c r="F19855" s="4">
        <v>92.48</v>
      </c>
      <c r="G19855" s="4">
        <f t="shared" si="932"/>
        <v>4.5269924049240675</v>
      </c>
      <c r="H19855" s="2" t="str">
        <f t="shared" si="933"/>
        <v>Number</v>
      </c>
    </row>
    <row r="19856" spans="2:8" x14ac:dyDescent="0.15">
      <c r="B19856" s="4">
        <v>12.1</v>
      </c>
      <c r="C19856" s="4">
        <f xml:space="preserve"> LN(B19856)</f>
        <v>2.4932054526026954</v>
      </c>
      <c r="D19856" s="4">
        <f t="shared" si="931"/>
        <v>2.8296776892239084</v>
      </c>
      <c r="E19856" s="4">
        <v>16.940000000000001</v>
      </c>
      <c r="F19856" s="4">
        <v>31.46</v>
      </c>
      <c r="G19856" s="4">
        <f t="shared" si="932"/>
        <v>3.4487168976301317</v>
      </c>
      <c r="H19856" s="2" t="str">
        <f t="shared" si="933"/>
        <v>Number</v>
      </c>
    </row>
    <row r="19857" spans="2:8" x14ac:dyDescent="0.15">
      <c r="B19857" s="4">
        <v>164.82</v>
      </c>
      <c r="C19857" s="4">
        <f xml:space="preserve"> LN(B19857)</f>
        <v>5.1048539693352373</v>
      </c>
      <c r="D19857" s="4">
        <f t="shared" si="931"/>
        <v>5.1246185270449676</v>
      </c>
      <c r="E19857" s="4">
        <v>168.11</v>
      </c>
      <c r="F19857" s="4">
        <v>326.35000000000002</v>
      </c>
      <c r="G19857" s="4">
        <f t="shared" si="932"/>
        <v>5.7879704250812267</v>
      </c>
      <c r="H19857" s="2" t="str">
        <f t="shared" si="933"/>
        <v>Number</v>
      </c>
    </row>
    <row r="19858" spans="2:8" x14ac:dyDescent="0.15">
      <c r="B19858" s="4">
        <v>45.84</v>
      </c>
      <c r="C19858" s="4">
        <f xml:space="preserve"> LN(B19858)</f>
        <v>3.8251570724064843</v>
      </c>
      <c r="D19858" s="4">
        <f t="shared" si="931"/>
        <v>3.6858749450936377</v>
      </c>
      <c r="E19858" s="4">
        <v>39.880000000000003</v>
      </c>
      <c r="F19858" s="4">
        <v>97.64</v>
      </c>
      <c r="G19858" s="4">
        <f t="shared" si="932"/>
        <v>4.5812872455247593</v>
      </c>
      <c r="H19858" s="2" t="str">
        <f t="shared" si="933"/>
        <v>Number</v>
      </c>
    </row>
    <row r="19859" spans="2:8" x14ac:dyDescent="0.15">
      <c r="B19859" s="4">
        <v>129.38999999999999</v>
      </c>
      <c r="C19859" s="4">
        <f xml:space="preserve"> LN(B19859)</f>
        <v>4.8628310993278614</v>
      </c>
      <c r="D19859" s="4">
        <f t="shared" si="931"/>
        <v>3.2530839961979376</v>
      </c>
      <c r="E19859" s="4">
        <v>25.87</v>
      </c>
      <c r="F19859" s="4">
        <v>232.91</v>
      </c>
      <c r="G19859" s="4">
        <f t="shared" si="932"/>
        <v>5.4506521128513157</v>
      </c>
      <c r="H19859" s="2" t="str">
        <f t="shared" si="933"/>
        <v>Number</v>
      </c>
    </row>
    <row r="19860" spans="2:8" x14ac:dyDescent="0.15">
      <c r="B19860" s="4">
        <v>127.4</v>
      </c>
      <c r="C19860" s="4">
        <f xml:space="preserve"> LN(B19860)</f>
        <v>4.8473317431380627</v>
      </c>
      <c r="D19860" s="4">
        <f t="shared" si="931"/>
        <v>4.1338857368426334</v>
      </c>
      <c r="E19860" s="4">
        <v>62.42</v>
      </c>
      <c r="F19860" s="4">
        <v>64.98</v>
      </c>
      <c r="G19860" s="4">
        <f t="shared" si="932"/>
        <v>4.1740795302409541</v>
      </c>
      <c r="H19860" s="2" t="str">
        <f t="shared" si="933"/>
        <v>Number</v>
      </c>
    </row>
    <row r="19861" spans="2:8" x14ac:dyDescent="0.15">
      <c r="B19861" s="4">
        <v>121.06</v>
      </c>
      <c r="C19861" s="4">
        <f xml:space="preserve"> LN(B19861)</f>
        <v>4.7962862904635415</v>
      </c>
      <c r="D19861" s="4">
        <f t="shared" si="931"/>
        <v>3.7745983295164738</v>
      </c>
      <c r="E19861" s="4">
        <v>43.58</v>
      </c>
      <c r="F19861" s="4">
        <v>198.54</v>
      </c>
      <c r="G19861" s="4">
        <f t="shared" si="932"/>
        <v>5.2909905911615756</v>
      </c>
      <c r="H19861" s="2" t="str">
        <f t="shared" si="933"/>
        <v>Number</v>
      </c>
    </row>
    <row r="19862" spans="2:8" x14ac:dyDescent="0.15">
      <c r="B19862" s="4">
        <v>103.09</v>
      </c>
      <c r="C19862" s="4">
        <f xml:space="preserve"> LN(B19862)</f>
        <v>4.635602393108293</v>
      </c>
      <c r="D19862" s="4">
        <f t="shared" si="931"/>
        <v>3.8805323383367751</v>
      </c>
      <c r="E19862" s="4">
        <v>48.45</v>
      </c>
      <c r="F19862" s="4">
        <v>54.64</v>
      </c>
      <c r="G19862" s="4">
        <f t="shared" si="932"/>
        <v>4.0007662152625345</v>
      </c>
      <c r="H19862" s="2" t="str">
        <f t="shared" si="933"/>
        <v>Number</v>
      </c>
    </row>
    <row r="19863" spans="2:8" x14ac:dyDescent="0.15">
      <c r="B19863" s="4">
        <v>124.69</v>
      </c>
      <c r="C19863" s="4">
        <f xml:space="preserve"> LN(B19863)</f>
        <v>4.8258306570084946</v>
      </c>
      <c r="D19863" s="4">
        <f t="shared" si="931"/>
        <v>4.7424072042931762</v>
      </c>
      <c r="E19863" s="4">
        <v>114.71</v>
      </c>
      <c r="F19863" s="4">
        <v>384.05</v>
      </c>
      <c r="G19863" s="4">
        <f t="shared" si="932"/>
        <v>5.9507727524446912</v>
      </c>
      <c r="H19863" s="2" t="str">
        <f t="shared" si="933"/>
        <v>Number</v>
      </c>
    </row>
    <row r="19864" spans="2:8" x14ac:dyDescent="0.15">
      <c r="B19864" s="4">
        <v>90.8</v>
      </c>
      <c r="C19864" s="4">
        <f xml:space="preserve"> LN(B19864)</f>
        <v>4.5086592856072478</v>
      </c>
      <c r="D19864" s="4">
        <f t="shared" si="931"/>
        <v>3.9638561540681634</v>
      </c>
      <c r="E19864" s="4">
        <v>52.66</v>
      </c>
      <c r="F19864" s="4">
        <v>128.94</v>
      </c>
      <c r="G19864" s="4">
        <f t="shared" si="932"/>
        <v>4.8593471798824739</v>
      </c>
      <c r="H19864" s="2" t="str">
        <f t="shared" si="933"/>
        <v>Number</v>
      </c>
    </row>
    <row r="19865" spans="2:8" x14ac:dyDescent="0.15">
      <c r="B19865" s="4">
        <v>91.85</v>
      </c>
      <c r="C19865" s="4">
        <f xml:space="preserve"> LN(B19865)</f>
        <v>4.5201568116611348</v>
      </c>
      <c r="D19865" s="4">
        <f t="shared" si="931"/>
        <v>4.9388528210005571</v>
      </c>
      <c r="E19865" s="4">
        <v>139.61000000000001</v>
      </c>
      <c r="F19865" s="4">
        <v>227.79</v>
      </c>
      <c r="G19865" s="4">
        <f t="shared" si="932"/>
        <v>5.4284241518932523</v>
      </c>
      <c r="H19865" s="2" t="str">
        <f t="shared" si="933"/>
        <v>Number</v>
      </c>
    </row>
    <row r="19866" spans="2:8" x14ac:dyDescent="0.15">
      <c r="B19866" s="4">
        <v>149.31</v>
      </c>
      <c r="C19866" s="4">
        <f xml:space="preserve"> LN(B19866)</f>
        <v>5.0060246815385723</v>
      </c>
      <c r="D19866" s="4">
        <f t="shared" si="931"/>
        <v>4.1620032106959153</v>
      </c>
      <c r="E19866" s="4">
        <v>64.2</v>
      </c>
      <c r="F19866" s="4">
        <v>85.11</v>
      </c>
      <c r="G19866" s="4">
        <f t="shared" si="932"/>
        <v>4.4439445374888695</v>
      </c>
      <c r="H19866" s="2" t="str">
        <f t="shared" si="933"/>
        <v>Number</v>
      </c>
    </row>
    <row r="19867" spans="2:8" x14ac:dyDescent="0.15">
      <c r="B19867" s="4">
        <v>69.86</v>
      </c>
      <c r="C19867" s="4">
        <f xml:space="preserve"> LN(B19867)</f>
        <v>4.2464932393786858</v>
      </c>
      <c r="D19867" s="4">
        <f t="shared" si="931"/>
        <v>4.6911643791549524</v>
      </c>
      <c r="E19867" s="4">
        <v>108.98</v>
      </c>
      <c r="F19867" s="4">
        <v>100.6</v>
      </c>
      <c r="G19867" s="4">
        <f t="shared" si="932"/>
        <v>4.6111522576656387</v>
      </c>
      <c r="H19867" s="2" t="str">
        <f t="shared" si="933"/>
        <v>Number</v>
      </c>
    </row>
    <row r="19868" spans="2:8" x14ac:dyDescent="0.15">
      <c r="B19868" s="4">
        <v>34.81</v>
      </c>
      <c r="C19868" s="4">
        <f xml:space="preserve"> LN(B19868)</f>
        <v>3.5499047018233476</v>
      </c>
      <c r="D19868" s="4">
        <f t="shared" si="931"/>
        <v>2.8763855159214247</v>
      </c>
      <c r="E19868" s="4">
        <v>17.75</v>
      </c>
      <c r="F19868" s="4">
        <v>17.059999999999999</v>
      </c>
      <c r="G19868" s="4">
        <f t="shared" si="932"/>
        <v>2.8367365420635329</v>
      </c>
      <c r="H19868" s="2" t="str">
        <f t="shared" si="933"/>
        <v>Number</v>
      </c>
    </row>
    <row r="19869" spans="2:8" x14ac:dyDescent="0.15">
      <c r="B19869" s="4">
        <v>157.1</v>
      </c>
      <c r="C19869" s="4">
        <f xml:space="preserve"> LN(B19869)</f>
        <v>5.0568825452615753</v>
      </c>
      <c r="D19869" s="4">
        <f t="shared" si="931"/>
        <v>4.3228072750139104</v>
      </c>
      <c r="E19869" s="4">
        <v>75.400000000000006</v>
      </c>
      <c r="F19869" s="4">
        <v>553</v>
      </c>
      <c r="G19869" s="4">
        <f t="shared" si="932"/>
        <v>6.315358001522335</v>
      </c>
      <c r="H19869" s="2" t="str">
        <f t="shared" si="933"/>
        <v>Number</v>
      </c>
    </row>
    <row r="19870" spans="2:8" x14ac:dyDescent="0.15">
      <c r="B19870" s="4">
        <v>149.84</v>
      </c>
      <c r="C19870" s="4">
        <f xml:space="preserve"> LN(B19870)</f>
        <v>5.0095680581358328</v>
      </c>
      <c r="D19870" s="4">
        <f t="shared" si="931"/>
        <v>4.7610622059450654</v>
      </c>
      <c r="E19870" s="4">
        <v>116.87</v>
      </c>
      <c r="F19870" s="4">
        <v>182.81</v>
      </c>
      <c r="G19870" s="4">
        <f t="shared" si="932"/>
        <v>5.208447362118994</v>
      </c>
      <c r="H19870" s="2" t="str">
        <f t="shared" si="933"/>
        <v>Number</v>
      </c>
    </row>
    <row r="19871" spans="2:8" x14ac:dyDescent="0.15">
      <c r="B19871" s="4">
        <v>103.41</v>
      </c>
      <c r="C19871" s="4">
        <f xml:space="preserve"> LN(B19871)</f>
        <v>4.6387016691968839</v>
      </c>
      <c r="D19871" s="4">
        <f t="shared" si="931"/>
        <v>3.8177123259569048</v>
      </c>
      <c r="E19871" s="4">
        <v>45.5</v>
      </c>
      <c r="F19871" s="4">
        <v>368.14</v>
      </c>
      <c r="G19871" s="4">
        <f t="shared" si="932"/>
        <v>5.9084633006045761</v>
      </c>
      <c r="H19871" s="2" t="str">
        <f t="shared" si="933"/>
        <v>Number</v>
      </c>
    </row>
    <row r="19872" spans="2:8" x14ac:dyDescent="0.15">
      <c r="B19872" s="4">
        <v>13.26</v>
      </c>
      <c r="C19872" s="4">
        <f xml:space="preserve"> LN(B19872)</f>
        <v>2.5847519847577165</v>
      </c>
      <c r="D19872" s="4">
        <f t="shared" si="931"/>
        <v>2.2278615467981093</v>
      </c>
      <c r="E19872" s="4">
        <v>9.2799999999999994</v>
      </c>
      <c r="F19872" s="4">
        <v>17.239999999999998</v>
      </c>
      <c r="G19872" s="4">
        <f t="shared" si="932"/>
        <v>2.8472322652355468</v>
      </c>
      <c r="H19872" s="2" t="str">
        <f t="shared" si="933"/>
        <v>Number</v>
      </c>
    </row>
    <row r="19873" spans="2:8" x14ac:dyDescent="0.15">
      <c r="B19873" s="4">
        <v>185.33</v>
      </c>
      <c r="C19873" s="4">
        <f xml:space="preserve"> LN(B19873)</f>
        <v>5.2221380198092193</v>
      </c>
      <c r="D19873" s="4">
        <f t="shared" si="931"/>
        <v>5.2419057326220742</v>
      </c>
      <c r="E19873" s="4">
        <v>189.03</v>
      </c>
      <c r="F19873" s="4">
        <v>366.96</v>
      </c>
      <c r="G19873" s="4">
        <f t="shared" si="932"/>
        <v>5.9052528502889166</v>
      </c>
      <c r="H19873" s="2" t="str">
        <f t="shared" si="933"/>
        <v>Number</v>
      </c>
    </row>
    <row r="19874" spans="2:8" x14ac:dyDescent="0.15">
      <c r="B19874" s="4">
        <v>22.47</v>
      </c>
      <c r="C19874" s="4">
        <f xml:space="preserve"> LN(B19874)</f>
        <v>3.1121810861972379</v>
      </c>
      <c r="D19874" s="4">
        <f t="shared" si="931"/>
        <v>0.58221561985266368</v>
      </c>
      <c r="E19874" s="4">
        <v>1.79</v>
      </c>
      <c r="F19874" s="4">
        <v>20.68</v>
      </c>
      <c r="G19874" s="4">
        <f t="shared" si="932"/>
        <v>3.0291670496402285</v>
      </c>
      <c r="H19874" s="2" t="str">
        <f t="shared" si="933"/>
        <v>Number</v>
      </c>
    </row>
    <row r="19875" spans="2:8" x14ac:dyDescent="0.15">
      <c r="B19875" s="4">
        <v>12.88</v>
      </c>
      <c r="C19875" s="4">
        <f xml:space="preserve"> LN(B19875)</f>
        <v>2.5556757206762075</v>
      </c>
      <c r="D19875" s="4">
        <f t="shared" si="931"/>
        <v>3.126321843257593</v>
      </c>
      <c r="E19875" s="4">
        <v>22.79</v>
      </c>
      <c r="F19875" s="4">
        <v>15.85</v>
      </c>
      <c r="G19875" s="4">
        <f t="shared" si="932"/>
        <v>2.7631695003232895</v>
      </c>
      <c r="H19875" s="2" t="str">
        <f t="shared" si="933"/>
        <v>Number</v>
      </c>
    </row>
    <row r="19876" spans="2:8" x14ac:dyDescent="0.15">
      <c r="B19876" s="4">
        <v>136.01</v>
      </c>
      <c r="C19876" s="4">
        <f xml:space="preserve"> LN(B19876)</f>
        <v>4.912728412444662</v>
      </c>
      <c r="D19876" s="4">
        <f t="shared" si="931"/>
        <v>4.7733928184025443</v>
      </c>
      <c r="E19876" s="4">
        <v>118.32</v>
      </c>
      <c r="F19876" s="4">
        <v>289.70999999999998</v>
      </c>
      <c r="G19876" s="4">
        <f t="shared" si="932"/>
        <v>5.6688804226469358</v>
      </c>
      <c r="H19876" s="2" t="str">
        <f t="shared" si="933"/>
        <v>Number</v>
      </c>
    </row>
    <row r="19877" spans="2:8" x14ac:dyDescent="0.15">
      <c r="B19877" s="4">
        <v>73.47</v>
      </c>
      <c r="C19877" s="4">
        <f xml:space="preserve"> LN(B19877)</f>
        <v>4.296877159632186</v>
      </c>
      <c r="D19877" s="4">
        <f t="shared" si="931"/>
        <v>4.6614559969986828</v>
      </c>
      <c r="E19877" s="4">
        <v>105.79</v>
      </c>
      <c r="F19877" s="4">
        <v>114.62</v>
      </c>
      <c r="G19877" s="4">
        <f t="shared" si="932"/>
        <v>4.7416223091235912</v>
      </c>
      <c r="H19877" s="2" t="str">
        <f t="shared" si="933"/>
        <v>Number</v>
      </c>
    </row>
    <row r="19878" spans="2:8" x14ac:dyDescent="0.15">
      <c r="B19878" s="4">
        <v>159.80000000000001</v>
      </c>
      <c r="C19878" s="4">
        <f xml:space="preserve"> LN(B19878)</f>
        <v>5.0739230333321741</v>
      </c>
      <c r="D19878" s="4">
        <f t="shared" si="931"/>
        <v>3.726656818447966</v>
      </c>
      <c r="E19878" s="4">
        <v>41.54</v>
      </c>
      <c r="F19878" s="4">
        <v>118.26</v>
      </c>
      <c r="G19878" s="4">
        <f t="shared" si="932"/>
        <v>4.7728855903926837</v>
      </c>
      <c r="H19878" s="2" t="str">
        <f t="shared" si="933"/>
        <v>Number</v>
      </c>
    </row>
    <row r="19879" spans="2:8" x14ac:dyDescent="0.15">
      <c r="B19879" s="4">
        <v>178.34</v>
      </c>
      <c r="C19879" s="4">
        <f xml:space="preserve"> LN(B19879)</f>
        <v>5.1836918407067332</v>
      </c>
      <c r="D19879" s="4">
        <f t="shared" si="931"/>
        <v>3.7565381025877511</v>
      </c>
      <c r="E19879" s="4">
        <v>42.8</v>
      </c>
      <c r="F19879" s="4">
        <v>670.56</v>
      </c>
      <c r="G19879" s="4">
        <f t="shared" si="932"/>
        <v>6.5081131841767617</v>
      </c>
      <c r="H19879" s="2" t="str">
        <f t="shared" si="933"/>
        <v>Number</v>
      </c>
    </row>
    <row r="19880" spans="2:8" x14ac:dyDescent="0.15">
      <c r="B19880" s="4">
        <v>137.59</v>
      </c>
      <c r="C19880" s="4">
        <f xml:space="preserve"> LN(B19880)</f>
        <v>4.9242782484397249</v>
      </c>
      <c r="D19880" s="4">
        <f t="shared" si="931"/>
        <v>1.7047480922384253</v>
      </c>
      <c r="E19880" s="4">
        <v>5.5</v>
      </c>
      <c r="F19880" s="4">
        <v>544.86</v>
      </c>
      <c r="G19880" s="4">
        <f t="shared" si="932"/>
        <v>6.3005288809297921</v>
      </c>
      <c r="H19880" s="2" t="str">
        <f t="shared" si="933"/>
        <v>Number</v>
      </c>
    </row>
    <row r="19881" spans="2:8" x14ac:dyDescent="0.15">
      <c r="B19881" s="4">
        <v>135.63999999999999</v>
      </c>
      <c r="C19881" s="4">
        <f xml:space="preserve"> LN(B19881)</f>
        <v>4.9100043172574379</v>
      </c>
      <c r="D19881" s="4">
        <f t="shared" si="931"/>
        <v>4.3300752290417819</v>
      </c>
      <c r="E19881" s="4">
        <v>75.95</v>
      </c>
      <c r="F19881" s="4">
        <v>466.61</v>
      </c>
      <c r="G19881" s="4">
        <f t="shared" si="932"/>
        <v>6.1454937909907663</v>
      </c>
      <c r="H19881" s="2" t="str">
        <f t="shared" si="933"/>
        <v>Number</v>
      </c>
    </row>
    <row r="19882" spans="2:8" x14ac:dyDescent="0.15">
      <c r="B19882" s="4">
        <v>24.38</v>
      </c>
      <c r="C19882" s="4">
        <f xml:space="preserve"> LN(B19882)</f>
        <v>3.1937631240531252</v>
      </c>
      <c r="D19882" s="4">
        <f t="shared" si="931"/>
        <v>2.6137395216309689</v>
      </c>
      <c r="E19882" s="4">
        <v>13.65</v>
      </c>
      <c r="F19882" s="4">
        <v>10.73</v>
      </c>
      <c r="G19882" s="4">
        <f t="shared" si="932"/>
        <v>2.3730435566426071</v>
      </c>
      <c r="H19882" s="2" t="str">
        <f t="shared" si="933"/>
        <v>Number</v>
      </c>
    </row>
    <row r="19883" spans="2:8" x14ac:dyDescent="0.15">
      <c r="B19883" s="4">
        <v>153.74</v>
      </c>
      <c r="C19883" s="4">
        <f xml:space="preserve"> LN(B19883)</f>
        <v>5.0352628639209858</v>
      </c>
      <c r="D19883" s="4">
        <f t="shared" si="931"/>
        <v>4.4373430753445895</v>
      </c>
      <c r="E19883" s="4">
        <v>84.55</v>
      </c>
      <c r="F19883" s="4">
        <v>69.19</v>
      </c>
      <c r="G19883" s="4">
        <f t="shared" si="932"/>
        <v>4.2368563435107198</v>
      </c>
      <c r="H19883" s="2" t="str">
        <f t="shared" si="933"/>
        <v>Number</v>
      </c>
    </row>
    <row r="19884" spans="2:8" x14ac:dyDescent="0.15">
      <c r="B19884" s="4">
        <v>32.380000000000003</v>
      </c>
      <c r="C19884" s="4">
        <f xml:space="preserve"> LN(B19884)</f>
        <v>3.477540948249489</v>
      </c>
      <c r="D19884" s="4">
        <f t="shared" si="931"/>
        <v>2.2731562823032334</v>
      </c>
      <c r="E19884" s="4">
        <v>9.7100000000000009</v>
      </c>
      <c r="F19884" s="4">
        <v>87.43</v>
      </c>
      <c r="G19884" s="4">
        <f t="shared" si="932"/>
        <v>4.4708384731927993</v>
      </c>
      <c r="H19884" s="2" t="str">
        <f t="shared" si="933"/>
        <v>Number</v>
      </c>
    </row>
    <row r="19885" spans="2:8" x14ac:dyDescent="0.15">
      <c r="B19885" s="4">
        <v>176.48</v>
      </c>
      <c r="C19885" s="4">
        <f xml:space="preserve"> LN(B19885)</f>
        <v>5.1732075555051926</v>
      </c>
      <c r="D19885" s="4">
        <f t="shared" si="931"/>
        <v>4.7268567042446907</v>
      </c>
      <c r="E19885" s="4">
        <v>112.94</v>
      </c>
      <c r="F19885" s="4">
        <v>592.98</v>
      </c>
      <c r="G19885" s="4">
        <f t="shared" si="932"/>
        <v>6.3851606716161475</v>
      </c>
      <c r="H19885" s="2" t="str">
        <f t="shared" si="933"/>
        <v>Number</v>
      </c>
    </row>
    <row r="19886" spans="2:8" x14ac:dyDescent="0.15">
      <c r="B19886" s="4">
        <v>188.54</v>
      </c>
      <c r="C19886" s="4">
        <f xml:space="preserve"> LN(B19886)</f>
        <v>5.2393101859680042</v>
      </c>
      <c r="D19886" s="4">
        <f t="shared" si="931"/>
        <v>4.5052393473630419</v>
      </c>
      <c r="E19886" s="4">
        <v>90.49</v>
      </c>
      <c r="F19886" s="4">
        <v>663.67</v>
      </c>
      <c r="G19886" s="4">
        <f t="shared" si="932"/>
        <v>6.4977850379851807</v>
      </c>
      <c r="H19886" s="2" t="str">
        <f t="shared" si="933"/>
        <v>Number</v>
      </c>
    </row>
    <row r="19887" spans="2:8" x14ac:dyDescent="0.15">
      <c r="B19887" s="4">
        <v>89.57</v>
      </c>
      <c r="C19887" s="4">
        <f xml:space="preserve"> LN(B19887)</f>
        <v>4.4950204424871041</v>
      </c>
      <c r="D19887" s="4">
        <f t="shared" si="931"/>
        <v>5.0659438498551363</v>
      </c>
      <c r="E19887" s="4">
        <v>158.53</v>
      </c>
      <c r="F19887" s="4">
        <v>110.18</v>
      </c>
      <c r="G19887" s="4">
        <f t="shared" si="932"/>
        <v>4.7021153920445702</v>
      </c>
      <c r="H19887" s="2" t="str">
        <f t="shared" si="933"/>
        <v>Number</v>
      </c>
    </row>
    <row r="19888" spans="2:8" x14ac:dyDescent="0.15">
      <c r="B19888" s="4">
        <v>26.35</v>
      </c>
      <c r="C19888" s="4">
        <f xml:space="preserve"> LN(B19888)</f>
        <v>3.2714682749873716</v>
      </c>
      <c r="D19888" s="4">
        <f t="shared" si="931"/>
        <v>2.355177543113216</v>
      </c>
      <c r="E19888" s="4">
        <v>10.54</v>
      </c>
      <c r="F19888" s="4">
        <v>15.81</v>
      </c>
      <c r="G19888" s="4">
        <f t="shared" si="932"/>
        <v>2.7606426512213806</v>
      </c>
      <c r="H19888" s="2" t="str">
        <f t="shared" si="933"/>
        <v>Number</v>
      </c>
    </row>
    <row r="19889" spans="2:8" x14ac:dyDescent="0.15">
      <c r="B19889" s="4">
        <v>67.17</v>
      </c>
      <c r="C19889" s="4">
        <f xml:space="preserve"> LN(B19889)</f>
        <v>4.2072267192787729</v>
      </c>
      <c r="D19889" s="4">
        <f t="shared" si="931"/>
        <v>3.3631493140246254</v>
      </c>
      <c r="E19889" s="4">
        <v>28.88</v>
      </c>
      <c r="F19889" s="4">
        <v>38.29</v>
      </c>
      <c r="G19889" s="4">
        <f t="shared" si="932"/>
        <v>3.6451887654892032</v>
      </c>
      <c r="H19889" s="2" t="str">
        <f t="shared" si="933"/>
        <v>Number</v>
      </c>
    </row>
    <row r="19890" spans="2:8" x14ac:dyDescent="0.15">
      <c r="B19890" s="4">
        <v>189.87</v>
      </c>
      <c r="C19890" s="4">
        <f xml:space="preserve"> LN(B19890)</f>
        <v>5.246339627455324</v>
      </c>
      <c r="D19890" s="4">
        <f t="shared" si="931"/>
        <v>5.8341087363317756</v>
      </c>
      <c r="E19890" s="4">
        <v>341.76</v>
      </c>
      <c r="F19890" s="4">
        <v>417.72</v>
      </c>
      <c r="G19890" s="4">
        <f t="shared" si="932"/>
        <v>6.0348113516113475</v>
      </c>
      <c r="H19890" s="2" t="str">
        <f t="shared" si="933"/>
        <v>Number</v>
      </c>
    </row>
    <row r="19891" spans="2:8" x14ac:dyDescent="0.15">
      <c r="B19891" s="4">
        <v>25.6</v>
      </c>
      <c r="C19891" s="4">
        <f xml:space="preserve"> LN(B19891)</f>
        <v>3.2425923514855168</v>
      </c>
      <c r="D19891" s="4">
        <f t="shared" si="931"/>
        <v>2.9678470700644555</v>
      </c>
      <c r="E19891" s="4">
        <v>19.45</v>
      </c>
      <c r="F19891" s="4">
        <v>82.95</v>
      </c>
      <c r="G19891" s="4">
        <f t="shared" si="932"/>
        <v>4.4182380166364537</v>
      </c>
      <c r="H19891" s="2" t="str">
        <f t="shared" si="933"/>
        <v>Number</v>
      </c>
    </row>
    <row r="19892" spans="2:8" x14ac:dyDescent="0.15">
      <c r="B19892" s="4">
        <v>165.91</v>
      </c>
      <c r="C19892" s="4">
        <f xml:space="preserve"> LN(B19892)</f>
        <v>5.1114454726552641</v>
      </c>
      <c r="D19892" s="4">
        <f t="shared" si="931"/>
        <v>5.7427146846579884</v>
      </c>
      <c r="E19892" s="4">
        <v>311.91000000000003</v>
      </c>
      <c r="F19892" s="4">
        <v>351.73</v>
      </c>
      <c r="G19892" s="4">
        <f t="shared" si="932"/>
        <v>5.862863835813668</v>
      </c>
      <c r="H19892" s="2" t="str">
        <f t="shared" si="933"/>
        <v>Number</v>
      </c>
    </row>
    <row r="19893" spans="2:8" x14ac:dyDescent="0.15">
      <c r="B19893" s="4">
        <v>55.07</v>
      </c>
      <c r="C19893" s="4">
        <f xml:space="preserve"> LN(B19893)</f>
        <v>4.0086051032743901</v>
      </c>
      <c r="D19893" s="4">
        <f t="shared" si="931"/>
        <v>0.50077528791248915</v>
      </c>
      <c r="E19893" s="4">
        <v>1.65</v>
      </c>
      <c r="F19893" s="4">
        <v>53.42</v>
      </c>
      <c r="G19893" s="4">
        <f t="shared" si="932"/>
        <v>3.9781852076818147</v>
      </c>
      <c r="H19893" s="2" t="str">
        <f t="shared" si="933"/>
        <v>Number</v>
      </c>
    </row>
    <row r="19894" spans="2:8" x14ac:dyDescent="0.15">
      <c r="B19894" s="4">
        <v>155.13</v>
      </c>
      <c r="C19894" s="4">
        <f xml:space="preserve"> LN(B19894)</f>
        <v>5.0442634750762396</v>
      </c>
      <c r="D19894" s="4">
        <f t="shared" si="931"/>
        <v>4.4092769491640418</v>
      </c>
      <c r="E19894" s="4">
        <v>82.21</v>
      </c>
      <c r="F19894" s="4">
        <v>72.92</v>
      </c>
      <c r="G19894" s="4">
        <f t="shared" si="932"/>
        <v>4.289362949810462</v>
      </c>
      <c r="H19894" s="2" t="str">
        <f t="shared" si="933"/>
        <v>Number</v>
      </c>
    </row>
    <row r="19895" spans="2:8" x14ac:dyDescent="0.15">
      <c r="B19895" s="4">
        <v>156.61000000000001</v>
      </c>
      <c r="C19895" s="4">
        <f xml:space="preserve"> LN(B19895)</f>
        <v>5.0537586384783424</v>
      </c>
      <c r="D19895" s="4">
        <f t="shared" si="931"/>
        <v>5.4724387267766517</v>
      </c>
      <c r="E19895" s="4">
        <v>238.04</v>
      </c>
      <c r="F19895" s="4">
        <v>388.4</v>
      </c>
      <c r="G19895" s="4">
        <f t="shared" si="932"/>
        <v>5.9620357364171701</v>
      </c>
      <c r="H19895" s="2" t="str">
        <f t="shared" si="933"/>
        <v>Number</v>
      </c>
    </row>
    <row r="19896" spans="2:8" x14ac:dyDescent="0.15">
      <c r="B19896" s="4">
        <v>133.16999999999999</v>
      </c>
      <c r="C19896" s="4">
        <f xml:space="preserve"> LN(B19896)</f>
        <v>4.8916265075140535</v>
      </c>
      <c r="D19896" s="4">
        <f t="shared" si="931"/>
        <v>1.3837912309017721</v>
      </c>
      <c r="E19896" s="4">
        <v>3.99</v>
      </c>
      <c r="F19896" s="4">
        <v>129.18</v>
      </c>
      <c r="G19896" s="4">
        <f t="shared" si="932"/>
        <v>4.8612067806043271</v>
      </c>
      <c r="H19896" s="2" t="str">
        <f t="shared" si="933"/>
        <v>Number</v>
      </c>
    </row>
    <row r="19897" spans="2:8" x14ac:dyDescent="0.15">
      <c r="B19897" s="4">
        <v>148.81</v>
      </c>
      <c r="C19897" s="4">
        <f xml:space="preserve"> LN(B19897)</f>
        <v>5.0026703244419588</v>
      </c>
      <c r="D19897" s="4">
        <f t="shared" si="931"/>
        <v>5.521460917862246</v>
      </c>
      <c r="E19897" s="4">
        <v>250</v>
      </c>
      <c r="F19897" s="4">
        <v>196.43</v>
      </c>
      <c r="G19897" s="4">
        <f t="shared" si="932"/>
        <v>5.2803061337461852</v>
      </c>
      <c r="H19897" s="2" t="str">
        <f t="shared" si="933"/>
        <v>Number</v>
      </c>
    </row>
    <row r="19898" spans="2:8" x14ac:dyDescent="0.15">
      <c r="B19898" s="4">
        <v>36.81</v>
      </c>
      <c r="C19898" s="4">
        <f xml:space="preserve"> LN(B19898)</f>
        <v>3.6057695473909299</v>
      </c>
      <c r="D19898" s="4">
        <f t="shared" si="931"/>
        <v>3.500137329517059</v>
      </c>
      <c r="E19898" s="4">
        <v>33.119999999999997</v>
      </c>
      <c r="F19898" s="4">
        <v>77.31</v>
      </c>
      <c r="G19898" s="4">
        <f t="shared" si="932"/>
        <v>4.3478233133323831</v>
      </c>
      <c r="H19898" s="2" t="str">
        <f t="shared" si="933"/>
        <v>Number</v>
      </c>
    </row>
    <row r="19899" spans="2:8" x14ac:dyDescent="0.15">
      <c r="B19899" s="4">
        <v>164.07</v>
      </c>
      <c r="C19899" s="4">
        <f xml:space="preserve"> LN(B19899)</f>
        <v>5.1002931660267912</v>
      </c>
      <c r="D19899" s="4">
        <f t="shared" si="931"/>
        <v>3.3854066957558313</v>
      </c>
      <c r="E19899" s="4">
        <v>29.53</v>
      </c>
      <c r="F19899" s="4">
        <v>298.61</v>
      </c>
      <c r="G19899" s="4">
        <f t="shared" si="932"/>
        <v>5.6991383741625441</v>
      </c>
      <c r="H19899" s="2" t="str">
        <f t="shared" si="933"/>
        <v>Number</v>
      </c>
    </row>
    <row r="19900" spans="2:8" x14ac:dyDescent="0.15">
      <c r="B19900" s="4">
        <v>75.98</v>
      </c>
      <c r="C19900" s="4">
        <f xml:space="preserve"> LN(B19900)</f>
        <v>4.3304701477594794</v>
      </c>
      <c r="D19900" s="4">
        <f t="shared" si="931"/>
        <v>3.750444809772091</v>
      </c>
      <c r="E19900" s="4">
        <v>42.54</v>
      </c>
      <c r="F19900" s="4">
        <v>261.38</v>
      </c>
      <c r="G19900" s="4">
        <f t="shared" si="932"/>
        <v>5.5659752871688895</v>
      </c>
      <c r="H19900" s="2" t="str">
        <f t="shared" si="933"/>
        <v>Number</v>
      </c>
    </row>
    <row r="19901" spans="2:8" x14ac:dyDescent="0.15">
      <c r="B19901" s="4">
        <v>149.07</v>
      </c>
      <c r="C19901" s="4">
        <f xml:space="preserve"> LN(B19901)</f>
        <v>5.004415994282339</v>
      </c>
      <c r="D19901" s="4">
        <f t="shared" si="931"/>
        <v>4.036715449385464</v>
      </c>
      <c r="E19901" s="4">
        <v>56.64</v>
      </c>
      <c r="F19901" s="4">
        <v>92.43</v>
      </c>
      <c r="G19901" s="4">
        <f t="shared" si="932"/>
        <v>4.526451601276686</v>
      </c>
      <c r="H19901" s="2" t="str">
        <f t="shared" si="933"/>
        <v>Number</v>
      </c>
    </row>
    <row r="19902" spans="2:8" x14ac:dyDescent="0.15">
      <c r="B19902" s="4">
        <v>33.57</v>
      </c>
      <c r="C19902" s="4">
        <f xml:space="preserve"> LN(B19902)</f>
        <v>3.5136328109919437</v>
      </c>
      <c r="D19902" s="4">
        <f t="shared" si="931"/>
        <v>1.3056264580524357</v>
      </c>
      <c r="E19902" s="4">
        <v>3.69</v>
      </c>
      <c r="F19902" s="4">
        <v>29.88</v>
      </c>
      <c r="G19902" s="4">
        <f t="shared" si="932"/>
        <v>3.3971893602646164</v>
      </c>
      <c r="H19902" s="2" t="str">
        <f t="shared" si="933"/>
        <v>Number</v>
      </c>
    </row>
    <row r="19903" spans="2:8" x14ac:dyDescent="0.15">
      <c r="B19903" s="4">
        <v>163.98</v>
      </c>
      <c r="C19903" s="4">
        <f xml:space="preserve"> LN(B19903)</f>
        <v>5.0997444691680318</v>
      </c>
      <c r="D19903" s="4">
        <f t="shared" si="931"/>
        <v>4.4457054113370642</v>
      </c>
      <c r="E19903" s="4">
        <v>85.26</v>
      </c>
      <c r="F19903" s="4">
        <v>242.7</v>
      </c>
      <c r="G19903" s="4">
        <f t="shared" si="932"/>
        <v>5.4918261127325554</v>
      </c>
      <c r="H19903" s="2" t="str">
        <f t="shared" si="933"/>
        <v>Number</v>
      </c>
    </row>
    <row r="19904" spans="2:8" x14ac:dyDescent="0.15">
      <c r="B19904" s="4">
        <v>196.25</v>
      </c>
      <c r="C19904" s="4">
        <f xml:space="preserve"> LN(B19904)</f>
        <v>5.2793893566625174</v>
      </c>
      <c r="D19904" s="4">
        <f t="shared" si="931"/>
        <v>5.4617109134564723</v>
      </c>
      <c r="E19904" s="4">
        <v>235.5</v>
      </c>
      <c r="F19904" s="4">
        <v>549.5</v>
      </c>
      <c r="G19904" s="4">
        <f t="shared" si="932"/>
        <v>6.3090087738436758</v>
      </c>
      <c r="H19904" s="2" t="str">
        <f t="shared" si="933"/>
        <v>Number</v>
      </c>
    </row>
    <row r="19905" spans="2:8" x14ac:dyDescent="0.15">
      <c r="B19905" s="4">
        <v>31.35</v>
      </c>
      <c r="C19905" s="4">
        <f xml:space="preserve"> LN(B19905)</f>
        <v>3.4452142670789296</v>
      </c>
      <c r="D19905" s="4">
        <f t="shared" si="931"/>
        <v>3.6275358238728841</v>
      </c>
      <c r="E19905" s="4">
        <v>37.619999999999997</v>
      </c>
      <c r="F19905" s="4">
        <v>87.78</v>
      </c>
      <c r="G19905" s="4">
        <f t="shared" si="932"/>
        <v>4.474833684260088</v>
      </c>
      <c r="H19905" s="2" t="str">
        <f t="shared" si="933"/>
        <v>Number</v>
      </c>
    </row>
    <row r="19906" spans="2:8" x14ac:dyDescent="0.15">
      <c r="B19906" s="4">
        <v>18.87</v>
      </c>
      <c r="C19906" s="4">
        <f xml:space="preserve"> LN(B19906)</f>
        <v>2.9375733593804587</v>
      </c>
      <c r="D19906" s="4">
        <f t="shared" si="931"/>
        <v>0.40546510810816438</v>
      </c>
      <c r="E19906" s="4">
        <v>1.5</v>
      </c>
      <c r="F19906" s="4">
        <v>36.24</v>
      </c>
      <c r="G19906" s="4">
        <f t="shared" si="932"/>
        <v>3.5901634811747787</v>
      </c>
      <c r="H19906" s="2" t="str">
        <f t="shared" si="933"/>
        <v>Number</v>
      </c>
    </row>
    <row r="19907" spans="2:8" x14ac:dyDescent="0.15">
      <c r="B19907" s="4">
        <v>91.4</v>
      </c>
      <c r="C19907" s="4">
        <f xml:space="preserve"> LN(B19907)</f>
        <v>4.5152454784601046</v>
      </c>
      <c r="D19907" s="4">
        <f t="shared" si="931"/>
        <v>4.7222418575739287</v>
      </c>
      <c r="E19907" s="4">
        <v>112.42</v>
      </c>
      <c r="F19907" s="4">
        <v>161.78</v>
      </c>
      <c r="G19907" s="4">
        <f t="shared" si="932"/>
        <v>5.0862373875898061</v>
      </c>
      <c r="H19907" s="2" t="str">
        <f t="shared" si="933"/>
        <v>Number</v>
      </c>
    </row>
    <row r="19908" spans="2:8" x14ac:dyDescent="0.15">
      <c r="B19908" s="4">
        <v>173.47</v>
      </c>
      <c r="C19908" s="4">
        <f xml:space="preserve"> LN(B19908)</f>
        <v>5.1560046737733174</v>
      </c>
      <c r="D19908" s="4">
        <f t="shared" si="931"/>
        <v>5.7437721228723593</v>
      </c>
      <c r="E19908" s="4">
        <v>312.24</v>
      </c>
      <c r="F19908" s="4">
        <v>208.17</v>
      </c>
      <c r="G19908" s="4">
        <f t="shared" si="932"/>
        <v>5.3383550535795674</v>
      </c>
      <c r="H19908" s="2" t="str">
        <f t="shared" si="933"/>
        <v>Number</v>
      </c>
    </row>
    <row r="19909" spans="2:8" x14ac:dyDescent="0.15">
      <c r="B19909" s="4">
        <v>132.18</v>
      </c>
      <c r="C19909" s="4">
        <f xml:space="preserve"> LN(B19909)</f>
        <v>4.8841646300423065</v>
      </c>
      <c r="D19909" s="4">
        <f t="shared" si="931"/>
        <v>4.9233329656934588</v>
      </c>
      <c r="E19909" s="4">
        <v>137.46</v>
      </c>
      <c r="F19909" s="4">
        <v>126.9</v>
      </c>
      <c r="G19909" s="4">
        <f t="shared" si="932"/>
        <v>4.8433993747203417</v>
      </c>
      <c r="H19909" s="2" t="str">
        <f t="shared" si="933"/>
        <v>Number</v>
      </c>
    </row>
    <row r="19910" spans="2:8" x14ac:dyDescent="0.15">
      <c r="B19910" s="4">
        <v>54.95</v>
      </c>
      <c r="C19910" s="4">
        <f xml:space="preserve"> LN(B19910)</f>
        <v>4.0064236808496307</v>
      </c>
      <c r="D19910" s="4">
        <f t="shared" ref="D19910:D19968" si="934">LN(E19910)</f>
        <v>2.3969857684155298</v>
      </c>
      <c r="E19910" s="4">
        <v>10.99</v>
      </c>
      <c r="F19910" s="4">
        <v>208.81</v>
      </c>
      <c r="G19910" s="4">
        <f t="shared" ref="G19910:G19968" si="935" xml:space="preserve"> LN(F19910)</f>
        <v>5.3414247475819705</v>
      </c>
      <c r="H19910" s="2" t="str">
        <f t="shared" ref="H19910:H19968" si="936">IF(ISERROR(B19910), "Error", IF(ISBLANK(B19910), "Blank", IF(ISNUMBER(B19910), "Number", "Non-Number")))</f>
        <v>Number</v>
      </c>
    </row>
    <row r="19911" spans="2:8" x14ac:dyDescent="0.15">
      <c r="B19911" s="4">
        <v>133.25</v>
      </c>
      <c r="C19911" s="4">
        <f xml:space="preserve"> LN(B19911)</f>
        <v>4.8922270630459543</v>
      </c>
      <c r="D19911" s="4">
        <f t="shared" si="934"/>
        <v>4.7178736759011759</v>
      </c>
      <c r="E19911" s="4">
        <v>111.93</v>
      </c>
      <c r="F19911" s="4">
        <v>287.82</v>
      </c>
      <c r="G19911" s="4">
        <f t="shared" si="935"/>
        <v>5.6623352847420279</v>
      </c>
      <c r="H19911" s="2" t="str">
        <f t="shared" si="936"/>
        <v>Number</v>
      </c>
    </row>
    <row r="19912" spans="2:8" x14ac:dyDescent="0.15">
      <c r="B19912" s="4">
        <v>148.51</v>
      </c>
      <c r="C19912" s="4">
        <f xml:space="preserve"> LN(B19912)</f>
        <v>5.0006522960428539</v>
      </c>
      <c r="D19912" s="4">
        <f t="shared" si="934"/>
        <v>5.5194188342280217</v>
      </c>
      <c r="E19912" s="4">
        <v>249.49</v>
      </c>
      <c r="F19912" s="4">
        <v>344.55</v>
      </c>
      <c r="G19912" s="4">
        <f t="shared" si="935"/>
        <v>5.8422392178032174</v>
      </c>
      <c r="H19912" s="2" t="str">
        <f t="shared" si="936"/>
        <v>Number</v>
      </c>
    </row>
    <row r="19913" spans="2:8" x14ac:dyDescent="0.15">
      <c r="B19913" s="4">
        <v>175.24</v>
      </c>
      <c r="C19913" s="4">
        <f xml:space="preserve"> LN(B19913)</f>
        <v>5.1661564629456977</v>
      </c>
      <c r="D19913" s="4">
        <f t="shared" si="934"/>
        <v>5.97261296742262</v>
      </c>
      <c r="E19913" s="4">
        <v>392.53</v>
      </c>
      <c r="F19913" s="4">
        <v>308.43</v>
      </c>
      <c r="G19913" s="4">
        <f t="shared" si="935"/>
        <v>5.7314949132227371</v>
      </c>
      <c r="H19913" s="2" t="str">
        <f t="shared" si="936"/>
        <v>Number</v>
      </c>
    </row>
    <row r="19914" spans="2:8" x14ac:dyDescent="0.15">
      <c r="B19914" s="4">
        <v>141.34</v>
      </c>
      <c r="C19914" s="4">
        <f xml:space="preserve"> LN(B19914)</f>
        <v>4.9511683352627083</v>
      </c>
      <c r="D19914" s="4">
        <f t="shared" si="934"/>
        <v>4.1745411042163774</v>
      </c>
      <c r="E19914" s="4">
        <v>65.010000000000005</v>
      </c>
      <c r="F19914" s="4">
        <v>217.67</v>
      </c>
      <c r="G19914" s="4">
        <f t="shared" si="935"/>
        <v>5.3829801544267459</v>
      </c>
      <c r="H19914" s="2" t="str">
        <f t="shared" si="936"/>
        <v>Number</v>
      </c>
    </row>
    <row r="19915" spans="2:8" x14ac:dyDescent="0.15">
      <c r="B19915" s="4">
        <v>78.569999999999993</v>
      </c>
      <c r="C19915" s="4">
        <f xml:space="preserve"> LN(B19915)</f>
        <v>4.3639899471877301</v>
      </c>
      <c r="D19915" s="4">
        <f t="shared" si="934"/>
        <v>2.5313130226021561</v>
      </c>
      <c r="E19915" s="4">
        <v>12.57</v>
      </c>
      <c r="F19915" s="4">
        <v>144.57</v>
      </c>
      <c r="G19915" s="4">
        <f t="shared" si="935"/>
        <v>4.9737638193203511</v>
      </c>
      <c r="H19915" s="2" t="str">
        <f t="shared" si="936"/>
        <v>Number</v>
      </c>
    </row>
    <row r="19916" spans="2:8" x14ac:dyDescent="0.15">
      <c r="B19916" s="4">
        <v>35.53</v>
      </c>
      <c r="C19916" s="4">
        <f xml:space="preserve"> LN(B19916)</f>
        <v>3.5703774100329357</v>
      </c>
      <c r="D19916" s="4">
        <f t="shared" si="934"/>
        <v>1.0438040521731147</v>
      </c>
      <c r="E19916" s="4">
        <v>2.84</v>
      </c>
      <c r="F19916" s="4">
        <v>68.22</v>
      </c>
      <c r="G19916" s="4">
        <f t="shared" si="935"/>
        <v>4.2227377769904999</v>
      </c>
      <c r="H19916" s="2" t="str">
        <f t="shared" si="936"/>
        <v>Number</v>
      </c>
    </row>
    <row r="19917" spans="2:8" x14ac:dyDescent="0.15">
      <c r="B19917" s="4">
        <v>167.35</v>
      </c>
      <c r="C19917" s="4">
        <f xml:space="preserve"> LN(B19917)</f>
        <v>5.1200874276573352</v>
      </c>
      <c r="D19917" s="4">
        <f t="shared" si="934"/>
        <v>5.2855866740692186</v>
      </c>
      <c r="E19917" s="4">
        <v>197.47</v>
      </c>
      <c r="F19917" s="4">
        <v>137.22999999999999</v>
      </c>
      <c r="G19917" s="4">
        <f t="shared" si="935"/>
        <v>4.9216583502815414</v>
      </c>
      <c r="H19917" s="2" t="str">
        <f t="shared" si="936"/>
        <v>Number</v>
      </c>
    </row>
    <row r="19918" spans="2:8" x14ac:dyDescent="0.15">
      <c r="B19918" s="4">
        <v>130.26</v>
      </c>
      <c r="C19918" s="4">
        <f xml:space="preserve"> LN(B19918)</f>
        <v>4.8695324531182553</v>
      </c>
      <c r="D19918" s="4">
        <f t="shared" si="934"/>
        <v>5.0518412149073795</v>
      </c>
      <c r="E19918" s="4">
        <v>156.31</v>
      </c>
      <c r="F19918" s="4">
        <v>364.73</v>
      </c>
      <c r="G19918" s="4">
        <f t="shared" si="935"/>
        <v>5.8991573538227966</v>
      </c>
      <c r="H19918" s="2" t="str">
        <f t="shared" si="936"/>
        <v>Number</v>
      </c>
    </row>
    <row r="19919" spans="2:8" x14ac:dyDescent="0.15">
      <c r="B19919" s="4">
        <v>90.04</v>
      </c>
      <c r="C19919" s="4">
        <f xml:space="preserve"> LN(B19919)</f>
        <v>4.5002540160385314</v>
      </c>
      <c r="D19919" s="4">
        <f t="shared" si="934"/>
        <v>4.7152794086681213</v>
      </c>
      <c r="E19919" s="4">
        <v>111.64</v>
      </c>
      <c r="F19919" s="4">
        <v>248.52</v>
      </c>
      <c r="G19919" s="4">
        <f t="shared" si="935"/>
        <v>5.5155233251954927</v>
      </c>
      <c r="H19919" s="2" t="str">
        <f t="shared" si="936"/>
        <v>Number</v>
      </c>
    </row>
    <row r="19920" spans="2:8" x14ac:dyDescent="0.15">
      <c r="B19920" s="4">
        <v>132.28</v>
      </c>
      <c r="C19920" s="4">
        <f xml:space="preserve"> LN(B19920)</f>
        <v>4.8849208881135917</v>
      </c>
      <c r="D19920" s="4">
        <f t="shared" si="934"/>
        <v>4.2309130050041199</v>
      </c>
      <c r="E19920" s="4">
        <v>68.78</v>
      </c>
      <c r="F19920" s="4">
        <v>460.34</v>
      </c>
      <c r="G19920" s="4">
        <f t="shared" si="935"/>
        <v>6.131965346895548</v>
      </c>
      <c r="H19920" s="2" t="str">
        <f t="shared" si="936"/>
        <v>Number</v>
      </c>
    </row>
    <row r="19921" spans="2:8" x14ac:dyDescent="0.15">
      <c r="B19921" s="4">
        <v>155.49</v>
      </c>
      <c r="C19921" s="4">
        <f xml:space="preserve"> LN(B19921)</f>
        <v>5.0465814208697246</v>
      </c>
      <c r="D19921" s="4">
        <f t="shared" si="934"/>
        <v>4.3925955860231154</v>
      </c>
      <c r="E19921" s="4">
        <v>80.849999999999994</v>
      </c>
      <c r="F19921" s="4">
        <v>541.11</v>
      </c>
      <c r="G19921" s="4">
        <f t="shared" si="935"/>
        <v>6.2936225853502172</v>
      </c>
      <c r="H19921" s="2" t="str">
        <f t="shared" si="936"/>
        <v>Number</v>
      </c>
    </row>
    <row r="19922" spans="2:8" x14ac:dyDescent="0.15">
      <c r="B19922" s="4">
        <v>187.88</v>
      </c>
      <c r="C19922" s="4">
        <f xml:space="preserve"> LN(B19922)</f>
        <v>5.2358034611587945</v>
      </c>
      <c r="D19922" s="4">
        <f t="shared" si="934"/>
        <v>3.6750340472918834</v>
      </c>
      <c r="E19922" s="4">
        <v>39.450000000000003</v>
      </c>
      <c r="F19922" s="4">
        <v>148.43</v>
      </c>
      <c r="G19922" s="4">
        <f t="shared" si="935"/>
        <v>5.000113466636674</v>
      </c>
      <c r="H19922" s="2" t="str">
        <f t="shared" si="936"/>
        <v>Number</v>
      </c>
    </row>
    <row r="19923" spans="2:8" x14ac:dyDescent="0.15">
      <c r="B19923" s="4">
        <v>23.69</v>
      </c>
      <c r="C19923" s="4">
        <f xml:space="preserve"> LN(B19923)</f>
        <v>3.1650530181706942</v>
      </c>
      <c r="D19923" s="4">
        <f t="shared" si="934"/>
        <v>3.5295905964305545</v>
      </c>
      <c r="E19923" s="4">
        <v>34.11</v>
      </c>
      <c r="F19923" s="4">
        <v>60.65</v>
      </c>
      <c r="G19923" s="4">
        <f t="shared" si="935"/>
        <v>4.105119635390059</v>
      </c>
      <c r="H19923" s="2" t="str">
        <f t="shared" si="936"/>
        <v>Number</v>
      </c>
    </row>
    <row r="19924" spans="2:8" x14ac:dyDescent="0.15">
      <c r="B19924" s="4">
        <v>148.86000000000001</v>
      </c>
      <c r="C19924" s="4">
        <f xml:space="preserve"> LN(B19924)</f>
        <v>5.0030062669317648</v>
      </c>
      <c r="D19924" s="4">
        <f t="shared" si="934"/>
        <v>4.9929464312251719</v>
      </c>
      <c r="E19924" s="4">
        <v>147.37</v>
      </c>
      <c r="F19924" s="4">
        <v>299.20999999999998</v>
      </c>
      <c r="G19924" s="4">
        <f t="shared" si="935"/>
        <v>5.701145668001697</v>
      </c>
      <c r="H19924" s="2" t="str">
        <f t="shared" si="936"/>
        <v>Number</v>
      </c>
    </row>
    <row r="19925" spans="2:8" x14ac:dyDescent="0.15">
      <c r="B19925" s="4">
        <v>153.19</v>
      </c>
      <c r="C19925" s="4">
        <f xml:space="preserve"> LN(B19925)</f>
        <v>5.031678981024605</v>
      </c>
      <c r="D19925" s="4">
        <f t="shared" si="934"/>
        <v>3.1341890167010069</v>
      </c>
      <c r="E19925" s="4">
        <v>22.97</v>
      </c>
      <c r="F19925" s="4">
        <v>130.22</v>
      </c>
      <c r="G19925" s="4">
        <f t="shared" si="935"/>
        <v>4.8692253278087163</v>
      </c>
      <c r="H19925" s="2" t="str">
        <f t="shared" si="936"/>
        <v>Number</v>
      </c>
    </row>
    <row r="19926" spans="2:8" x14ac:dyDescent="0.15">
      <c r="B19926" s="4">
        <v>49.8</v>
      </c>
      <c r="C19926" s="4">
        <f xml:space="preserve"> LN(B19926)</f>
        <v>3.9080149840306073</v>
      </c>
      <c r="D19926" s="4">
        <f t="shared" si="934"/>
        <v>3.1738784589374651</v>
      </c>
      <c r="E19926" s="4">
        <v>23.9</v>
      </c>
      <c r="F19926" s="4">
        <v>75.7</v>
      </c>
      <c r="G19926" s="4">
        <f t="shared" si="935"/>
        <v>4.3267781604434035</v>
      </c>
      <c r="H19926" s="2" t="str">
        <f t="shared" si="936"/>
        <v>Number</v>
      </c>
    </row>
    <row r="19927" spans="2:8" x14ac:dyDescent="0.15">
      <c r="B19927" s="4">
        <v>103.14</v>
      </c>
      <c r="C19927" s="4">
        <f xml:space="preserve"> LN(B19927)</f>
        <v>4.6360872886228126</v>
      </c>
      <c r="D19927" s="4">
        <f t="shared" si="934"/>
        <v>3.2088254890146994</v>
      </c>
      <c r="E19927" s="4">
        <v>24.75</v>
      </c>
      <c r="F19927" s="4">
        <v>78.39</v>
      </c>
      <c r="G19927" s="4">
        <f t="shared" si="935"/>
        <v>4.3616963682006311</v>
      </c>
      <c r="H19927" s="2" t="str">
        <f t="shared" si="936"/>
        <v>Number</v>
      </c>
    </row>
    <row r="19928" spans="2:8" x14ac:dyDescent="0.15">
      <c r="B19928" s="4">
        <v>112.99</v>
      </c>
      <c r="C19928" s="4">
        <f xml:space="preserve"> LN(B19928)</f>
        <v>4.7272993192211548</v>
      </c>
      <c r="D19928" s="4">
        <f t="shared" si="934"/>
        <v>4.6219289698030463</v>
      </c>
      <c r="E19928" s="4">
        <v>101.69</v>
      </c>
      <c r="F19928" s="4">
        <v>124.29</v>
      </c>
      <c r="G19928" s="4">
        <f t="shared" si="935"/>
        <v>4.8226175447574198</v>
      </c>
      <c r="H19928" s="2" t="str">
        <f t="shared" si="936"/>
        <v>Number</v>
      </c>
    </row>
    <row r="19929" spans="2:8" x14ac:dyDescent="0.15">
      <c r="B19929" s="4">
        <v>40.67</v>
      </c>
      <c r="C19929" s="4">
        <f xml:space="preserve"> LN(B19929)</f>
        <v>3.7054907199191334</v>
      </c>
      <c r="D19929" s="4">
        <f t="shared" si="934"/>
        <v>4.378395048439832</v>
      </c>
      <c r="E19929" s="4">
        <v>79.709999999999994</v>
      </c>
      <c r="F19929" s="4">
        <v>82.97</v>
      </c>
      <c r="G19929" s="4">
        <f t="shared" si="935"/>
        <v>4.4184790966761938</v>
      </c>
      <c r="H19929" s="2" t="str">
        <f t="shared" si="936"/>
        <v>Number</v>
      </c>
    </row>
    <row r="19930" spans="2:8" x14ac:dyDescent="0.15">
      <c r="B19930" s="4">
        <v>187.13</v>
      </c>
      <c r="C19930" s="4">
        <f xml:space="preserve"> LN(B19930)</f>
        <v>5.2318035624896968</v>
      </c>
      <c r="D19930" s="4">
        <f t="shared" si="934"/>
        <v>5.5094288216384077</v>
      </c>
      <c r="E19930" s="4">
        <v>247.01</v>
      </c>
      <c r="F19930" s="4">
        <v>314.38</v>
      </c>
      <c r="G19930" s="4">
        <f t="shared" si="935"/>
        <v>5.7506024453000917</v>
      </c>
      <c r="H19930" s="2" t="str">
        <f t="shared" si="936"/>
        <v>Number</v>
      </c>
    </row>
    <row r="19931" spans="2:8" x14ac:dyDescent="0.15">
      <c r="B19931" s="4">
        <v>198.85</v>
      </c>
      <c r="C19931" s="4">
        <f xml:space="preserve"> LN(B19931)</f>
        <v>5.2925507716536995</v>
      </c>
      <c r="D19931" s="4">
        <f t="shared" si="934"/>
        <v>4.8770277080929008</v>
      </c>
      <c r="E19931" s="4">
        <v>131.24</v>
      </c>
      <c r="F19931" s="4">
        <v>465.31</v>
      </c>
      <c r="G19931" s="4">
        <f t="shared" si="935"/>
        <v>6.1427038501305171</v>
      </c>
      <c r="H19931" s="2" t="str">
        <f t="shared" si="936"/>
        <v>Number</v>
      </c>
    </row>
    <row r="19932" spans="2:8" x14ac:dyDescent="0.15">
      <c r="B19932" s="4">
        <v>108.87</v>
      </c>
      <c r="C19932" s="4">
        <f xml:space="preserve"> LN(B19932)</f>
        <v>4.6901545098930884</v>
      </c>
      <c r="D19932" s="4">
        <f t="shared" si="934"/>
        <v>3.6684216122115401</v>
      </c>
      <c r="E19932" s="4">
        <v>39.19</v>
      </c>
      <c r="F19932" s="4">
        <v>178.55</v>
      </c>
      <c r="G19932" s="4">
        <f t="shared" si="935"/>
        <v>5.1848686740404579</v>
      </c>
      <c r="H19932" s="2" t="str">
        <f t="shared" si="936"/>
        <v>Number</v>
      </c>
    </row>
    <row r="19933" spans="2:8" x14ac:dyDescent="0.15">
      <c r="B19933" s="4">
        <v>139.91</v>
      </c>
      <c r="C19933" s="4">
        <f xml:space="preserve"> LN(B19933)</f>
        <v>4.9409993587451941</v>
      </c>
      <c r="D19933" s="4">
        <f t="shared" si="934"/>
        <v>4.9001505609209834</v>
      </c>
      <c r="E19933" s="4">
        <v>134.31</v>
      </c>
      <c r="F19933" s="4">
        <v>145.51</v>
      </c>
      <c r="G19933" s="4">
        <f t="shared" si="935"/>
        <v>4.9802448127721872</v>
      </c>
      <c r="H19933" s="2" t="str">
        <f t="shared" si="936"/>
        <v>Number</v>
      </c>
    </row>
    <row r="19934" spans="2:8" x14ac:dyDescent="0.15">
      <c r="B19934" s="4">
        <v>93.65</v>
      </c>
      <c r="C19934" s="4">
        <f xml:space="preserve"> LN(B19934)</f>
        <v>4.5395644288900971</v>
      </c>
      <c r="D19934" s="4">
        <f t="shared" si="934"/>
        <v>4.3164208775758874</v>
      </c>
      <c r="E19934" s="4">
        <v>74.92</v>
      </c>
      <c r="F19934" s="4">
        <v>299.68</v>
      </c>
      <c r="G19934" s="4">
        <f t="shared" si="935"/>
        <v>5.7027152386957782</v>
      </c>
      <c r="H19934" s="2" t="str">
        <f t="shared" si="936"/>
        <v>Number</v>
      </c>
    </row>
    <row r="19935" spans="2:8" x14ac:dyDescent="0.15">
      <c r="B19935" s="4">
        <v>61.2</v>
      </c>
      <c r="C19935" s="4">
        <f xml:space="preserve"> LN(B19935)</f>
        <v>4.1141471895182802</v>
      </c>
      <c r="D19935" s="4">
        <f t="shared" si="934"/>
        <v>4.9727949611130757</v>
      </c>
      <c r="E19935" s="4">
        <v>144.43</v>
      </c>
      <c r="F19935" s="4">
        <v>100.37</v>
      </c>
      <c r="G19935" s="4">
        <f t="shared" si="935"/>
        <v>4.608863357825709</v>
      </c>
      <c r="H19935" s="2" t="str">
        <f t="shared" si="936"/>
        <v>Number</v>
      </c>
    </row>
    <row r="19936" spans="2:8" x14ac:dyDescent="0.15">
      <c r="B19936" s="4">
        <v>63.28</v>
      </c>
      <c r="C19936" s="4">
        <f xml:space="preserve"> LN(B19936)</f>
        <v>4.1475693234593987</v>
      </c>
      <c r="D19936" s="4">
        <f t="shared" si="934"/>
        <v>4.3298118632251423</v>
      </c>
      <c r="E19936" s="4">
        <v>75.930000000000007</v>
      </c>
      <c r="F19936" s="4">
        <v>50.63</v>
      </c>
      <c r="G19936" s="4">
        <f t="shared" si="935"/>
        <v>3.9245442859818178</v>
      </c>
      <c r="H19936" s="2" t="str">
        <f t="shared" si="936"/>
        <v>Number</v>
      </c>
    </row>
    <row r="19937" spans="2:8" x14ac:dyDescent="0.15">
      <c r="B19937" s="4">
        <v>122.21</v>
      </c>
      <c r="C19937" s="4">
        <f xml:space="preserve"> LN(B19937)</f>
        <v>4.8057408764499092</v>
      </c>
      <c r="D19937" s="4">
        <f t="shared" si="934"/>
        <v>4.5950188349317163</v>
      </c>
      <c r="E19937" s="4">
        <v>98.99</v>
      </c>
      <c r="F19937" s="4">
        <v>267.64</v>
      </c>
      <c r="G19937" s="4">
        <f t="shared" si="935"/>
        <v>5.5896427939146163</v>
      </c>
      <c r="H19937" s="2" t="str">
        <f t="shared" si="936"/>
        <v>Number</v>
      </c>
    </row>
    <row r="19938" spans="2:8" x14ac:dyDescent="0.15">
      <c r="B19938" s="4">
        <v>19.059999999999999</v>
      </c>
      <c r="C19938" s="4">
        <f xml:space="preserve"> LN(B19938)</f>
        <v>2.9475918982260558</v>
      </c>
      <c r="D19938" s="4">
        <f t="shared" si="934"/>
        <v>3.4173987610001633</v>
      </c>
      <c r="E19938" s="4">
        <v>30.49</v>
      </c>
      <c r="F19938" s="4">
        <v>45.75</v>
      </c>
      <c r="G19938" s="4">
        <f t="shared" si="935"/>
        <v>3.8231917917215301</v>
      </c>
      <c r="H19938" s="2" t="str">
        <f t="shared" si="936"/>
        <v>Number</v>
      </c>
    </row>
    <row r="19939" spans="2:8" x14ac:dyDescent="0.15">
      <c r="B19939" s="4">
        <v>154.38999999999999</v>
      </c>
      <c r="C19939" s="4">
        <f xml:space="preserve"> LN(B19939)</f>
        <v>5.0394818686538354</v>
      </c>
      <c r="D19939" s="4">
        <f t="shared" si="934"/>
        <v>5.8981423898766092</v>
      </c>
      <c r="E19939" s="4">
        <v>364.36</v>
      </c>
      <c r="F19939" s="4">
        <v>253.2</v>
      </c>
      <c r="G19939" s="4">
        <f t="shared" si="935"/>
        <v>5.5341796902700207</v>
      </c>
      <c r="H19939" s="2" t="str">
        <f t="shared" si="936"/>
        <v>Number</v>
      </c>
    </row>
    <row r="19940" spans="2:8" x14ac:dyDescent="0.15">
      <c r="B19940" s="4">
        <v>165.49</v>
      </c>
      <c r="C19940" s="4">
        <f xml:space="preserve"> LN(B19940)</f>
        <v>5.1089107700308523</v>
      </c>
      <c r="D19940" s="4">
        <f t="shared" si="934"/>
        <v>5.2743832162524056</v>
      </c>
      <c r="E19940" s="4">
        <v>195.27</v>
      </c>
      <c r="F19940" s="4">
        <v>135.71</v>
      </c>
      <c r="G19940" s="4">
        <f t="shared" si="935"/>
        <v>4.910520256093279</v>
      </c>
      <c r="H19940" s="2" t="str">
        <f t="shared" si="936"/>
        <v>Number</v>
      </c>
    </row>
    <row r="19941" spans="2:8" x14ac:dyDescent="0.15">
      <c r="B19941" s="4">
        <v>179.52</v>
      </c>
      <c r="C19941" s="4">
        <f xml:space="preserve"> LN(B19941)</f>
        <v>5.1902866223343311</v>
      </c>
      <c r="D19941" s="4">
        <f t="shared" si="934"/>
        <v>5.6155339691021355</v>
      </c>
      <c r="E19941" s="4">
        <v>274.66000000000003</v>
      </c>
      <c r="F19941" s="4">
        <v>263.89999999999998</v>
      </c>
      <c r="G19941" s="4">
        <f t="shared" si="935"/>
        <v>5.5755702435092784</v>
      </c>
      <c r="H19941" s="2" t="str">
        <f t="shared" si="936"/>
        <v>Number</v>
      </c>
    </row>
    <row r="19942" spans="2:8" x14ac:dyDescent="0.15">
      <c r="B19942" s="4">
        <v>181</v>
      </c>
      <c r="C19942" s="4">
        <f xml:space="preserve"> LN(B19942)</f>
        <v>5.1984970312658261</v>
      </c>
      <c r="D19942" s="4">
        <f t="shared" si="934"/>
        <v>6.0739657686197255</v>
      </c>
      <c r="E19942" s="4">
        <v>434.4</v>
      </c>
      <c r="F19942" s="4">
        <v>289.60000000000002</v>
      </c>
      <c r="G19942" s="4">
        <f t="shared" si="935"/>
        <v>5.6685006605115618</v>
      </c>
      <c r="H19942" s="2" t="str">
        <f t="shared" si="936"/>
        <v>Number</v>
      </c>
    </row>
    <row r="19943" spans="2:8" x14ac:dyDescent="0.15">
      <c r="B19943" s="4">
        <v>191.45</v>
      </c>
      <c r="C19943" s="4">
        <f xml:space="preserve"> LN(B19943)</f>
        <v>5.2546266779233033</v>
      </c>
      <c r="D19943" s="4">
        <f t="shared" si="934"/>
        <v>6.1132838704290764</v>
      </c>
      <c r="E19943" s="4">
        <v>451.82</v>
      </c>
      <c r="F19943" s="4">
        <v>313.98</v>
      </c>
      <c r="G19943" s="4">
        <f t="shared" si="935"/>
        <v>5.7493292896121719</v>
      </c>
      <c r="H19943" s="2" t="str">
        <f t="shared" si="936"/>
        <v>Number</v>
      </c>
    </row>
    <row r="19944" spans="2:8" x14ac:dyDescent="0.15">
      <c r="B19944" s="4">
        <v>11.27</v>
      </c>
      <c r="C19944" s="4">
        <f xml:space="preserve"> LN(B19944)</f>
        <v>2.4221443280516848</v>
      </c>
      <c r="D19944" s="4">
        <f t="shared" si="934"/>
        <v>2.7291591643124451</v>
      </c>
      <c r="E19944" s="4">
        <v>15.32</v>
      </c>
      <c r="F19944" s="4">
        <v>29.76</v>
      </c>
      <c r="G19944" s="4">
        <f t="shared" si="935"/>
        <v>3.393165209964891</v>
      </c>
      <c r="H19944" s="2" t="str">
        <f t="shared" si="936"/>
        <v>Number</v>
      </c>
    </row>
    <row r="19945" spans="2:8" x14ac:dyDescent="0.15">
      <c r="B19945" s="4">
        <v>122.14</v>
      </c>
      <c r="C19945" s="4">
        <f xml:space="preserve"> LN(B19945)</f>
        <v>4.8051679277949884</v>
      </c>
      <c r="D19945" s="4">
        <f t="shared" si="934"/>
        <v>3.377928754722801</v>
      </c>
      <c r="E19945" s="4">
        <v>29.31</v>
      </c>
      <c r="F19945" s="4">
        <v>337.11</v>
      </c>
      <c r="G19945" s="4">
        <f t="shared" si="935"/>
        <v>5.8204092865879211</v>
      </c>
      <c r="H19945" s="2" t="str">
        <f t="shared" si="936"/>
        <v>Number</v>
      </c>
    </row>
    <row r="19946" spans="2:8" x14ac:dyDescent="0.15">
      <c r="B19946" s="4">
        <v>174.16</v>
      </c>
      <c r="C19946" s="4">
        <f xml:space="preserve"> LN(B19946)</f>
        <v>5.1599744169262918</v>
      </c>
      <c r="D19946" s="4">
        <f t="shared" si="934"/>
        <v>5.4376009336504225</v>
      </c>
      <c r="E19946" s="4">
        <v>229.89</v>
      </c>
      <c r="F19946" s="4">
        <v>292.58999999999997</v>
      </c>
      <c r="G19946" s="4">
        <f t="shared" si="935"/>
        <v>5.6787723116520334</v>
      </c>
      <c r="H19946" s="2" t="str">
        <f t="shared" si="936"/>
        <v>Number</v>
      </c>
    </row>
    <row r="19947" spans="2:8" x14ac:dyDescent="0.15">
      <c r="B19947" s="4">
        <v>60.53</v>
      </c>
      <c r="C19947" s="4">
        <f xml:space="preserve"> LN(B19947)</f>
        <v>4.1031391099035961</v>
      </c>
      <c r="D19947" s="4">
        <f t="shared" si="934"/>
        <v>4.3806506884939509</v>
      </c>
      <c r="E19947" s="4">
        <v>79.89</v>
      </c>
      <c r="F19947" s="4">
        <v>162.22999999999999</v>
      </c>
      <c r="G19947" s="4">
        <f t="shared" si="935"/>
        <v>5.0890150814223079</v>
      </c>
      <c r="H19947" s="2" t="str">
        <f t="shared" si="936"/>
        <v>Number</v>
      </c>
    </row>
    <row r="19948" spans="2:8" x14ac:dyDescent="0.15">
      <c r="B19948" s="4">
        <v>147.34</v>
      </c>
      <c r="C19948" s="4">
        <f xml:space="preserve"> LN(B19948)</f>
        <v>4.9927428412546675</v>
      </c>
      <c r="D19948" s="4">
        <f t="shared" si="934"/>
        <v>5.8342842827203594</v>
      </c>
      <c r="E19948" s="4">
        <v>341.82</v>
      </c>
      <c r="F19948" s="4">
        <v>247.54</v>
      </c>
      <c r="G19948" s="4">
        <f t="shared" si="935"/>
        <v>5.5115721851118762</v>
      </c>
      <c r="H19948" s="2" t="str">
        <f t="shared" si="936"/>
        <v>Number</v>
      </c>
    </row>
    <row r="19949" spans="2:8" x14ac:dyDescent="0.15">
      <c r="B19949" s="4">
        <v>48.26</v>
      </c>
      <c r="C19949" s="4">
        <f xml:space="preserve"> LN(B19949)</f>
        <v>3.8766030601968855</v>
      </c>
      <c r="D19949" s="4">
        <f t="shared" si="934"/>
        <v>3.83557383326474</v>
      </c>
      <c r="E19949" s="4">
        <v>46.32</v>
      </c>
      <c r="F19949" s="4">
        <v>50.2</v>
      </c>
      <c r="G19949" s="4">
        <f t="shared" si="935"/>
        <v>3.9160150266976834</v>
      </c>
      <c r="H19949" s="2" t="str">
        <f t="shared" si="936"/>
        <v>Number</v>
      </c>
    </row>
    <row r="19950" spans="2:8" x14ac:dyDescent="0.15">
      <c r="B19950" s="4">
        <v>111.1</v>
      </c>
      <c r="C19950" s="4">
        <f xml:space="preserve"> LN(B19950)</f>
        <v>4.7104306966455844</v>
      </c>
      <c r="D19950" s="4">
        <f t="shared" si="934"/>
        <v>3.1009927842114839</v>
      </c>
      <c r="E19950" s="4">
        <v>22.22</v>
      </c>
      <c r="F19950" s="4">
        <v>88.88</v>
      </c>
      <c r="G19950" s="4">
        <f t="shared" si="935"/>
        <v>4.4872871453313747</v>
      </c>
      <c r="H19950" s="2" t="str">
        <f t="shared" si="936"/>
        <v>Number</v>
      </c>
    </row>
    <row r="19951" spans="2:8" x14ac:dyDescent="0.15">
      <c r="B19951" s="4">
        <v>199.8</v>
      </c>
      <c r="C19951" s="4">
        <f xml:space="preserve"> LN(B19951)</f>
        <v>5.2973168662144534</v>
      </c>
      <c r="D19951" s="4">
        <f t="shared" si="934"/>
        <v>4.3556826593342794</v>
      </c>
      <c r="E19951" s="4">
        <v>77.92</v>
      </c>
      <c r="F19951" s="4">
        <v>521.48</v>
      </c>
      <c r="G19951" s="4">
        <f t="shared" si="935"/>
        <v>6.2566709227945783</v>
      </c>
      <c r="H19951" s="2" t="str">
        <f t="shared" si="936"/>
        <v>Number</v>
      </c>
    </row>
    <row r="19952" spans="2:8" x14ac:dyDescent="0.15">
      <c r="B19952" s="4">
        <v>121.7</v>
      </c>
      <c r="C19952" s="4">
        <f xml:space="preserve"> LN(B19952)</f>
        <v>4.8015589999934818</v>
      </c>
      <c r="D19952" s="4">
        <f t="shared" si="934"/>
        <v>5.0483805603385141</v>
      </c>
      <c r="E19952" s="4">
        <v>155.77000000000001</v>
      </c>
      <c r="F19952" s="4">
        <v>331.03</v>
      </c>
      <c r="G19952" s="4">
        <f t="shared" si="935"/>
        <v>5.8022090057110978</v>
      </c>
      <c r="H19952" s="2" t="str">
        <f t="shared" si="936"/>
        <v>Number</v>
      </c>
    </row>
    <row r="19953" spans="2:8" x14ac:dyDescent="0.15">
      <c r="B19953" s="4">
        <v>151.66</v>
      </c>
      <c r="C19953" s="4">
        <f xml:space="preserve"> LN(B19953)</f>
        <v>5.0216411732727897</v>
      </c>
      <c r="D19953" s="4">
        <f t="shared" si="934"/>
        <v>3.3607225490964372</v>
      </c>
      <c r="E19953" s="4">
        <v>28.81</v>
      </c>
      <c r="F19953" s="4">
        <v>122.85</v>
      </c>
      <c r="G19953" s="4">
        <f t="shared" si="935"/>
        <v>4.8109640989671885</v>
      </c>
      <c r="H19953" s="2" t="str">
        <f t="shared" si="936"/>
        <v>Number</v>
      </c>
    </row>
    <row r="19954" spans="2:8" x14ac:dyDescent="0.15">
      <c r="B19954" s="4">
        <v>74.430000000000007</v>
      </c>
      <c r="C19954" s="4">
        <f xml:space="preserve"> LN(B19954)</f>
        <v>4.3098590863718194</v>
      </c>
      <c r="D19954" s="4">
        <f t="shared" si="934"/>
        <v>3.4885975719429889</v>
      </c>
      <c r="E19954" s="4">
        <v>32.74</v>
      </c>
      <c r="F19954" s="4">
        <v>41.69</v>
      </c>
      <c r="G19954" s="4">
        <f t="shared" si="935"/>
        <v>3.7302612918927056</v>
      </c>
      <c r="H19954" s="2" t="str">
        <f t="shared" si="936"/>
        <v>Number</v>
      </c>
    </row>
    <row r="19955" spans="2:8" x14ac:dyDescent="0.15">
      <c r="B19955" s="4">
        <v>171.38</v>
      </c>
      <c r="C19955" s="4">
        <f xml:space="preserve"> LN(B19955)</f>
        <v>5.1438833132409725</v>
      </c>
      <c r="D19955" s="4">
        <f t="shared" si="934"/>
        <v>4.7283607965432894</v>
      </c>
      <c r="E19955" s="4">
        <v>113.11</v>
      </c>
      <c r="F19955" s="4">
        <v>401.03</v>
      </c>
      <c r="G19955" s="4">
        <f t="shared" si="935"/>
        <v>5.9940362374757994</v>
      </c>
      <c r="H19955" s="2" t="str">
        <f t="shared" si="936"/>
        <v>Number</v>
      </c>
    </row>
    <row r="19956" spans="2:8" x14ac:dyDescent="0.15">
      <c r="B19956" s="4">
        <v>34.020000000000003</v>
      </c>
      <c r="C19956" s="4">
        <f xml:space="preserve"> LN(B19956)</f>
        <v>3.5269485869677157</v>
      </c>
      <c r="D19956" s="4">
        <f t="shared" si="934"/>
        <v>1.000631880307906</v>
      </c>
      <c r="E19956" s="4">
        <v>2.72</v>
      </c>
      <c r="F19956" s="4">
        <v>133.36000000000001</v>
      </c>
      <c r="G19956" s="4">
        <f t="shared" si="935"/>
        <v>4.8930522384425386</v>
      </c>
      <c r="H19956" s="2" t="str">
        <f t="shared" si="936"/>
        <v>Number</v>
      </c>
    </row>
    <row r="19957" spans="2:8" x14ac:dyDescent="0.15">
      <c r="B19957" s="4">
        <v>140.61000000000001</v>
      </c>
      <c r="C19957" s="4">
        <f xml:space="preserve"> LN(B19957)</f>
        <v>4.9459901006027245</v>
      </c>
      <c r="D19957" s="4">
        <f t="shared" si="934"/>
        <v>4.4996985530458575</v>
      </c>
      <c r="E19957" s="4">
        <v>89.99</v>
      </c>
      <c r="F19957" s="4">
        <v>472.45</v>
      </c>
      <c r="G19957" s="4">
        <f t="shared" si="935"/>
        <v>6.1579319212286352</v>
      </c>
      <c r="H19957" s="2" t="str">
        <f t="shared" si="936"/>
        <v>Number</v>
      </c>
    </row>
    <row r="19958" spans="2:8" x14ac:dyDescent="0.15">
      <c r="B19958" s="4">
        <v>152.47</v>
      </c>
      <c r="C19958" s="4">
        <f xml:space="preserve"> LN(B19958)</f>
        <v>5.0269678553838153</v>
      </c>
      <c r="D19958" s="4">
        <f t="shared" si="934"/>
        <v>3.4173987610001633</v>
      </c>
      <c r="E19958" s="4">
        <v>30.49</v>
      </c>
      <c r="F19958" s="4">
        <v>274.45</v>
      </c>
      <c r="G19958" s="4">
        <f t="shared" si="935"/>
        <v>5.6147690949958982</v>
      </c>
      <c r="H19958" s="2" t="str">
        <f t="shared" si="936"/>
        <v>Number</v>
      </c>
    </row>
    <row r="19959" spans="2:8" x14ac:dyDescent="0.15">
      <c r="B19959" s="4">
        <v>21.24</v>
      </c>
      <c r="C19959" s="4">
        <f xml:space="preserve"> LN(B19959)</f>
        <v>3.0558861963737378</v>
      </c>
      <c r="D19959" s="4">
        <f t="shared" si="934"/>
        <v>2.1138429683971682</v>
      </c>
      <c r="E19959" s="4">
        <v>8.2799999999999994</v>
      </c>
      <c r="F19959" s="4">
        <v>12.96</v>
      </c>
      <c r="G19959" s="4">
        <f t="shared" si="935"/>
        <v>2.5618676909241289</v>
      </c>
      <c r="H19959" s="2" t="str">
        <f t="shared" si="936"/>
        <v>Number</v>
      </c>
    </row>
    <row r="19960" spans="2:8" x14ac:dyDescent="0.15">
      <c r="B19960" s="4">
        <v>97.27</v>
      </c>
      <c r="C19960" s="4">
        <f xml:space="preserve"> LN(B19960)</f>
        <v>4.5774906168813487</v>
      </c>
      <c r="D19960" s="4">
        <f t="shared" si="934"/>
        <v>3.8008679560619836</v>
      </c>
      <c r="E19960" s="4">
        <v>44.74</v>
      </c>
      <c r="F19960" s="4">
        <v>149.80000000000001</v>
      </c>
      <c r="G19960" s="4">
        <f t="shared" si="935"/>
        <v>5.0093010710831196</v>
      </c>
      <c r="H19960" s="2" t="str">
        <f t="shared" si="936"/>
        <v>Number</v>
      </c>
    </row>
    <row r="19961" spans="2:8" x14ac:dyDescent="0.15">
      <c r="B19961" s="4">
        <v>88.53</v>
      </c>
      <c r="C19961" s="4">
        <f xml:space="preserve"> LN(B19961)</f>
        <v>4.4833414776229574</v>
      </c>
      <c r="D19961" s="4">
        <f t="shared" si="934"/>
        <v>4.3554259528767023</v>
      </c>
      <c r="E19961" s="4">
        <v>77.900000000000006</v>
      </c>
      <c r="F19961" s="4">
        <v>276.22000000000003</v>
      </c>
      <c r="G19961" s="4">
        <f t="shared" si="935"/>
        <v>5.6211976496497824</v>
      </c>
      <c r="H19961" s="2" t="str">
        <f t="shared" si="936"/>
        <v>Number</v>
      </c>
    </row>
    <row r="19962" spans="2:8" x14ac:dyDescent="0.15">
      <c r="B19962" s="4">
        <v>147.26</v>
      </c>
      <c r="C19962" s="4">
        <f xml:space="preserve"> LN(B19962)</f>
        <v>4.9921997319405707</v>
      </c>
      <c r="D19962" s="4">
        <f t="shared" si="934"/>
        <v>3.5650154668915506</v>
      </c>
      <c r="E19962" s="4">
        <v>35.340000000000003</v>
      </c>
      <c r="F19962" s="4">
        <v>259.18</v>
      </c>
      <c r="G19962" s="4">
        <f t="shared" si="935"/>
        <v>5.5575228010072681</v>
      </c>
      <c r="H19962" s="2" t="str">
        <f t="shared" si="936"/>
        <v>Number</v>
      </c>
    </row>
    <row r="19963" spans="2:8" x14ac:dyDescent="0.15">
      <c r="B19963" s="4">
        <v>118.98</v>
      </c>
      <c r="C19963" s="4">
        <f xml:space="preserve"> LN(B19963)</f>
        <v>4.7789554117597595</v>
      </c>
      <c r="D19963" s="4">
        <f t="shared" si="934"/>
        <v>3.6702061888483151</v>
      </c>
      <c r="E19963" s="4">
        <v>39.26</v>
      </c>
      <c r="F19963" s="4">
        <v>317.68</v>
      </c>
      <c r="G19963" s="4">
        <f t="shared" si="935"/>
        <v>5.7610445868229965</v>
      </c>
      <c r="H19963" s="2" t="str">
        <f t="shared" si="936"/>
        <v>Number</v>
      </c>
    </row>
    <row r="19964" spans="2:8" x14ac:dyDescent="0.15">
      <c r="B19964" s="4">
        <v>85.18</v>
      </c>
      <c r="C19964" s="4">
        <f xml:space="preserve"> LN(B19964)</f>
        <v>4.4447666644950674</v>
      </c>
      <c r="D19964" s="4">
        <f t="shared" si="934"/>
        <v>4.558078578454241</v>
      </c>
      <c r="E19964" s="4">
        <v>95.4</v>
      </c>
      <c r="F19964" s="4">
        <v>74.959999999999994</v>
      </c>
      <c r="G19964" s="4">
        <f t="shared" si="935"/>
        <v>4.3169546379301664</v>
      </c>
      <c r="H19964" s="2" t="str">
        <f t="shared" si="936"/>
        <v>Number</v>
      </c>
    </row>
    <row r="19965" spans="2:8" x14ac:dyDescent="0.15">
      <c r="B19965" s="4">
        <v>125.71</v>
      </c>
      <c r="C19965" s="4">
        <f xml:space="preserve"> LN(B19965)</f>
        <v>4.8339776669267396</v>
      </c>
      <c r="D19965" s="4">
        <f t="shared" si="934"/>
        <v>4.7931424142908607</v>
      </c>
      <c r="E19965" s="4">
        <v>120.68</v>
      </c>
      <c r="F19965" s="4">
        <v>256.45</v>
      </c>
      <c r="G19965" s="4">
        <f t="shared" si="935"/>
        <v>5.5469337138352772</v>
      </c>
      <c r="H19965" s="2" t="str">
        <f t="shared" si="936"/>
        <v>Number</v>
      </c>
    </row>
    <row r="19966" spans="2:8" x14ac:dyDescent="0.15">
      <c r="B19966" s="4">
        <v>123.01</v>
      </c>
      <c r="C19966" s="4">
        <f xml:space="preserve"> LN(B19966)</f>
        <v>4.8122656528806935</v>
      </c>
      <c r="D19966" s="4">
        <f t="shared" si="934"/>
        <v>4.7713623608521623</v>
      </c>
      <c r="E19966" s="4">
        <v>118.08</v>
      </c>
      <c r="F19966" s="4">
        <v>250.95</v>
      </c>
      <c r="G19966" s="4">
        <f t="shared" si="935"/>
        <v>5.5252537161009423</v>
      </c>
      <c r="H19966" s="2" t="str">
        <f t="shared" si="936"/>
        <v>Number</v>
      </c>
    </row>
    <row r="19967" spans="2:8" x14ac:dyDescent="0.15">
      <c r="B19967" s="4">
        <v>57.26</v>
      </c>
      <c r="C19967" s="4">
        <f xml:space="preserve"> LN(B19967)</f>
        <v>4.0476022996699692</v>
      </c>
      <c r="D19967" s="4">
        <f t="shared" si="934"/>
        <v>4.2544773137269063</v>
      </c>
      <c r="E19967" s="4">
        <v>70.42</v>
      </c>
      <c r="F19967" s="4">
        <v>101.36</v>
      </c>
      <c r="G19967" s="4">
        <f t="shared" si="935"/>
        <v>4.6186785360128839</v>
      </c>
      <c r="H19967" s="2" t="str">
        <f t="shared" si="936"/>
        <v>Number</v>
      </c>
    </row>
    <row r="19968" spans="2:8" x14ac:dyDescent="0.15">
      <c r="B19968" s="4">
        <v>101.15</v>
      </c>
      <c r="C19968" s="4">
        <f xml:space="preserve"> LN(B19968)</f>
        <v>4.6166045636137545</v>
      </c>
      <c r="D19968" s="4">
        <f t="shared" si="934"/>
        <v>4.036715449385464</v>
      </c>
      <c r="E19968" s="4">
        <v>56.64</v>
      </c>
      <c r="F19968" s="4">
        <v>347.96</v>
      </c>
      <c r="G19968" s="4">
        <f t="shared" si="935"/>
        <v>5.8520875306393396</v>
      </c>
      <c r="H19968" s="2" t="str">
        <f t="shared" si="936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zoomScale="91" workbookViewId="0">
      <selection activeCell="K18" sqref="K18"/>
    </sheetView>
  </sheetViews>
  <sheetFormatPr baseColWidth="10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7" t="s">
        <v>32</v>
      </c>
      <c r="B3" s="17"/>
    </row>
    <row r="4" spans="1:9" x14ac:dyDescent="0.2">
      <c r="A4" s="14" t="s">
        <v>33</v>
      </c>
      <c r="B4" s="14">
        <v>0.78671553250158266</v>
      </c>
    </row>
    <row r="5" spans="1:9" x14ac:dyDescent="0.2">
      <c r="A5" s="14" t="s">
        <v>34</v>
      </c>
      <c r="B5" s="14">
        <v>0.61892132907924879</v>
      </c>
    </row>
    <row r="6" spans="1:9" x14ac:dyDescent="0.2">
      <c r="A6" s="14" t="s">
        <v>35</v>
      </c>
      <c r="B6" s="14">
        <v>0.61888314675662759</v>
      </c>
    </row>
    <row r="7" spans="1:9" x14ac:dyDescent="0.2">
      <c r="A7" s="14" t="s">
        <v>36</v>
      </c>
      <c r="B7" s="14">
        <v>0.58167806539400979</v>
      </c>
    </row>
    <row r="8" spans="1:9" ht="16" thickBot="1" x14ac:dyDescent="0.25">
      <c r="A8" s="15" t="s">
        <v>37</v>
      </c>
      <c r="B8" s="15">
        <v>19964</v>
      </c>
    </row>
    <row r="10" spans="1:9" ht="16" thickBot="1" x14ac:dyDescent="0.25">
      <c r="A10" t="s">
        <v>38</v>
      </c>
    </row>
    <row r="11" spans="1:9" x14ac:dyDescent="0.2">
      <c r="A11" s="16"/>
      <c r="B11" s="16" t="s">
        <v>43</v>
      </c>
      <c r="C11" s="16" t="s">
        <v>44</v>
      </c>
      <c r="D11" s="16" t="s">
        <v>45</v>
      </c>
      <c r="E11" s="16" t="s">
        <v>46</v>
      </c>
      <c r="F11" s="16" t="s">
        <v>47</v>
      </c>
    </row>
    <row r="12" spans="1:9" x14ac:dyDescent="0.2">
      <c r="A12" s="14" t="s">
        <v>39</v>
      </c>
      <c r="B12" s="14">
        <v>2</v>
      </c>
      <c r="C12" s="14">
        <v>10969.036375327845</v>
      </c>
      <c r="D12" s="14">
        <v>5484.5181876639226</v>
      </c>
      <c r="E12" s="14">
        <v>16209.630179381087</v>
      </c>
      <c r="F12" s="14">
        <v>0</v>
      </c>
    </row>
    <row r="13" spans="1:9" x14ac:dyDescent="0.2">
      <c r="A13" s="14" t="s">
        <v>40</v>
      </c>
      <c r="B13" s="14">
        <v>19961</v>
      </c>
      <c r="C13" s="14">
        <v>6753.7918097116981</v>
      </c>
      <c r="D13" s="14">
        <v>0.33834937176051794</v>
      </c>
      <c r="E13" s="14"/>
      <c r="F13" s="14"/>
    </row>
    <row r="14" spans="1:9" ht="16" thickBot="1" x14ac:dyDescent="0.25">
      <c r="A14" s="15" t="s">
        <v>41</v>
      </c>
      <c r="B14" s="15">
        <v>19963</v>
      </c>
      <c r="C14" s="15">
        <v>17722.828185039543</v>
      </c>
      <c r="D14" s="15"/>
      <c r="E14" s="15"/>
      <c r="F14" s="15"/>
    </row>
    <row r="15" spans="1:9" ht="16" thickBot="1" x14ac:dyDescent="0.25"/>
    <row r="16" spans="1:9" x14ac:dyDescent="0.2">
      <c r="A16" s="16"/>
      <c r="B16" s="16" t="s">
        <v>48</v>
      </c>
      <c r="C16" s="16" t="s">
        <v>36</v>
      </c>
      <c r="D16" s="16" t="s">
        <v>49</v>
      </c>
      <c r="E16" s="16" t="s">
        <v>50</v>
      </c>
      <c r="F16" s="16" t="s">
        <v>51</v>
      </c>
      <c r="G16" s="16" t="s">
        <v>52</v>
      </c>
      <c r="H16" s="16" t="s">
        <v>53</v>
      </c>
      <c r="I16" s="16" t="s">
        <v>54</v>
      </c>
    </row>
    <row r="17" spans="1:9" x14ac:dyDescent="0.2">
      <c r="A17" s="14" t="s">
        <v>42</v>
      </c>
      <c r="B17" s="14">
        <v>0.38659805167625094</v>
      </c>
      <c r="C17" s="14">
        <v>2.5645490417151296E-2</v>
      </c>
      <c r="D17" s="14">
        <v>15.074699114262222</v>
      </c>
      <c r="E17" s="14">
        <v>4.5401279407510358E-51</v>
      </c>
      <c r="F17" s="14">
        <v>0.33633076606485501</v>
      </c>
      <c r="G17" s="14">
        <v>0.43686533728764687</v>
      </c>
      <c r="H17" s="14">
        <v>0.33633076606485501</v>
      </c>
      <c r="I17" s="14">
        <v>0.43686533728764687</v>
      </c>
    </row>
    <row r="18" spans="1:9" x14ac:dyDescent="0.2">
      <c r="A18" s="14" t="s">
        <v>27</v>
      </c>
      <c r="B18" s="14">
        <v>0.9461067151517869</v>
      </c>
      <c r="C18" s="14">
        <v>6.8446234046747201E-3</v>
      </c>
      <c r="D18" s="14">
        <v>138.22626304109264</v>
      </c>
      <c r="E18" s="14">
        <v>0</v>
      </c>
      <c r="F18" s="14">
        <v>0.93269068629101193</v>
      </c>
      <c r="G18" s="14">
        <v>0.95952274401256188</v>
      </c>
      <c r="H18" s="14">
        <v>0.93269068629101193</v>
      </c>
      <c r="I18" s="14">
        <v>0.95952274401256188</v>
      </c>
    </row>
    <row r="19" spans="1:9" ht="16" thickBot="1" x14ac:dyDescent="0.25">
      <c r="A19" s="15" t="s">
        <v>28</v>
      </c>
      <c r="B19" s="15">
        <v>6.5052368891001286E-2</v>
      </c>
      <c r="C19" s="15">
        <v>3.9561392934409348E-3</v>
      </c>
      <c r="D19" s="15">
        <v>16.443396975140537</v>
      </c>
      <c r="E19" s="15">
        <v>2.3332011143243212E-60</v>
      </c>
      <c r="F19" s="15">
        <v>5.7298008161410244E-2</v>
      </c>
      <c r="G19" s="15">
        <v>7.2806729620592328E-2</v>
      </c>
      <c r="H19" s="15">
        <v>5.7298008161410244E-2</v>
      </c>
      <c r="I19" s="15">
        <v>7.2806729620592328E-2</v>
      </c>
    </row>
    <row r="23" spans="1:9" x14ac:dyDescent="0.2">
      <c r="A23" t="s">
        <v>57</v>
      </c>
    </row>
    <row r="24" spans="1:9" ht="16" thickBot="1" x14ac:dyDescent="0.25"/>
    <row r="25" spans="1:9" x14ac:dyDescent="0.2">
      <c r="A25" s="16" t="s">
        <v>58</v>
      </c>
      <c r="B25" s="16" t="s">
        <v>59</v>
      </c>
      <c r="C25" s="16" t="s">
        <v>60</v>
      </c>
    </row>
    <row r="26" spans="1:9" x14ac:dyDescent="0.2">
      <c r="A26" s="14">
        <v>1</v>
      </c>
      <c r="B26" s="14">
        <v>4.7172595011977121</v>
      </c>
      <c r="C26" s="14">
        <v>0.15984440027402069</v>
      </c>
    </row>
    <row r="27" spans="1:9" x14ac:dyDescent="0.2">
      <c r="A27" s="14">
        <v>2</v>
      </c>
      <c r="B27" s="14">
        <v>3.6184135029763729</v>
      </c>
      <c r="C27" s="14">
        <v>-0.33976047407231125</v>
      </c>
    </row>
    <row r="28" spans="1:9" x14ac:dyDescent="0.2">
      <c r="A28" s="14">
        <v>3</v>
      </c>
      <c r="B28" s="14">
        <v>3.8828815246191994</v>
      </c>
      <c r="C28" s="14">
        <v>0.53052264574693764</v>
      </c>
    </row>
    <row r="29" spans="1:9" x14ac:dyDescent="0.2">
      <c r="A29" s="14">
        <v>4</v>
      </c>
      <c r="B29" s="14">
        <v>6.4356172366015834</v>
      </c>
      <c r="C29" s="14">
        <v>4.7581853766738291E-2</v>
      </c>
    </row>
    <row r="30" spans="1:9" x14ac:dyDescent="0.2">
      <c r="A30" s="14">
        <v>5</v>
      </c>
      <c r="B30" s="14">
        <v>3.845984621863813</v>
      </c>
      <c r="C30" s="14">
        <v>-0.30560517606832072</v>
      </c>
    </row>
    <row r="31" spans="1:9" x14ac:dyDescent="0.2">
      <c r="A31" s="14">
        <v>6</v>
      </c>
      <c r="B31" s="14">
        <v>2.5998401981741623</v>
      </c>
      <c r="C31" s="14">
        <v>0.63962226030242686</v>
      </c>
    </row>
    <row r="32" spans="1:9" x14ac:dyDescent="0.2">
      <c r="A32" s="14">
        <v>7</v>
      </c>
      <c r="B32" s="14">
        <v>2.5817195809299456</v>
      </c>
      <c r="C32" s="14">
        <v>-8.3442831543369955E-3</v>
      </c>
    </row>
    <row r="33" spans="1:3" x14ac:dyDescent="0.2">
      <c r="A33" s="14">
        <v>8</v>
      </c>
      <c r="B33" s="14">
        <v>1.2430314792870023</v>
      </c>
      <c r="C33" s="14">
        <v>0.16551349076770805</v>
      </c>
    </row>
    <row r="34" spans="1:3" x14ac:dyDescent="0.2">
      <c r="A34" s="14">
        <v>9</v>
      </c>
      <c r="B34" s="14">
        <v>1.9080073549351202</v>
      </c>
      <c r="C34" s="14">
        <v>0.74311969876746908</v>
      </c>
    </row>
    <row r="35" spans="1:3" x14ac:dyDescent="0.2">
      <c r="A35" s="14">
        <v>10</v>
      </c>
      <c r="B35" s="14">
        <v>3.3547801289286703</v>
      </c>
      <c r="C35" s="14">
        <v>-1.276589369150487</v>
      </c>
    </row>
    <row r="36" spans="1:3" x14ac:dyDescent="0.2">
      <c r="A36" s="14">
        <v>11</v>
      </c>
      <c r="B36" s="14">
        <v>4.0662290192103994</v>
      </c>
      <c r="C36" s="14">
        <v>0.50672784441304053</v>
      </c>
    </row>
    <row r="37" spans="1:3" x14ac:dyDescent="0.2">
      <c r="A37" s="14">
        <v>12</v>
      </c>
      <c r="B37" s="14">
        <v>3.9138889012232974</v>
      </c>
      <c r="C37" s="14">
        <v>-0.2106135668256286</v>
      </c>
    </row>
    <row r="38" spans="1:3" x14ac:dyDescent="0.2">
      <c r="A38" s="14">
        <v>13</v>
      </c>
      <c r="B38" s="14">
        <v>1.6902076756820412</v>
      </c>
      <c r="C38" s="14">
        <v>-0.27922070197177917</v>
      </c>
    </row>
    <row r="39" spans="1:3" x14ac:dyDescent="0.2">
      <c r="A39" s="14">
        <v>14</v>
      </c>
      <c r="B39" s="14">
        <v>3.0958366704022935</v>
      </c>
      <c r="C39" s="14">
        <v>0.36488669057388856</v>
      </c>
    </row>
    <row r="40" spans="1:3" x14ac:dyDescent="0.2">
      <c r="A40" s="14">
        <v>15</v>
      </c>
      <c r="B40" s="14">
        <v>2.3695168874751009</v>
      </c>
      <c r="C40" s="14">
        <v>-8.8155430932681966E-2</v>
      </c>
    </row>
    <row r="41" spans="1:3" x14ac:dyDescent="0.2">
      <c r="A41" s="14">
        <v>16</v>
      </c>
      <c r="B41" s="14">
        <v>2.3270426045480597</v>
      </c>
      <c r="C41" s="14">
        <v>-0.13986836306534167</v>
      </c>
    </row>
    <row r="42" spans="1:3" x14ac:dyDescent="0.2">
      <c r="A42" s="14">
        <v>17</v>
      </c>
      <c r="B42" s="14">
        <v>3.7485622953701845</v>
      </c>
      <c r="C42" s="14">
        <v>0.42042580984768252</v>
      </c>
    </row>
    <row r="43" spans="1:3" x14ac:dyDescent="0.2">
      <c r="A43" s="14">
        <v>18</v>
      </c>
      <c r="B43" s="14">
        <v>4.1127984158129198</v>
      </c>
      <c r="C43" s="14">
        <v>0.24198548246708729</v>
      </c>
    </row>
    <row r="44" spans="1:3" x14ac:dyDescent="0.2">
      <c r="A44" s="14">
        <v>19</v>
      </c>
      <c r="B44" s="14">
        <v>2.5673678294403053</v>
      </c>
      <c r="C44" s="14">
        <v>-0.67275097477254242</v>
      </c>
    </row>
    <row r="45" spans="1:3" x14ac:dyDescent="0.2">
      <c r="A45" s="14">
        <v>20</v>
      </c>
      <c r="B45" s="14">
        <v>1.951281805845865</v>
      </c>
      <c r="C45" s="14">
        <v>0.20858698494658556</v>
      </c>
    </row>
    <row r="46" spans="1:3" x14ac:dyDescent="0.2">
      <c r="A46" s="14">
        <v>21</v>
      </c>
      <c r="B46" s="14">
        <v>3.8043720291257377</v>
      </c>
      <c r="C46" s="14">
        <v>-6.6226333708883089E-2</v>
      </c>
    </row>
    <row r="47" spans="1:3" x14ac:dyDescent="0.2">
      <c r="A47" s="14">
        <v>22</v>
      </c>
      <c r="B47" s="14">
        <v>1.4434699019508044</v>
      </c>
      <c r="C47" s="14">
        <v>2.2097640063594159E-2</v>
      </c>
    </row>
    <row r="48" spans="1:3" x14ac:dyDescent="0.2">
      <c r="A48" s="14">
        <v>23</v>
      </c>
      <c r="B48" s="14">
        <v>2.5959797664229458</v>
      </c>
      <c r="C48" s="14">
        <v>-0.60947622040237892</v>
      </c>
    </row>
    <row r="49" spans="1:3" x14ac:dyDescent="0.2">
      <c r="A49" s="14">
        <v>24</v>
      </c>
      <c r="B49" s="14">
        <v>3.1800145025514963</v>
      </c>
      <c r="C49" s="14">
        <v>0.7445297834303215</v>
      </c>
    </row>
    <row r="50" spans="1:3" x14ac:dyDescent="0.2">
      <c r="A50" s="14">
        <v>25</v>
      </c>
      <c r="B50" s="14">
        <v>3.8716977968883728</v>
      </c>
      <c r="C50" s="14">
        <v>-0.22990995030828731</v>
      </c>
    </row>
    <row r="51" spans="1:3" x14ac:dyDescent="0.2">
      <c r="A51" s="14">
        <v>26</v>
      </c>
      <c r="B51" s="14">
        <v>2.538941828725124</v>
      </c>
      <c r="C51" s="14">
        <v>-0.93552198861658664</v>
      </c>
    </row>
    <row r="52" spans="1:3" x14ac:dyDescent="0.2">
      <c r="A52" s="14">
        <v>27</v>
      </c>
      <c r="B52" s="14">
        <v>3.4035287906717384</v>
      </c>
      <c r="C52" s="14">
        <v>0.92007392386442621</v>
      </c>
    </row>
    <row r="53" spans="1:3" x14ac:dyDescent="0.2">
      <c r="A53" s="14">
        <v>28</v>
      </c>
      <c r="B53" s="14">
        <v>3.1538713933598674</v>
      </c>
      <c r="C53" s="14">
        <v>0.87201586821732535</v>
      </c>
    </row>
    <row r="54" spans="1:3" x14ac:dyDescent="0.2">
      <c r="A54" s="14">
        <v>29</v>
      </c>
      <c r="B54" s="14">
        <v>3.5441337288891157</v>
      </c>
      <c r="C54" s="14">
        <v>0.51389257065887328</v>
      </c>
    </row>
    <row r="55" spans="1:3" x14ac:dyDescent="0.2">
      <c r="A55" s="14">
        <v>30</v>
      </c>
      <c r="B55" s="14">
        <v>3.4436335343694564</v>
      </c>
      <c r="C55" s="14">
        <v>-0.39436049388743566</v>
      </c>
    </row>
    <row r="56" spans="1:3" x14ac:dyDescent="0.2">
      <c r="A56" s="14">
        <v>31</v>
      </c>
      <c r="B56" s="14">
        <v>3.983548584248668</v>
      </c>
      <c r="C56" s="14">
        <v>0.28306719891388621</v>
      </c>
    </row>
    <row r="57" spans="1:3" x14ac:dyDescent="0.2">
      <c r="A57" s="14">
        <v>32</v>
      </c>
      <c r="B57" s="14">
        <v>3.6517626586461245</v>
      </c>
      <c r="C57" s="14">
        <v>0.47003493035727706</v>
      </c>
    </row>
    <row r="58" spans="1:3" x14ac:dyDescent="0.2">
      <c r="A58" s="14">
        <v>33</v>
      </c>
      <c r="B58" s="14">
        <v>4.4717903545205449</v>
      </c>
      <c r="C58" s="14">
        <v>-0.14501219407714139</v>
      </c>
    </row>
    <row r="59" spans="1:3" x14ac:dyDescent="0.2">
      <c r="A59" s="14">
        <v>34</v>
      </c>
      <c r="B59" s="14">
        <v>5.379724358500269</v>
      </c>
      <c r="C59" s="14">
        <v>-2.0453012615234911E-2</v>
      </c>
    </row>
    <row r="60" spans="1:3" x14ac:dyDescent="0.2">
      <c r="A60" s="14">
        <v>35</v>
      </c>
      <c r="B60" s="14">
        <v>6.3186142205636937</v>
      </c>
      <c r="C60" s="14">
        <v>1.3883574493063655E-2</v>
      </c>
    </row>
    <row r="61" spans="1:3" x14ac:dyDescent="0.2">
      <c r="A61" s="14">
        <v>36</v>
      </c>
      <c r="B61" s="14">
        <v>4.0185413276908308</v>
      </c>
      <c r="C61" s="14">
        <v>0.48989766933748857</v>
      </c>
    </row>
    <row r="62" spans="1:3" x14ac:dyDescent="0.2">
      <c r="A62" s="14">
        <v>37</v>
      </c>
      <c r="B62" s="14">
        <v>4.720634160833665</v>
      </c>
      <c r="C62" s="14">
        <v>-0.8500583453196926</v>
      </c>
    </row>
    <row r="63" spans="1:3" x14ac:dyDescent="0.2">
      <c r="A63" s="14">
        <v>38</v>
      </c>
      <c r="B63" s="14">
        <v>4.4566727570412059</v>
      </c>
      <c r="C63" s="14">
        <v>-0.58235161879707142</v>
      </c>
    </row>
    <row r="64" spans="1:3" x14ac:dyDescent="0.2">
      <c r="A64" s="14">
        <v>39</v>
      </c>
      <c r="B64" s="14">
        <v>5.9295455091878804</v>
      </c>
      <c r="C64" s="14">
        <v>-0.95557419946321609</v>
      </c>
    </row>
    <row r="65" spans="1:3" x14ac:dyDescent="0.2">
      <c r="A65" s="14">
        <v>40</v>
      </c>
      <c r="B65" s="14">
        <v>6.0266241807085255</v>
      </c>
      <c r="C65" s="14">
        <v>0.37800905889265302</v>
      </c>
    </row>
    <row r="66" spans="1:3" x14ac:dyDescent="0.2">
      <c r="A66" s="14">
        <v>41</v>
      </c>
      <c r="B66" s="14">
        <v>6.2394430158672378</v>
      </c>
      <c r="C66" s="14">
        <v>0.552418691296932</v>
      </c>
    </row>
    <row r="67" spans="1:3" x14ac:dyDescent="0.2">
      <c r="A67" s="14">
        <v>42</v>
      </c>
      <c r="B67" s="14">
        <v>5.7550352760724524</v>
      </c>
      <c r="C67" s="14">
        <v>0.26496813584195067</v>
      </c>
    </row>
    <row r="68" spans="1:3" x14ac:dyDescent="0.2">
      <c r="A68" s="14">
        <v>43</v>
      </c>
      <c r="B68" s="14">
        <v>6.0898113074821358</v>
      </c>
      <c r="C68" s="14">
        <v>1.0790690069017721</v>
      </c>
    </row>
    <row r="69" spans="1:3" x14ac:dyDescent="0.2">
      <c r="A69" s="14">
        <v>44</v>
      </c>
      <c r="B69" s="14">
        <v>4.9624878726235933</v>
      </c>
      <c r="C69" s="14">
        <v>0.85203064362727332</v>
      </c>
    </row>
    <row r="70" spans="1:3" x14ac:dyDescent="0.2">
      <c r="A70" s="14">
        <v>45</v>
      </c>
      <c r="B70" s="14">
        <v>5.8628752689375556</v>
      </c>
      <c r="C70" s="14">
        <v>5.391960983339672E-2</v>
      </c>
    </row>
    <row r="71" spans="1:3" x14ac:dyDescent="0.2">
      <c r="A71" s="14">
        <v>46</v>
      </c>
      <c r="B71" s="14">
        <v>6.0693935438369717</v>
      </c>
      <c r="C71" s="14">
        <v>0.5520919982112158</v>
      </c>
    </row>
    <row r="72" spans="1:3" x14ac:dyDescent="0.2">
      <c r="A72" s="14">
        <v>47</v>
      </c>
      <c r="B72" s="14">
        <v>5.025755613142513</v>
      </c>
      <c r="C72" s="14">
        <v>0.8764678001875259</v>
      </c>
    </row>
    <row r="73" spans="1:3" x14ac:dyDescent="0.2">
      <c r="A73" s="14">
        <v>48</v>
      </c>
      <c r="B73" s="14">
        <v>5.9879683462962952</v>
      </c>
      <c r="C73" s="14">
        <v>-1.0758282989491388</v>
      </c>
    </row>
    <row r="74" spans="1:3" x14ac:dyDescent="0.2">
      <c r="A74" s="14">
        <v>49</v>
      </c>
      <c r="B74" s="14">
        <v>6.2770558093694744</v>
      </c>
      <c r="C74" s="14">
        <v>-0.16054577328726793</v>
      </c>
    </row>
    <row r="75" spans="1:3" x14ac:dyDescent="0.2">
      <c r="A75" s="14">
        <v>50</v>
      </c>
      <c r="B75" s="14">
        <v>4.8110958724895694</v>
      </c>
      <c r="C75" s="14">
        <v>0.10361572030319621</v>
      </c>
    </row>
    <row r="76" spans="1:3" x14ac:dyDescent="0.2">
      <c r="A76" s="14">
        <v>51</v>
      </c>
      <c r="B76" s="14">
        <v>5.2836426765570126</v>
      </c>
      <c r="C76" s="14">
        <v>0.34864379639411869</v>
      </c>
    </row>
    <row r="77" spans="1:3" x14ac:dyDescent="0.2">
      <c r="A77" s="14">
        <v>52</v>
      </c>
      <c r="B77" s="14">
        <v>6.1711283857686077</v>
      </c>
      <c r="C77" s="14">
        <v>0.29664797707348889</v>
      </c>
    </row>
    <row r="78" spans="1:3" x14ac:dyDescent="0.2">
      <c r="A78" s="14">
        <v>53</v>
      </c>
      <c r="B78" s="14">
        <v>6.1424457760317734</v>
      </c>
      <c r="C78" s="14">
        <v>0.29859645380269395</v>
      </c>
    </row>
    <row r="79" spans="1:3" x14ac:dyDescent="0.2">
      <c r="A79" s="14">
        <v>54</v>
      </c>
      <c r="B79" s="14">
        <v>5.5194395244163852</v>
      </c>
      <c r="C79" s="14">
        <v>-0.48658622175369626</v>
      </c>
    </row>
    <row r="80" spans="1:3" x14ac:dyDescent="0.2">
      <c r="A80" s="14">
        <v>55</v>
      </c>
      <c r="B80" s="14">
        <v>5.6979775657899827</v>
      </c>
      <c r="C80" s="14">
        <v>0.79544338961492489</v>
      </c>
    </row>
    <row r="81" spans="1:3" x14ac:dyDescent="0.2">
      <c r="A81" s="14">
        <v>56</v>
      </c>
      <c r="B81" s="14">
        <v>6.1948451174720445</v>
      </c>
      <c r="C81" s="14">
        <v>0.47335771766183399</v>
      </c>
    </row>
    <row r="82" spans="1:3" x14ac:dyDescent="0.2">
      <c r="A82" s="14">
        <v>57</v>
      </c>
      <c r="B82" s="14">
        <v>5.6305930487148581</v>
      </c>
      <c r="C82" s="14">
        <v>0.3061776919704764</v>
      </c>
    </row>
    <row r="83" spans="1:3" x14ac:dyDescent="0.2">
      <c r="A83" s="14">
        <v>58</v>
      </c>
      <c r="B83" s="14">
        <v>6.0977112236918964</v>
      </c>
      <c r="C83" s="14">
        <v>-0.35106084880851984</v>
      </c>
    </row>
    <row r="84" spans="1:3" x14ac:dyDescent="0.2">
      <c r="A84" s="14">
        <v>59</v>
      </c>
      <c r="B84" s="14">
        <v>4.9880807566973848</v>
      </c>
      <c r="C84" s="14">
        <v>-0.5488470982539253</v>
      </c>
    </row>
    <row r="85" spans="1:3" x14ac:dyDescent="0.2">
      <c r="A85" s="14">
        <v>60</v>
      </c>
      <c r="B85" s="14">
        <v>6.2254062293810346</v>
      </c>
      <c r="C85" s="14">
        <v>-0.52332520136459149</v>
      </c>
    </row>
    <row r="86" spans="1:3" x14ac:dyDescent="0.2">
      <c r="A86" s="14">
        <v>61</v>
      </c>
      <c r="B86" s="14">
        <v>6.3972503540708283</v>
      </c>
      <c r="C86" s="14">
        <v>-1.0803566019498563</v>
      </c>
    </row>
    <row r="87" spans="1:3" x14ac:dyDescent="0.2">
      <c r="A87" s="14">
        <v>62</v>
      </c>
      <c r="B87" s="14">
        <v>6.1212894607008019</v>
      </c>
      <c r="C87" s="14">
        <v>-0.42439733674935542</v>
      </c>
    </row>
    <row r="88" spans="1:3" x14ac:dyDescent="0.2">
      <c r="A88" s="14">
        <v>63</v>
      </c>
      <c r="B88" s="14">
        <v>3.8371406762097999</v>
      </c>
      <c r="C88" s="14">
        <v>5.6922003841353153E-2</v>
      </c>
    </row>
    <row r="89" spans="1:3" x14ac:dyDescent="0.2">
      <c r="A89" s="14">
        <v>64</v>
      </c>
      <c r="B89" s="14">
        <v>6.1670612840946779</v>
      </c>
      <c r="C89" s="14">
        <v>0.33094974429440605</v>
      </c>
    </row>
    <row r="90" spans="1:3" x14ac:dyDescent="0.2">
      <c r="A90" s="14">
        <v>65</v>
      </c>
      <c r="B90" s="14">
        <v>5.4893637999402101</v>
      </c>
      <c r="C90" s="14">
        <v>0.66413455901500473</v>
      </c>
    </row>
    <row r="91" spans="1:3" x14ac:dyDescent="0.2">
      <c r="A91" s="14">
        <v>66</v>
      </c>
      <c r="B91" s="14">
        <v>4.5499219319344704</v>
      </c>
      <c r="C91" s="14">
        <v>-0.67892927606431597</v>
      </c>
    </row>
    <row r="92" spans="1:3" x14ac:dyDescent="0.2">
      <c r="A92" s="14">
        <v>67</v>
      </c>
      <c r="B92" s="14">
        <v>4.2209704038774394</v>
      </c>
      <c r="C92" s="14">
        <v>5.2914072176738713E-2</v>
      </c>
    </row>
    <row r="93" spans="1:3" x14ac:dyDescent="0.2">
      <c r="A93" s="14">
        <v>68</v>
      </c>
      <c r="B93" s="14">
        <v>4.5059178481658595</v>
      </c>
      <c r="C93" s="14">
        <v>-4.6351636036559896E-2</v>
      </c>
    </row>
    <row r="94" spans="1:3" x14ac:dyDescent="0.2">
      <c r="A94" s="14">
        <v>69</v>
      </c>
      <c r="B94" s="14">
        <v>5.2868260923844312</v>
      </c>
      <c r="C94" s="14">
        <v>2.1045486968416682E-2</v>
      </c>
    </row>
    <row r="95" spans="1:3" x14ac:dyDescent="0.2">
      <c r="A95" s="14">
        <v>70</v>
      </c>
      <c r="B95" s="14">
        <v>4.6090655138579617</v>
      </c>
      <c r="C95" s="14">
        <v>-0.81357632468576702</v>
      </c>
    </row>
    <row r="96" spans="1:3" x14ac:dyDescent="0.2">
      <c r="A96" s="14">
        <v>71</v>
      </c>
      <c r="B96" s="14">
        <v>6.2716770759869664</v>
      </c>
      <c r="C96" s="14">
        <v>0.6191761649198142</v>
      </c>
    </row>
    <row r="97" spans="1:3" x14ac:dyDescent="0.2">
      <c r="A97" s="14">
        <v>72</v>
      </c>
      <c r="B97" s="14">
        <v>6.1370497600565201</v>
      </c>
      <c r="C97" s="14">
        <v>0.80935876340669566</v>
      </c>
    </row>
    <row r="98" spans="1:3" x14ac:dyDescent="0.2">
      <c r="A98" s="14">
        <v>73</v>
      </c>
      <c r="B98" s="14">
        <v>6.1891188593992768</v>
      </c>
      <c r="C98" s="14">
        <v>0.96559805485726447</v>
      </c>
    </row>
    <row r="99" spans="1:3" x14ac:dyDescent="0.2">
      <c r="A99" s="14">
        <v>74</v>
      </c>
      <c r="B99" s="14">
        <v>5.194442839357075</v>
      </c>
      <c r="C99" s="14">
        <v>-0.9473771901173107</v>
      </c>
    </row>
    <row r="100" spans="1:3" x14ac:dyDescent="0.2">
      <c r="A100" s="14">
        <v>75</v>
      </c>
      <c r="B100" s="14">
        <v>5.6732002625143796</v>
      </c>
      <c r="C100" s="14">
        <v>-0.10871817010193841</v>
      </c>
    </row>
    <row r="101" spans="1:3" x14ac:dyDescent="0.2">
      <c r="A101" s="14">
        <v>76</v>
      </c>
      <c r="B101" s="14">
        <v>5.2748893642694403</v>
      </c>
      <c r="C101" s="14">
        <v>-0.10429173932377456</v>
      </c>
    </row>
    <row r="102" spans="1:3" x14ac:dyDescent="0.2">
      <c r="A102" s="14">
        <v>77</v>
      </c>
      <c r="B102" s="14">
        <v>5.8032502270254032</v>
      </c>
      <c r="C102" s="14">
        <v>-0.72557953159298894</v>
      </c>
    </row>
    <row r="103" spans="1:3" x14ac:dyDescent="0.2">
      <c r="A103" s="14">
        <v>78</v>
      </c>
      <c r="B103" s="14">
        <v>6.3466619794023114</v>
      </c>
      <c r="C103" s="14">
        <v>-0.81560722986874357</v>
      </c>
    </row>
    <row r="104" spans="1:3" x14ac:dyDescent="0.2">
      <c r="A104" s="14">
        <v>79</v>
      </c>
      <c r="B104" s="14">
        <v>3.7062945846936115</v>
      </c>
      <c r="C104" s="14">
        <v>-0.65370949954683777</v>
      </c>
    </row>
    <row r="105" spans="1:3" x14ac:dyDescent="0.2">
      <c r="A105" s="14">
        <v>80</v>
      </c>
      <c r="B105" s="14">
        <v>4.3718580344731661</v>
      </c>
      <c r="C105" s="14">
        <v>-0.14517028526335274</v>
      </c>
    </row>
    <row r="106" spans="1:3" x14ac:dyDescent="0.2">
      <c r="A106" s="14">
        <v>81</v>
      </c>
      <c r="B106" s="14">
        <v>5.2541832641830899</v>
      </c>
      <c r="C106" s="14">
        <v>0.56331472571367236</v>
      </c>
    </row>
    <row r="107" spans="1:3" x14ac:dyDescent="0.2">
      <c r="A107" s="14">
        <v>82</v>
      </c>
      <c r="B107" s="14">
        <v>4.9917946221071432</v>
      </c>
      <c r="C107" s="14">
        <v>-0.78337760362519493</v>
      </c>
    </row>
    <row r="108" spans="1:3" x14ac:dyDescent="0.2">
      <c r="A108" s="14">
        <v>83</v>
      </c>
      <c r="B108" s="14">
        <v>6.1801817252429014</v>
      </c>
      <c r="C108" s="14">
        <v>-3.6854828825672925E-2</v>
      </c>
    </row>
    <row r="109" spans="1:3" x14ac:dyDescent="0.2">
      <c r="A109" s="14">
        <v>84</v>
      </c>
      <c r="B109" s="14">
        <v>4.9700023672972895</v>
      </c>
      <c r="C109" s="14">
        <v>-0.92607429098920502</v>
      </c>
    </row>
    <row r="110" spans="1:3" x14ac:dyDescent="0.2">
      <c r="A110" s="14">
        <v>85</v>
      </c>
      <c r="B110" s="14">
        <v>5.8846603348109925</v>
      </c>
      <c r="C110" s="14">
        <v>-0.42613921672262034</v>
      </c>
    </row>
    <row r="111" spans="1:3" x14ac:dyDescent="0.2">
      <c r="A111" s="14">
        <v>86</v>
      </c>
      <c r="B111" s="14">
        <v>6.4536661384058647</v>
      </c>
      <c r="C111" s="14">
        <v>-0.63744823441987553</v>
      </c>
    </row>
    <row r="112" spans="1:3" x14ac:dyDescent="0.2">
      <c r="A112" s="14">
        <v>87</v>
      </c>
      <c r="B112" s="14">
        <v>4.5873142280885286</v>
      </c>
      <c r="C112" s="14">
        <v>-1.3162255317733935</v>
      </c>
    </row>
    <row r="113" spans="1:3" x14ac:dyDescent="0.2">
      <c r="A113" s="14">
        <v>88</v>
      </c>
      <c r="B113" s="14">
        <v>6.2929046396688655</v>
      </c>
      <c r="C113" s="14">
        <v>-0.6028154921446669</v>
      </c>
    </row>
    <row r="114" spans="1:3" x14ac:dyDescent="0.2">
      <c r="A114" s="14">
        <v>89</v>
      </c>
      <c r="B114" s="14">
        <v>5.3154108450886115</v>
      </c>
      <c r="C114" s="14">
        <v>-0.56052838587219345</v>
      </c>
    </row>
    <row r="115" spans="1:3" x14ac:dyDescent="0.2">
      <c r="A115" s="14">
        <v>90</v>
      </c>
      <c r="B115" s="14">
        <v>5.7220991065297575</v>
      </c>
      <c r="C115" s="14">
        <v>0.68099484365423368</v>
      </c>
    </row>
    <row r="116" spans="1:3" x14ac:dyDescent="0.2">
      <c r="A116" s="14">
        <v>91</v>
      </c>
      <c r="B116" s="14">
        <v>5.8945337181888613</v>
      </c>
      <c r="C116" s="14">
        <v>-1.0959371956747095</v>
      </c>
    </row>
    <row r="117" spans="1:3" x14ac:dyDescent="0.2">
      <c r="A117" s="14">
        <v>92</v>
      </c>
      <c r="B117" s="14">
        <v>4.0009518923478495</v>
      </c>
      <c r="C117" s="14">
        <v>-0.36547321496102825</v>
      </c>
    </row>
    <row r="118" spans="1:3" x14ac:dyDescent="0.2">
      <c r="A118" s="14">
        <v>93</v>
      </c>
      <c r="B118" s="14">
        <v>6.0982579447120147</v>
      </c>
      <c r="C118" s="14">
        <v>-1.5514058004508335E-2</v>
      </c>
    </row>
    <row r="119" spans="1:3" x14ac:dyDescent="0.2">
      <c r="A119" s="14">
        <v>94</v>
      </c>
      <c r="B119" s="14">
        <v>5.9063958422272611</v>
      </c>
      <c r="C119" s="14">
        <v>0.74671231836929053</v>
      </c>
    </row>
    <row r="120" spans="1:3" x14ac:dyDescent="0.2">
      <c r="A120" s="14">
        <v>95</v>
      </c>
      <c r="B120" s="14">
        <v>4.2065639673672282</v>
      </c>
      <c r="C120" s="14">
        <v>-0.994914187590767</v>
      </c>
    </row>
    <row r="121" spans="1:3" x14ac:dyDescent="0.2">
      <c r="A121" s="14">
        <v>96</v>
      </c>
      <c r="B121" s="14">
        <v>5.6828025277345979</v>
      </c>
      <c r="C121" s="14">
        <v>-0.58013514819184842</v>
      </c>
    </row>
    <row r="122" spans="1:3" x14ac:dyDescent="0.2">
      <c r="A122" s="14">
        <v>97</v>
      </c>
      <c r="B122" s="14">
        <v>4.9709612001506835</v>
      </c>
      <c r="C122" s="14">
        <v>1.0550979917217971</v>
      </c>
    </row>
    <row r="123" spans="1:3" x14ac:dyDescent="0.2">
      <c r="A123" s="14">
        <v>98</v>
      </c>
      <c r="B123" s="14">
        <v>5.4632088135584986</v>
      </c>
      <c r="C123" s="14">
        <v>0.65598910005903477</v>
      </c>
    </row>
    <row r="124" spans="1:3" x14ac:dyDescent="0.2">
      <c r="A124" s="14">
        <v>99</v>
      </c>
      <c r="B124" s="14">
        <v>6.175357824514383</v>
      </c>
      <c r="C124" s="14">
        <v>0.75850370155223334</v>
      </c>
    </row>
    <row r="125" spans="1:3" x14ac:dyDescent="0.2">
      <c r="A125" s="14">
        <v>100</v>
      </c>
      <c r="B125" s="14">
        <v>5.2712529271953859</v>
      </c>
      <c r="C125" s="14">
        <v>0.68595655748348872</v>
      </c>
    </row>
    <row r="126" spans="1:3" x14ac:dyDescent="0.2">
      <c r="A126" s="14">
        <v>101</v>
      </c>
      <c r="B126" s="14">
        <v>4.5513270232484135</v>
      </c>
      <c r="C126" s="14">
        <v>0.63410156122100503</v>
      </c>
    </row>
    <row r="127" spans="1:3" x14ac:dyDescent="0.2">
      <c r="A127" s="14">
        <v>102</v>
      </c>
      <c r="B127" s="14">
        <v>5.2822641079108301</v>
      </c>
      <c r="C127" s="14">
        <v>-0.60738130951143887</v>
      </c>
    </row>
    <row r="128" spans="1:3" x14ac:dyDescent="0.2">
      <c r="A128" s="14">
        <v>103</v>
      </c>
      <c r="B128" s="14">
        <v>6.2929458781908663</v>
      </c>
      <c r="C128" s="14">
        <v>-0.45974462278376826</v>
      </c>
    </row>
    <row r="129" spans="1:3" x14ac:dyDescent="0.2">
      <c r="A129" s="14">
        <v>104</v>
      </c>
      <c r="B129" s="14">
        <v>5.6639091727036925</v>
      </c>
      <c r="C129" s="14">
        <v>-0.5644086654788083</v>
      </c>
    </row>
    <row r="130" spans="1:3" x14ac:dyDescent="0.2">
      <c r="A130" s="14">
        <v>105</v>
      </c>
      <c r="B130" s="14">
        <v>5.5469654555686549</v>
      </c>
      <c r="C130" s="14">
        <v>-0.51580883825165103</v>
      </c>
    </row>
    <row r="131" spans="1:3" x14ac:dyDescent="0.2">
      <c r="A131" s="14">
        <v>106</v>
      </c>
      <c r="B131" s="14">
        <v>6.2294933685002878</v>
      </c>
      <c r="C131" s="14">
        <v>-0.27277555772214068</v>
      </c>
    </row>
    <row r="132" spans="1:3" x14ac:dyDescent="0.2">
      <c r="A132" s="14">
        <v>107</v>
      </c>
      <c r="B132" s="14">
        <v>5.9294185212267605</v>
      </c>
      <c r="C132" s="14">
        <v>0.58649345022125132</v>
      </c>
    </row>
    <row r="133" spans="1:3" x14ac:dyDescent="0.2">
      <c r="A133" s="14">
        <v>108</v>
      </c>
      <c r="B133" s="14">
        <v>5.8749982748040184</v>
      </c>
      <c r="C133" s="14">
        <v>-0.36480054922048311</v>
      </c>
    </row>
    <row r="134" spans="1:3" x14ac:dyDescent="0.2">
      <c r="A134" s="14">
        <v>109</v>
      </c>
      <c r="B134" s="14">
        <v>4.8384579323050048</v>
      </c>
      <c r="C134" s="14">
        <v>-0.41456984353620552</v>
      </c>
    </row>
    <row r="135" spans="1:3" x14ac:dyDescent="0.2">
      <c r="A135" s="14">
        <v>110</v>
      </c>
      <c r="B135" s="14">
        <v>6.2337758745565202</v>
      </c>
      <c r="C135" s="14">
        <v>0.71066806849266229</v>
      </c>
    </row>
    <row r="136" spans="1:3" x14ac:dyDescent="0.2">
      <c r="A136" s="14">
        <v>111</v>
      </c>
      <c r="B136" s="14">
        <v>5.9597923158777508</v>
      </c>
      <c r="C136" s="14">
        <v>0.66638223951058162</v>
      </c>
    </row>
    <row r="137" spans="1:3" x14ac:dyDescent="0.2">
      <c r="A137" s="14">
        <v>112</v>
      </c>
      <c r="B137" s="14">
        <v>5.7136577326779197</v>
      </c>
      <c r="C137" s="14">
        <v>0.55821877353466398</v>
      </c>
    </row>
    <row r="138" spans="1:3" x14ac:dyDescent="0.2">
      <c r="A138" s="14">
        <v>113</v>
      </c>
      <c r="B138" s="14">
        <v>6.4313580530493102</v>
      </c>
      <c r="C138" s="14">
        <v>-0.63718657866542827</v>
      </c>
    </row>
    <row r="139" spans="1:3" x14ac:dyDescent="0.2">
      <c r="A139" s="14">
        <v>114</v>
      </c>
      <c r="B139" s="14">
        <v>5.3826788743053235</v>
      </c>
      <c r="C139" s="14">
        <v>0.49807755081823668</v>
      </c>
    </row>
    <row r="140" spans="1:3" x14ac:dyDescent="0.2">
      <c r="A140" s="14">
        <v>115</v>
      </c>
      <c r="B140" s="14">
        <v>6.100210376453612</v>
      </c>
      <c r="C140" s="14">
        <v>-0.86541871078545363</v>
      </c>
    </row>
    <row r="141" spans="1:3" x14ac:dyDescent="0.2">
      <c r="A141" s="14">
        <v>116</v>
      </c>
      <c r="B141" s="14">
        <v>4.9481191694989013</v>
      </c>
      <c r="C141" s="14">
        <v>-0.5251905435045936</v>
      </c>
    </row>
    <row r="142" spans="1:3" x14ac:dyDescent="0.2">
      <c r="A142" s="14">
        <v>117</v>
      </c>
      <c r="B142" s="14">
        <v>6.2992861953245693</v>
      </c>
      <c r="C142" s="14">
        <v>0.21284538958026022</v>
      </c>
    </row>
    <row r="143" spans="1:3" x14ac:dyDescent="0.2">
      <c r="A143" s="14">
        <v>118</v>
      </c>
      <c r="B143" s="14">
        <v>4.899453489323526</v>
      </c>
      <c r="C143" s="14">
        <v>-1.8319623837852461E-2</v>
      </c>
    </row>
    <row r="144" spans="1:3" x14ac:dyDescent="0.2">
      <c r="A144" s="14">
        <v>119</v>
      </c>
      <c r="B144" s="14">
        <v>5.6505937910251154</v>
      </c>
      <c r="C144" s="14">
        <v>-0.20041407516783227</v>
      </c>
    </row>
    <row r="145" spans="1:3" x14ac:dyDescent="0.2">
      <c r="A145" s="14">
        <v>120</v>
      </c>
      <c r="B145" s="14">
        <v>6.4386182548174915</v>
      </c>
      <c r="C145" s="14">
        <v>0.66110358467612951</v>
      </c>
    </row>
    <row r="146" spans="1:3" x14ac:dyDescent="0.2">
      <c r="A146" s="14">
        <v>121</v>
      </c>
      <c r="B146" s="14">
        <v>4.1296287125680049</v>
      </c>
      <c r="C146" s="14">
        <v>-0.41923241499181918</v>
      </c>
    </row>
    <row r="147" spans="1:3" x14ac:dyDescent="0.2">
      <c r="A147" s="14">
        <v>122</v>
      </c>
      <c r="B147" s="14">
        <v>6.2143865934702234</v>
      </c>
      <c r="C147" s="14">
        <v>-1.2587003908589836</v>
      </c>
    </row>
    <row r="148" spans="1:3" x14ac:dyDescent="0.2">
      <c r="A148" s="14">
        <v>123</v>
      </c>
      <c r="B148" s="14">
        <v>4.7809047084805121</v>
      </c>
      <c r="C148" s="14">
        <v>-0.44296058637681934</v>
      </c>
    </row>
    <row r="149" spans="1:3" x14ac:dyDescent="0.2">
      <c r="A149" s="14">
        <v>124</v>
      </c>
      <c r="B149" s="14">
        <v>6.3434973913792971</v>
      </c>
      <c r="C149" s="14">
        <v>0.51914545229037046</v>
      </c>
    </row>
    <row r="150" spans="1:3" x14ac:dyDescent="0.2">
      <c r="A150" s="14">
        <v>125</v>
      </c>
      <c r="B150" s="14">
        <v>6.3261679860330142</v>
      </c>
      <c r="C150" s="14">
        <v>-0.57172408324136992</v>
      </c>
    </row>
    <row r="151" spans="1:3" x14ac:dyDescent="0.2">
      <c r="A151" s="14">
        <v>126</v>
      </c>
      <c r="B151" s="14">
        <v>5.834170098387264</v>
      </c>
      <c r="C151" s="14">
        <v>0.24370147646145668</v>
      </c>
    </row>
    <row r="152" spans="1:3" x14ac:dyDescent="0.2">
      <c r="A152" s="14">
        <v>127</v>
      </c>
      <c r="B152" s="14">
        <v>6.0629213521111032</v>
      </c>
      <c r="C152" s="14">
        <v>-4.8741756259906843E-2</v>
      </c>
    </row>
    <row r="153" spans="1:3" x14ac:dyDescent="0.2">
      <c r="A153" s="14">
        <v>128</v>
      </c>
      <c r="B153" s="14">
        <v>4.1625821041894122</v>
      </c>
      <c r="C153" s="14">
        <v>0.55654157187452391</v>
      </c>
    </row>
    <row r="154" spans="1:3" x14ac:dyDescent="0.2">
      <c r="A154" s="14">
        <v>129</v>
      </c>
      <c r="B154" s="14">
        <v>6.0980363924651728</v>
      </c>
      <c r="C154" s="14">
        <v>0.28125529089678736</v>
      </c>
    </row>
    <row r="155" spans="1:3" x14ac:dyDescent="0.2">
      <c r="A155" s="14">
        <v>130</v>
      </c>
      <c r="B155" s="14">
        <v>4.9774021347740902</v>
      </c>
      <c r="C155" s="14">
        <v>-0.66767741185561391</v>
      </c>
    </row>
    <row r="156" spans="1:3" x14ac:dyDescent="0.2">
      <c r="A156" s="14">
        <v>131</v>
      </c>
      <c r="B156" s="14">
        <v>6.3407471774205337</v>
      </c>
      <c r="C156" s="14">
        <v>-0.66139401668750697</v>
      </c>
    </row>
    <row r="157" spans="1:3" x14ac:dyDescent="0.2">
      <c r="A157" s="14">
        <v>132</v>
      </c>
      <c r="B157" s="14">
        <v>5.5362189347465929</v>
      </c>
      <c r="C157" s="14">
        <v>0.16469275648458748</v>
      </c>
    </row>
    <row r="158" spans="1:3" x14ac:dyDescent="0.2">
      <c r="A158" s="14">
        <v>133</v>
      </c>
      <c r="B158" s="14">
        <v>3.76097011379558</v>
      </c>
      <c r="C158" s="14">
        <v>-0.67038230922891007</v>
      </c>
    </row>
    <row r="159" spans="1:3" x14ac:dyDescent="0.2">
      <c r="A159" s="14">
        <v>134</v>
      </c>
      <c r="B159" s="14">
        <v>4.6771864785718851</v>
      </c>
      <c r="C159" s="14">
        <v>0.47442740878394307</v>
      </c>
    </row>
    <row r="160" spans="1:3" x14ac:dyDescent="0.2">
      <c r="A160" s="14">
        <v>135</v>
      </c>
      <c r="B160" s="14">
        <v>5.7229269255373003</v>
      </c>
      <c r="C160" s="14">
        <v>-0.64394785946249478</v>
      </c>
    </row>
    <row r="161" spans="1:3" x14ac:dyDescent="0.2">
      <c r="A161" s="14">
        <v>136</v>
      </c>
      <c r="B161" s="14">
        <v>5.9108894904227585</v>
      </c>
      <c r="C161" s="14">
        <v>0.49225415125985528</v>
      </c>
    </row>
    <row r="162" spans="1:3" x14ac:dyDescent="0.2">
      <c r="A162" s="14">
        <v>137</v>
      </c>
      <c r="B162" s="14">
        <v>4.9418783904655168</v>
      </c>
      <c r="C162" s="14">
        <v>-0.21670541208272898</v>
      </c>
    </row>
    <row r="163" spans="1:3" x14ac:dyDescent="0.2">
      <c r="A163" s="14">
        <v>138</v>
      </c>
      <c r="B163" s="14">
        <v>4.6308635395912443</v>
      </c>
      <c r="C163" s="14">
        <v>0.12685604485713142</v>
      </c>
    </row>
    <row r="164" spans="1:3" x14ac:dyDescent="0.2">
      <c r="A164" s="14">
        <v>139</v>
      </c>
      <c r="B164" s="14">
        <v>3.791061611763106</v>
      </c>
      <c r="C164" s="14">
        <v>-0.48968456538316163</v>
      </c>
    </row>
    <row r="165" spans="1:3" x14ac:dyDescent="0.2">
      <c r="A165" s="14">
        <v>140</v>
      </c>
      <c r="B165" s="14">
        <v>5.2462265274849491</v>
      </c>
      <c r="C165" s="14">
        <v>0.28747911679373406</v>
      </c>
    </row>
    <row r="166" spans="1:3" x14ac:dyDescent="0.2">
      <c r="A166" s="14">
        <v>141</v>
      </c>
      <c r="B166" s="14">
        <v>6.2760718449269026</v>
      </c>
      <c r="C166" s="14">
        <v>0.58491672132644901</v>
      </c>
    </row>
    <row r="167" spans="1:3" x14ac:dyDescent="0.2">
      <c r="A167" s="14">
        <v>142</v>
      </c>
      <c r="B167" s="14">
        <v>6.0830809923423699</v>
      </c>
      <c r="C167" s="14">
        <v>-0.69606617103304647</v>
      </c>
    </row>
    <row r="168" spans="1:3" x14ac:dyDescent="0.2">
      <c r="A168" s="14">
        <v>143</v>
      </c>
      <c r="B168" s="14">
        <v>6.3277101056443792</v>
      </c>
      <c r="C168" s="14">
        <v>-3.0932332378673877E-2</v>
      </c>
    </row>
    <row r="169" spans="1:3" x14ac:dyDescent="0.2">
      <c r="A169" s="14">
        <v>144</v>
      </c>
      <c r="B169" s="14">
        <v>5.6359612947386273</v>
      </c>
      <c r="C169" s="14">
        <v>-0.72374768282013502</v>
      </c>
    </row>
    <row r="170" spans="1:3" x14ac:dyDescent="0.2">
      <c r="A170" s="14">
        <v>145</v>
      </c>
      <c r="B170" s="14">
        <v>6.1656626477454317</v>
      </c>
      <c r="C170" s="14">
        <v>-0.25367430213924624</v>
      </c>
    </row>
    <row r="171" spans="1:3" x14ac:dyDescent="0.2">
      <c r="A171" s="14">
        <v>146</v>
      </c>
      <c r="B171" s="14">
        <v>5.7176888963527945</v>
      </c>
      <c r="C171" s="14">
        <v>-1.1595055015890399</v>
      </c>
    </row>
    <row r="172" spans="1:3" x14ac:dyDescent="0.2">
      <c r="A172" s="14">
        <v>147</v>
      </c>
      <c r="B172" s="14">
        <v>5.1737670202494872</v>
      </c>
      <c r="C172" s="14">
        <v>5.8089979598279662E-2</v>
      </c>
    </row>
    <row r="173" spans="1:3" x14ac:dyDescent="0.2">
      <c r="A173" s="14">
        <v>148</v>
      </c>
      <c r="B173" s="14">
        <v>6.0027154814973223</v>
      </c>
      <c r="C173" s="14">
        <v>-0.16326639541958787</v>
      </c>
    </row>
    <row r="174" spans="1:3" x14ac:dyDescent="0.2">
      <c r="A174" s="14">
        <v>149</v>
      </c>
      <c r="B174" s="14">
        <v>6.1641201160960293</v>
      </c>
      <c r="C174" s="14">
        <v>0.1073030038803946</v>
      </c>
    </row>
    <row r="175" spans="1:3" x14ac:dyDescent="0.2">
      <c r="A175" s="14">
        <v>150</v>
      </c>
      <c r="B175" s="14">
        <v>4.8244099657831203</v>
      </c>
      <c r="C175" s="14">
        <v>-0.35322841979834596</v>
      </c>
    </row>
    <row r="176" spans="1:3" x14ac:dyDescent="0.2">
      <c r="A176" s="14">
        <v>151</v>
      </c>
      <c r="B176" s="14">
        <v>5.7268471194529535</v>
      </c>
      <c r="C176" s="14">
        <v>-0.58063253111487523</v>
      </c>
    </row>
    <row r="177" spans="1:3" x14ac:dyDescent="0.2">
      <c r="A177" s="14">
        <v>152</v>
      </c>
      <c r="B177" s="14">
        <v>5.535921133043356</v>
      </c>
      <c r="C177" s="14">
        <v>-1.2033473820890048</v>
      </c>
    </row>
    <row r="178" spans="1:3" x14ac:dyDescent="0.2">
      <c r="A178" s="14">
        <v>153</v>
      </c>
      <c r="B178" s="14">
        <v>4.3947723166698474</v>
      </c>
      <c r="C178" s="14">
        <v>0.25956891332469301</v>
      </c>
    </row>
    <row r="179" spans="1:3" x14ac:dyDescent="0.2">
      <c r="A179" s="14">
        <v>154</v>
      </c>
      <c r="B179" s="14">
        <v>6.3722638227371409</v>
      </c>
      <c r="C179" s="14">
        <v>0.48715169063090524</v>
      </c>
    </row>
    <row r="180" spans="1:3" x14ac:dyDescent="0.2">
      <c r="A180" s="14">
        <v>155</v>
      </c>
      <c r="B180" s="14">
        <v>4.6660892823143705</v>
      </c>
      <c r="C180" s="14">
        <v>-0.42519427760958095</v>
      </c>
    </row>
    <row r="181" spans="1:3" x14ac:dyDescent="0.2">
      <c r="A181" s="14">
        <v>156</v>
      </c>
      <c r="B181" s="14">
        <v>6.2546716381467942</v>
      </c>
      <c r="C181" s="14">
        <v>-1.2591499818605865</v>
      </c>
    </row>
    <row r="182" spans="1:3" x14ac:dyDescent="0.2">
      <c r="A182" s="14">
        <v>157</v>
      </c>
      <c r="B182" s="14">
        <v>4.7236302449885654</v>
      </c>
      <c r="C182" s="14">
        <v>-0.55402361493267183</v>
      </c>
    </row>
    <row r="183" spans="1:3" x14ac:dyDescent="0.2">
      <c r="A183" s="14">
        <v>158</v>
      </c>
      <c r="B183" s="14">
        <v>5.1484546650740208</v>
      </c>
      <c r="C183" s="14">
        <v>-0.50473706947369035</v>
      </c>
    </row>
    <row r="184" spans="1:3" x14ac:dyDescent="0.2">
      <c r="A184" s="14">
        <v>159</v>
      </c>
      <c r="B184" s="14">
        <v>6.0157073783889476</v>
      </c>
      <c r="C184" s="14">
        <v>0.32140149850865907</v>
      </c>
    </row>
    <row r="185" spans="1:3" x14ac:dyDescent="0.2">
      <c r="A185" s="14">
        <v>160</v>
      </c>
      <c r="B185" s="14">
        <v>5.7781836031581575</v>
      </c>
      <c r="C185" s="14">
        <v>-0.32693058033940758</v>
      </c>
    </row>
    <row r="186" spans="1:3" x14ac:dyDescent="0.2">
      <c r="A186" s="14">
        <v>161</v>
      </c>
      <c r="B186" s="14">
        <v>3.6994912947324536</v>
      </c>
      <c r="C186" s="14">
        <v>-0.19153437649876448</v>
      </c>
    </row>
    <row r="187" spans="1:3" x14ac:dyDescent="0.2">
      <c r="A187" s="14">
        <v>162</v>
      </c>
      <c r="B187" s="14">
        <v>4.5031747917429845</v>
      </c>
      <c r="C187" s="14">
        <v>0.3762122157433172</v>
      </c>
    </row>
    <row r="188" spans="1:3" x14ac:dyDescent="0.2">
      <c r="A188" s="14">
        <v>163</v>
      </c>
      <c r="B188" s="14">
        <v>6.2840089711070926</v>
      </c>
      <c r="C188" s="14">
        <v>0.32964366762034114</v>
      </c>
    </row>
    <row r="189" spans="1:3" x14ac:dyDescent="0.2">
      <c r="A189" s="14">
        <v>164</v>
      </c>
      <c r="B189" s="14">
        <v>5.9588501977835628</v>
      </c>
      <c r="C189" s="14">
        <v>-0.25260409368938852</v>
      </c>
    </row>
    <row r="190" spans="1:3" x14ac:dyDescent="0.2">
      <c r="A190" s="14">
        <v>165</v>
      </c>
      <c r="B190" s="14">
        <v>6.4311921314853162</v>
      </c>
      <c r="C190" s="14">
        <v>-0.39103266283857607</v>
      </c>
    </row>
    <row r="191" spans="1:3" x14ac:dyDescent="0.2">
      <c r="A191" s="14">
        <v>166</v>
      </c>
      <c r="B191" s="14">
        <v>5.0850877286868048</v>
      </c>
      <c r="C191" s="14">
        <v>-0.76759961515049469</v>
      </c>
    </row>
    <row r="192" spans="1:3" x14ac:dyDescent="0.2">
      <c r="A192" s="14">
        <v>167</v>
      </c>
      <c r="B192" s="14">
        <v>5.4435667680506326</v>
      </c>
      <c r="C192" s="14">
        <v>-0.22754464422942622</v>
      </c>
    </row>
    <row r="193" spans="1:3" x14ac:dyDescent="0.2">
      <c r="A193" s="14">
        <v>168</v>
      </c>
      <c r="B193" s="14">
        <v>6.2438436506252124</v>
      </c>
      <c r="C193" s="14">
        <v>0.63142975811167101</v>
      </c>
    </row>
    <row r="194" spans="1:3" x14ac:dyDescent="0.2">
      <c r="A194" s="14">
        <v>169</v>
      </c>
      <c r="B194" s="14">
        <v>6.312990273779902</v>
      </c>
      <c r="C194" s="14">
        <v>0.69506272651759904</v>
      </c>
    </row>
    <row r="195" spans="1:3" x14ac:dyDescent="0.2">
      <c r="A195" s="14">
        <v>170</v>
      </c>
      <c r="B195" s="14">
        <v>5.8672383525734828</v>
      </c>
      <c r="C195" s="14">
        <v>-0.17907725882023851</v>
      </c>
    </row>
    <row r="196" spans="1:3" x14ac:dyDescent="0.2">
      <c r="A196" s="14">
        <v>171</v>
      </c>
      <c r="B196" s="14">
        <v>6.3087156148150836</v>
      </c>
      <c r="C196" s="14">
        <v>-0.6187278511810721</v>
      </c>
    </row>
    <row r="197" spans="1:3" x14ac:dyDescent="0.2">
      <c r="A197" s="14">
        <v>172</v>
      </c>
      <c r="B197" s="14">
        <v>5.3641876176868095</v>
      </c>
      <c r="C197" s="14">
        <v>0.1347004393230451</v>
      </c>
    </row>
    <row r="198" spans="1:3" x14ac:dyDescent="0.2">
      <c r="A198" s="14">
        <v>173</v>
      </c>
      <c r="B198" s="14">
        <v>5.9851022614981924</v>
      </c>
      <c r="C198" s="14">
        <v>0.34090408871405486</v>
      </c>
    </row>
    <row r="199" spans="1:3" x14ac:dyDescent="0.2">
      <c r="A199" s="14">
        <v>174</v>
      </c>
      <c r="B199" s="14">
        <v>5.5028156393558421</v>
      </c>
      <c r="C199" s="14">
        <v>-0.89484936606574905</v>
      </c>
    </row>
    <row r="200" spans="1:3" x14ac:dyDescent="0.2">
      <c r="A200" s="14">
        <v>175</v>
      </c>
      <c r="B200" s="14">
        <v>5.2367653243004995</v>
      </c>
      <c r="C200" s="14">
        <v>-0.63861975324937248</v>
      </c>
    </row>
    <row r="201" spans="1:3" x14ac:dyDescent="0.2">
      <c r="A201" s="14">
        <v>176</v>
      </c>
      <c r="B201" s="14">
        <v>6.2056778360927698</v>
      </c>
      <c r="C201" s="14">
        <v>-0.425304759274856</v>
      </c>
    </row>
    <row r="202" spans="1:3" x14ac:dyDescent="0.2">
      <c r="A202" s="14">
        <v>177</v>
      </c>
      <c r="B202" s="14">
        <v>6.3615382866818342</v>
      </c>
      <c r="C202" s="14">
        <v>0.37430110822022922</v>
      </c>
    </row>
    <row r="203" spans="1:3" x14ac:dyDescent="0.2">
      <c r="A203" s="14">
        <v>178</v>
      </c>
      <c r="B203" s="14">
        <v>5.8052866333547435</v>
      </c>
      <c r="C203" s="14">
        <v>-0.22623628344313307</v>
      </c>
    </row>
    <row r="204" spans="1:3" x14ac:dyDescent="0.2">
      <c r="A204" s="14">
        <v>179</v>
      </c>
      <c r="B204" s="14">
        <v>6.0631291591927301</v>
      </c>
      <c r="C204" s="14">
        <v>0.10842528975196153</v>
      </c>
    </row>
    <row r="205" spans="1:3" x14ac:dyDescent="0.2">
      <c r="A205" s="14">
        <v>180</v>
      </c>
      <c r="B205" s="14">
        <v>6.4114815325498542</v>
      </c>
      <c r="C205" s="14">
        <v>-0.51870536494274777</v>
      </c>
    </row>
    <row r="206" spans="1:3" x14ac:dyDescent="0.2">
      <c r="A206" s="14">
        <v>181</v>
      </c>
      <c r="B206" s="14">
        <v>5.7923714411042742</v>
      </c>
      <c r="C206" s="14">
        <v>0.30081450811274113</v>
      </c>
    </row>
    <row r="207" spans="1:3" x14ac:dyDescent="0.2">
      <c r="A207" s="14">
        <v>182</v>
      </c>
      <c r="B207" s="14">
        <v>6.1423040824117034</v>
      </c>
      <c r="C207" s="14">
        <v>-1.0568087181060051</v>
      </c>
    </row>
    <row r="208" spans="1:3" x14ac:dyDescent="0.2">
      <c r="A208" s="14">
        <v>183</v>
      </c>
      <c r="B208" s="14">
        <v>6.1508087191300387</v>
      </c>
      <c r="C208" s="14">
        <v>-0.34811649031147418</v>
      </c>
    </row>
    <row r="209" spans="1:3" x14ac:dyDescent="0.2">
      <c r="A209" s="14">
        <v>184</v>
      </c>
      <c r="B209" s="14">
        <v>6.1210646854269433</v>
      </c>
      <c r="C209" s="14">
        <v>0.16226691487213074</v>
      </c>
    </row>
    <row r="210" spans="1:3" x14ac:dyDescent="0.2">
      <c r="A210" s="14">
        <v>185</v>
      </c>
      <c r="B210" s="14">
        <v>6.2851085235105133</v>
      </c>
      <c r="C210" s="14">
        <v>0.67860166761607044</v>
      </c>
    </row>
    <row r="211" spans="1:3" x14ac:dyDescent="0.2">
      <c r="A211" s="14">
        <v>186</v>
      </c>
      <c r="B211" s="14">
        <v>5.4659576849304763</v>
      </c>
      <c r="C211" s="14">
        <v>7.4048294407385029E-3</v>
      </c>
    </row>
    <row r="212" spans="1:3" x14ac:dyDescent="0.2">
      <c r="A212" s="14">
        <v>187</v>
      </c>
      <c r="B212" s="14">
        <v>6.1035623818251654</v>
      </c>
      <c r="C212" s="14">
        <v>0.17739509713856005</v>
      </c>
    </row>
    <row r="213" spans="1:3" x14ac:dyDescent="0.2">
      <c r="A213" s="14">
        <v>188</v>
      </c>
      <c r="B213" s="14">
        <v>6.3933546346984444</v>
      </c>
      <c r="C213" s="14">
        <v>0.56500820360868875</v>
      </c>
    </row>
    <row r="214" spans="1:3" x14ac:dyDescent="0.2">
      <c r="A214" s="14">
        <v>189</v>
      </c>
      <c r="B214" s="14">
        <v>5.361873069627249</v>
      </c>
      <c r="C214" s="14">
        <v>-0.37922581207116224</v>
      </c>
    </row>
    <row r="215" spans="1:3" x14ac:dyDescent="0.2">
      <c r="A215" s="14">
        <v>190</v>
      </c>
      <c r="B215" s="14">
        <v>6.4270718328290632</v>
      </c>
      <c r="C215" s="14">
        <v>-0.5415790992945233</v>
      </c>
    </row>
    <row r="216" spans="1:3" x14ac:dyDescent="0.2">
      <c r="A216" s="14">
        <v>191</v>
      </c>
      <c r="B216" s="14">
        <v>5.8519305089321145</v>
      </c>
      <c r="C216" s="14">
        <v>1.9031683520720932E-2</v>
      </c>
    </row>
    <row r="217" spans="1:3" x14ac:dyDescent="0.2">
      <c r="A217" s="14">
        <v>192</v>
      </c>
      <c r="B217" s="14">
        <v>4.3315814991008592</v>
      </c>
      <c r="C217" s="14">
        <v>4.008449799433933E-3</v>
      </c>
    </row>
    <row r="218" spans="1:3" x14ac:dyDescent="0.2">
      <c r="A218" s="14">
        <v>193</v>
      </c>
      <c r="B218" s="14">
        <v>5.5043200898076181</v>
      </c>
      <c r="C218" s="14">
        <v>0.30565255624688614</v>
      </c>
    </row>
    <row r="219" spans="1:3" x14ac:dyDescent="0.2">
      <c r="A219" s="14">
        <v>194</v>
      </c>
      <c r="B219" s="14">
        <v>6.1212594798842561</v>
      </c>
      <c r="C219" s="14">
        <v>0.94573636061502153</v>
      </c>
    </row>
    <row r="220" spans="1:3" x14ac:dyDescent="0.2">
      <c r="A220" s="14">
        <v>195</v>
      </c>
      <c r="B220" s="14">
        <v>4.3349577755797224</v>
      </c>
      <c r="C220" s="14">
        <v>-0.27038537169129206</v>
      </c>
    </row>
    <row r="221" spans="1:3" x14ac:dyDescent="0.2">
      <c r="A221" s="14">
        <v>196</v>
      </c>
      <c r="B221" s="14">
        <v>5.7565128555815654</v>
      </c>
      <c r="C221" s="14">
        <v>0.38099819245565936</v>
      </c>
    </row>
    <row r="222" spans="1:3" x14ac:dyDescent="0.2">
      <c r="A222" s="14">
        <v>197</v>
      </c>
      <c r="B222" s="14">
        <v>6.1205906623702342</v>
      </c>
      <c r="C222" s="14">
        <v>-0.83040627905238651</v>
      </c>
    </row>
    <row r="223" spans="1:3" x14ac:dyDescent="0.2">
      <c r="A223" s="14">
        <v>198</v>
      </c>
      <c r="B223" s="14">
        <v>6.030650151846328</v>
      </c>
      <c r="C223" s="14">
        <v>-0.42337857757097108</v>
      </c>
    </row>
    <row r="224" spans="1:3" x14ac:dyDescent="0.2">
      <c r="A224" s="14">
        <v>199</v>
      </c>
      <c r="B224" s="14">
        <v>5.8366316964293965</v>
      </c>
      <c r="C224" s="14">
        <v>-0.34818996102438415</v>
      </c>
    </row>
    <row r="225" spans="1:3" x14ac:dyDescent="0.2">
      <c r="A225" s="14">
        <v>200</v>
      </c>
      <c r="B225" s="14">
        <v>6.0249737784061557</v>
      </c>
      <c r="C225" s="14">
        <v>-1.1406578509885694</v>
      </c>
    </row>
    <row r="226" spans="1:3" x14ac:dyDescent="0.2">
      <c r="A226" s="14">
        <v>201</v>
      </c>
      <c r="B226" s="14">
        <v>5.7431434240959662</v>
      </c>
      <c r="C226" s="14">
        <v>-0.383448777873026</v>
      </c>
    </row>
    <row r="227" spans="1:3" x14ac:dyDescent="0.2">
      <c r="A227" s="14">
        <v>202</v>
      </c>
      <c r="B227" s="14">
        <v>6.2797184173907992</v>
      </c>
      <c r="C227" s="14">
        <v>0.59887578024835086</v>
      </c>
    </row>
    <row r="228" spans="1:3" x14ac:dyDescent="0.2">
      <c r="A228" s="14">
        <v>203</v>
      </c>
      <c r="B228" s="14">
        <v>6.1075320530120756</v>
      </c>
      <c r="C228" s="14">
        <v>-0.16344741495090265</v>
      </c>
    </row>
    <row r="229" spans="1:3" x14ac:dyDescent="0.2">
      <c r="A229" s="14">
        <v>204</v>
      </c>
      <c r="B229" s="14">
        <v>4.8779166981004902</v>
      </c>
      <c r="C229" s="14">
        <v>4.5343516510764736E-2</v>
      </c>
    </row>
    <row r="230" spans="1:3" x14ac:dyDescent="0.2">
      <c r="A230" s="14">
        <v>205</v>
      </c>
      <c r="B230" s="14">
        <v>6.1418788647456379</v>
      </c>
      <c r="C230" s="14">
        <v>-8.0771657309207434E-2</v>
      </c>
    </row>
    <row r="231" spans="1:3" x14ac:dyDescent="0.2">
      <c r="A231" s="14">
        <v>206</v>
      </c>
      <c r="B231" s="14">
        <v>4.6680193466512589</v>
      </c>
      <c r="C231" s="14">
        <v>-1.019961887057578</v>
      </c>
    </row>
    <row r="232" spans="1:3" x14ac:dyDescent="0.2">
      <c r="A232" s="14">
        <v>207</v>
      </c>
      <c r="B232" s="14">
        <v>4.6357199454320428</v>
      </c>
      <c r="C232" s="14">
        <v>0.14281513930711132</v>
      </c>
    </row>
    <row r="233" spans="1:3" x14ac:dyDescent="0.2">
      <c r="A233" s="14">
        <v>208</v>
      </c>
      <c r="B233" s="14">
        <v>5.741328118377897</v>
      </c>
      <c r="C233" s="14">
        <v>0.47087709542798439</v>
      </c>
    </row>
    <row r="234" spans="1:3" x14ac:dyDescent="0.2">
      <c r="A234" s="14">
        <v>209</v>
      </c>
      <c r="B234" s="14">
        <v>6.2761026671554427</v>
      </c>
      <c r="C234" s="14">
        <v>-0.66600835515158074</v>
      </c>
    </row>
    <row r="235" spans="1:3" x14ac:dyDescent="0.2">
      <c r="A235" s="14">
        <v>210</v>
      </c>
      <c r="B235" s="14">
        <v>6.2650702098795499</v>
      </c>
      <c r="C235" s="14">
        <v>0.54992264102082711</v>
      </c>
    </row>
    <row r="236" spans="1:3" x14ac:dyDescent="0.2">
      <c r="A236" s="14">
        <v>211</v>
      </c>
      <c r="B236" s="14">
        <v>5.8159455565543832</v>
      </c>
      <c r="C236" s="14">
        <v>0.20086992298926809</v>
      </c>
    </row>
    <row r="237" spans="1:3" x14ac:dyDescent="0.2">
      <c r="A237" s="14">
        <v>212</v>
      </c>
      <c r="B237" s="14">
        <v>5.9448509153773559</v>
      </c>
      <c r="C237" s="14">
        <v>-1.1397648641943592</v>
      </c>
    </row>
    <row r="238" spans="1:3" x14ac:dyDescent="0.2">
      <c r="A238" s="14">
        <v>213</v>
      </c>
      <c r="B238" s="14">
        <v>5.9640429171067888</v>
      </c>
      <c r="C238" s="14">
        <v>-0.2529538672681495</v>
      </c>
    </row>
    <row r="239" spans="1:3" x14ac:dyDescent="0.2">
      <c r="A239" s="14">
        <v>214</v>
      </c>
      <c r="B239" s="14">
        <v>5.1113789012280479</v>
      </c>
      <c r="C239" s="14">
        <v>7.4497385974239272E-2</v>
      </c>
    </row>
    <row r="240" spans="1:3" x14ac:dyDescent="0.2">
      <c r="A240" s="14">
        <v>215</v>
      </c>
      <c r="B240" s="14">
        <v>6.1325181602697469</v>
      </c>
      <c r="C240" s="14">
        <v>0.43132326179055713</v>
      </c>
    </row>
    <row r="241" spans="1:3" x14ac:dyDescent="0.2">
      <c r="A241" s="14">
        <v>216</v>
      </c>
      <c r="B241" s="14">
        <v>5.5998470682260457</v>
      </c>
      <c r="C241" s="14">
        <v>-0.38349926454525995</v>
      </c>
    </row>
    <row r="242" spans="1:3" x14ac:dyDescent="0.2">
      <c r="A242" s="14">
        <v>217</v>
      </c>
      <c r="B242" s="14">
        <v>6.3544367297972366</v>
      </c>
      <c r="C242" s="14">
        <v>-0.65095430015003775</v>
      </c>
    </row>
    <row r="243" spans="1:3" x14ac:dyDescent="0.2">
      <c r="A243" s="14">
        <v>218</v>
      </c>
      <c r="B243" s="14">
        <v>6.0896778134907574</v>
      </c>
      <c r="C243" s="14">
        <v>0.56835890599137073</v>
      </c>
    </row>
    <row r="244" spans="1:3" x14ac:dyDescent="0.2">
      <c r="A244" s="14">
        <v>219</v>
      </c>
      <c r="B244" s="14">
        <v>5.1973097815783795</v>
      </c>
      <c r="C244" s="14">
        <v>7.3790538676104411E-2</v>
      </c>
    </row>
    <row r="245" spans="1:3" x14ac:dyDescent="0.2">
      <c r="A245" s="14">
        <v>220</v>
      </c>
      <c r="B245" s="14">
        <v>3.9205398035699228</v>
      </c>
      <c r="C245" s="14">
        <v>-4.6218665325788333E-2</v>
      </c>
    </row>
    <row r="246" spans="1:3" x14ac:dyDescent="0.2">
      <c r="A246" s="14">
        <v>221</v>
      </c>
      <c r="B246" s="14">
        <v>6.3896653780992949</v>
      </c>
      <c r="C246" s="14">
        <v>-0.11663743954770922</v>
      </c>
    </row>
    <row r="247" spans="1:3" x14ac:dyDescent="0.2">
      <c r="A247" s="14">
        <v>222</v>
      </c>
      <c r="B247" s="14">
        <v>6.1439381667541122</v>
      </c>
      <c r="C247" s="14">
        <v>0.26067853394343032</v>
      </c>
    </row>
    <row r="248" spans="1:3" x14ac:dyDescent="0.2">
      <c r="A248" s="14">
        <v>223</v>
      </c>
      <c r="B248" s="14">
        <v>5.8232621348192186</v>
      </c>
      <c r="C248" s="14">
        <v>0.17763280601784981</v>
      </c>
    </row>
    <row r="249" spans="1:3" x14ac:dyDescent="0.2">
      <c r="A249" s="14">
        <v>224</v>
      </c>
      <c r="B249" s="14">
        <v>5.929660643726308</v>
      </c>
      <c r="C249" s="14">
        <v>0.79288491172069175</v>
      </c>
    </row>
    <row r="250" spans="1:3" x14ac:dyDescent="0.2">
      <c r="A250" s="14">
        <v>225</v>
      </c>
      <c r="B250" s="14">
        <v>6.3913049381889264</v>
      </c>
      <c r="C250" s="14">
        <v>0.74036959117509227</v>
      </c>
    </row>
    <row r="251" spans="1:3" x14ac:dyDescent="0.2">
      <c r="A251" s="14">
        <v>226</v>
      </c>
      <c r="B251" s="14">
        <v>6.2023828701197026</v>
      </c>
      <c r="C251" s="14">
        <v>-3.7091074253472911E-2</v>
      </c>
    </row>
    <row r="252" spans="1:3" x14ac:dyDescent="0.2">
      <c r="A252" s="14">
        <v>227</v>
      </c>
      <c r="B252" s="14">
        <v>5.8685014180940547</v>
      </c>
      <c r="C252" s="14">
        <v>-0.53539622606035397</v>
      </c>
    </row>
    <row r="253" spans="1:3" x14ac:dyDescent="0.2">
      <c r="A253" s="14">
        <v>228</v>
      </c>
      <c r="B253" s="14">
        <v>5.899245952828637</v>
      </c>
      <c r="C253" s="14">
        <v>-0.44743526532349165</v>
      </c>
    </row>
    <row r="254" spans="1:3" x14ac:dyDescent="0.2">
      <c r="A254" s="14">
        <v>229</v>
      </c>
      <c r="B254" s="14">
        <v>3.8360131491442329</v>
      </c>
      <c r="C254" s="14">
        <v>0.59539871071039174</v>
      </c>
    </row>
    <row r="255" spans="1:3" x14ac:dyDescent="0.2">
      <c r="A255" s="14">
        <v>230</v>
      </c>
      <c r="B255" s="14">
        <v>4.9697621555779365</v>
      </c>
      <c r="C255" s="14">
        <v>0.20344539992725608</v>
      </c>
    </row>
    <row r="256" spans="1:3" x14ac:dyDescent="0.2">
      <c r="A256" s="14">
        <v>231</v>
      </c>
      <c r="B256" s="14">
        <v>6.349795235214077</v>
      </c>
      <c r="C256" s="14">
        <v>-0.74808240079476818</v>
      </c>
    </row>
    <row r="257" spans="1:3" x14ac:dyDescent="0.2">
      <c r="A257" s="14">
        <v>232</v>
      </c>
      <c r="B257" s="14">
        <v>4.6802356172231443</v>
      </c>
      <c r="C257" s="14">
        <v>0.60032502773563312</v>
      </c>
    </row>
    <row r="258" spans="1:3" x14ac:dyDescent="0.2">
      <c r="A258" s="14">
        <v>233</v>
      </c>
      <c r="B258" s="14">
        <v>5.7110180280490512</v>
      </c>
      <c r="C258" s="14">
        <v>0.68110007016987328</v>
      </c>
    </row>
    <row r="259" spans="1:3" x14ac:dyDescent="0.2">
      <c r="A259" s="14">
        <v>234</v>
      </c>
      <c r="B259" s="14">
        <v>5.7788372221941211</v>
      </c>
      <c r="C259" s="14">
        <v>-0.27978552584500438</v>
      </c>
    </row>
    <row r="260" spans="1:3" x14ac:dyDescent="0.2">
      <c r="A260" s="14">
        <v>235</v>
      </c>
      <c r="B260" s="14">
        <v>4.5141261795808569</v>
      </c>
      <c r="C260" s="14">
        <v>0.30008863334194213</v>
      </c>
    </row>
    <row r="261" spans="1:3" x14ac:dyDescent="0.2">
      <c r="A261" s="14">
        <v>236</v>
      </c>
      <c r="B261" s="14">
        <v>6.3877261368052354</v>
      </c>
      <c r="C261" s="14">
        <v>1.3112534907626205E-2</v>
      </c>
    </row>
    <row r="262" spans="1:3" x14ac:dyDescent="0.2">
      <c r="A262" s="14">
        <v>237</v>
      </c>
      <c r="B262" s="14">
        <v>5.1137239219074857</v>
      </c>
      <c r="C262" s="14">
        <v>0.23528655895606931</v>
      </c>
    </row>
    <row r="263" spans="1:3" x14ac:dyDescent="0.2">
      <c r="A263" s="14">
        <v>238</v>
      </c>
      <c r="B263" s="14">
        <v>6.1080443510168507</v>
      </c>
      <c r="C263" s="14">
        <v>0.45859994899553325</v>
      </c>
    </row>
    <row r="264" spans="1:3" x14ac:dyDescent="0.2">
      <c r="A264" s="14">
        <v>239</v>
      </c>
      <c r="B264" s="14">
        <v>6.3223056613002981</v>
      </c>
      <c r="C264" s="14">
        <v>0.14212686701743404</v>
      </c>
    </row>
    <row r="265" spans="1:3" x14ac:dyDescent="0.2">
      <c r="A265" s="14">
        <v>240</v>
      </c>
      <c r="B265" s="14">
        <v>6.1767325966339541</v>
      </c>
      <c r="C265" s="14">
        <v>-0.84851667974005451</v>
      </c>
    </row>
    <row r="266" spans="1:3" x14ac:dyDescent="0.2">
      <c r="A266" s="14">
        <v>241</v>
      </c>
      <c r="B266" s="14">
        <v>6.189381472766649</v>
      </c>
      <c r="C266" s="14">
        <v>-0.8311927091812219</v>
      </c>
    </row>
    <row r="267" spans="1:3" x14ac:dyDescent="0.2">
      <c r="A267" s="14">
        <v>242</v>
      </c>
      <c r="B267" s="14">
        <v>5.5059412460020569</v>
      </c>
      <c r="C267" s="14">
        <v>-7.3748795897992991E-2</v>
      </c>
    </row>
    <row r="268" spans="1:3" x14ac:dyDescent="0.2">
      <c r="A268" s="14">
        <v>243</v>
      </c>
      <c r="B268" s="14">
        <v>5.9204541143608251</v>
      </c>
      <c r="C268" s="14">
        <v>0.36584188735214962</v>
      </c>
    </row>
    <row r="269" spans="1:3" x14ac:dyDescent="0.2">
      <c r="A269" s="14">
        <v>244</v>
      </c>
      <c r="B269" s="14">
        <v>5.1321498033612816</v>
      </c>
      <c r="C269" s="14">
        <v>0.53251061994106941</v>
      </c>
    </row>
    <row r="270" spans="1:3" x14ac:dyDescent="0.2">
      <c r="A270" s="14">
        <v>245</v>
      </c>
      <c r="B270" s="14">
        <v>4.0561069727388519</v>
      </c>
      <c r="C270" s="14">
        <v>0.89555649958083361</v>
      </c>
    </row>
    <row r="271" spans="1:3" x14ac:dyDescent="0.2">
      <c r="A271" s="14">
        <v>246</v>
      </c>
      <c r="B271" s="14">
        <v>6.2970213465381777</v>
      </c>
      <c r="C271" s="14">
        <v>-1.0585070643608949</v>
      </c>
    </row>
    <row r="272" spans="1:3" x14ac:dyDescent="0.2">
      <c r="A272" s="14">
        <v>247</v>
      </c>
      <c r="B272" s="14">
        <v>5.8284547389156041</v>
      </c>
      <c r="C272" s="14">
        <v>0.86752957504729</v>
      </c>
    </row>
    <row r="273" spans="1:3" x14ac:dyDescent="0.2">
      <c r="A273" s="14">
        <v>248</v>
      </c>
      <c r="B273" s="14">
        <v>5.8460199192339219</v>
      </c>
      <c r="C273" s="14">
        <v>-1.0535406349408367</v>
      </c>
    </row>
    <row r="274" spans="1:3" x14ac:dyDescent="0.2">
      <c r="A274" s="14">
        <v>249</v>
      </c>
      <c r="B274" s="14">
        <v>6.3022365486578682</v>
      </c>
      <c r="C274" s="14">
        <v>0.21778056736205009</v>
      </c>
    </row>
    <row r="275" spans="1:3" x14ac:dyDescent="0.2">
      <c r="A275" s="14">
        <v>250</v>
      </c>
      <c r="B275" s="14">
        <v>5.0290352116334116</v>
      </c>
      <c r="C275" s="14">
        <v>-1.1076561112812406</v>
      </c>
    </row>
    <row r="276" spans="1:3" x14ac:dyDescent="0.2">
      <c r="A276" s="14">
        <v>251</v>
      </c>
      <c r="B276" s="14">
        <v>5.0881818606276141</v>
      </c>
      <c r="C276" s="14">
        <v>0.25285969013020093</v>
      </c>
    </row>
    <row r="277" spans="1:3" x14ac:dyDescent="0.2">
      <c r="A277" s="14">
        <v>252</v>
      </c>
      <c r="B277" s="14">
        <v>4.1565989994094226</v>
      </c>
      <c r="C277" s="14">
        <v>0.10085598401140849</v>
      </c>
    </row>
    <row r="278" spans="1:3" x14ac:dyDescent="0.2">
      <c r="A278" s="14">
        <v>253</v>
      </c>
      <c r="B278" s="14">
        <v>4.1007538222368796</v>
      </c>
      <c r="C278" s="14">
        <v>0.68690457332448762</v>
      </c>
    </row>
    <row r="279" spans="1:3" x14ac:dyDescent="0.2">
      <c r="A279" s="14">
        <v>254</v>
      </c>
      <c r="B279" s="14">
        <v>5.7905993253819741</v>
      </c>
      <c r="C279" s="14">
        <v>0.1479917321189399</v>
      </c>
    </row>
    <row r="280" spans="1:3" x14ac:dyDescent="0.2">
      <c r="A280" s="14">
        <v>255</v>
      </c>
      <c r="B280" s="14">
        <v>4.1537164200567434</v>
      </c>
      <c r="C280" s="14">
        <v>0.24590452301808963</v>
      </c>
    </row>
    <row r="281" spans="1:3" x14ac:dyDescent="0.2">
      <c r="A281" s="14">
        <v>256</v>
      </c>
      <c r="B281" s="14">
        <v>4.9050442485947769</v>
      </c>
      <c r="C281" s="14">
        <v>0.65209264571993941</v>
      </c>
    </row>
    <row r="282" spans="1:3" x14ac:dyDescent="0.2">
      <c r="A282" s="14">
        <v>257</v>
      </c>
      <c r="B282" s="14">
        <v>5.2996841305031896</v>
      </c>
      <c r="C282" s="14">
        <v>-2.7094912527884318E-2</v>
      </c>
    </row>
    <row r="283" spans="1:3" x14ac:dyDescent="0.2">
      <c r="A283" s="14">
        <v>258</v>
      </c>
      <c r="B283" s="14">
        <v>5.8153761228609797</v>
      </c>
      <c r="C283" s="14">
        <v>0.22754170583591815</v>
      </c>
    </row>
    <row r="284" spans="1:3" x14ac:dyDescent="0.2">
      <c r="A284" s="14">
        <v>259</v>
      </c>
      <c r="B284" s="14">
        <v>5.2460508323423269</v>
      </c>
      <c r="C284" s="14">
        <v>-5.4483835741170772E-2</v>
      </c>
    </row>
    <row r="285" spans="1:3" x14ac:dyDescent="0.2">
      <c r="A285" s="14">
        <v>260</v>
      </c>
      <c r="B285" s="14">
        <v>5.0462912575023484</v>
      </c>
      <c r="C285" s="14">
        <v>0.93819902586829684</v>
      </c>
    </row>
    <row r="286" spans="1:3" x14ac:dyDescent="0.2">
      <c r="A286" s="14">
        <v>261</v>
      </c>
      <c r="B286" s="14">
        <v>6.0376602363658325</v>
      </c>
      <c r="C286" s="14">
        <v>0.1781271664035522</v>
      </c>
    </row>
    <row r="287" spans="1:3" x14ac:dyDescent="0.2">
      <c r="A287" s="14">
        <v>262</v>
      </c>
      <c r="B287" s="14">
        <v>5.7921576774585102</v>
      </c>
      <c r="C287" s="14">
        <v>0.14798725912618149</v>
      </c>
    </row>
    <row r="288" spans="1:3" x14ac:dyDescent="0.2">
      <c r="A288" s="14">
        <v>263</v>
      </c>
      <c r="B288" s="14">
        <v>4.6760782544549508</v>
      </c>
      <c r="C288" s="14">
        <v>-1.0199802898653942</v>
      </c>
    </row>
    <row r="289" spans="1:3" x14ac:dyDescent="0.2">
      <c r="A289" s="14">
        <v>264</v>
      </c>
      <c r="B289" s="14">
        <v>4.7078570112373228</v>
      </c>
      <c r="C289" s="14">
        <v>-0.25595456165244901</v>
      </c>
    </row>
    <row r="290" spans="1:3" x14ac:dyDescent="0.2">
      <c r="A290" s="14">
        <v>265</v>
      </c>
      <c r="B290" s="14">
        <v>5.9909525763347329</v>
      </c>
      <c r="C290" s="14">
        <v>-0.68327911486267112</v>
      </c>
    </row>
    <row r="291" spans="1:3" x14ac:dyDescent="0.2">
      <c r="A291" s="14">
        <v>266</v>
      </c>
      <c r="B291" s="14">
        <v>6.0282222823812184</v>
      </c>
      <c r="C291" s="14">
        <v>0.26673001672246333</v>
      </c>
    </row>
    <row r="292" spans="1:3" x14ac:dyDescent="0.2">
      <c r="A292" s="14">
        <v>267</v>
      </c>
      <c r="B292" s="14">
        <v>4.4997879204021638</v>
      </c>
      <c r="C292" s="14">
        <v>-0.26553649876965313</v>
      </c>
    </row>
    <row r="293" spans="1:3" x14ac:dyDescent="0.2">
      <c r="A293" s="14">
        <v>268</v>
      </c>
      <c r="B293" s="14">
        <v>5.6962432130108507</v>
      </c>
      <c r="C293" s="14">
        <v>0.81145232252167254</v>
      </c>
    </row>
    <row r="294" spans="1:3" x14ac:dyDescent="0.2">
      <c r="A294" s="14">
        <v>269</v>
      </c>
      <c r="B294" s="14">
        <v>5.858411859280527</v>
      </c>
      <c r="C294" s="14">
        <v>0.36122358085569051</v>
      </c>
    </row>
    <row r="295" spans="1:3" x14ac:dyDescent="0.2">
      <c r="A295" s="14">
        <v>270</v>
      </c>
      <c r="B295" s="14">
        <v>3.8084906112623713</v>
      </c>
      <c r="C295" s="14">
        <v>0.4557373626330552</v>
      </c>
    </row>
    <row r="296" spans="1:3" x14ac:dyDescent="0.2">
      <c r="A296" s="14">
        <v>271</v>
      </c>
      <c r="B296" s="14">
        <v>6.308245247146659</v>
      </c>
      <c r="C296" s="14">
        <v>0.39328505095996391</v>
      </c>
    </row>
    <row r="297" spans="1:3" x14ac:dyDescent="0.2">
      <c r="A297" s="14">
        <v>272</v>
      </c>
      <c r="B297" s="14">
        <v>4.5561972770901527</v>
      </c>
      <c r="C297" s="14">
        <v>0.7763765781359746</v>
      </c>
    </row>
    <row r="298" spans="1:3" x14ac:dyDescent="0.2">
      <c r="A298" s="14">
        <v>273</v>
      </c>
      <c r="B298" s="14">
        <v>6.1797180319016682</v>
      </c>
      <c r="C298" s="14">
        <v>-0.65961803967876342</v>
      </c>
    </row>
    <row r="299" spans="1:3" x14ac:dyDescent="0.2">
      <c r="A299" s="14">
        <v>274</v>
      </c>
      <c r="B299" s="14">
        <v>4.2702572673457979</v>
      </c>
      <c r="C299" s="14">
        <v>-0.13829584155239072</v>
      </c>
    </row>
    <row r="300" spans="1:3" x14ac:dyDescent="0.2">
      <c r="A300" s="14">
        <v>275</v>
      </c>
      <c r="B300" s="14">
        <v>6.301148947982365</v>
      </c>
      <c r="C300" s="14">
        <v>-1.0792807535977342</v>
      </c>
    </row>
    <row r="301" spans="1:3" x14ac:dyDescent="0.2">
      <c r="A301" s="14">
        <v>276</v>
      </c>
      <c r="B301" s="14">
        <v>5.5405139502795704</v>
      </c>
      <c r="C301" s="14">
        <v>0.28418737895030954</v>
      </c>
    </row>
    <row r="302" spans="1:3" x14ac:dyDescent="0.2">
      <c r="A302" s="14">
        <v>277</v>
      </c>
      <c r="B302" s="14">
        <v>4.9423948084221978</v>
      </c>
      <c r="C302" s="14">
        <v>-0.61945491620764237</v>
      </c>
    </row>
    <row r="303" spans="1:3" x14ac:dyDescent="0.2">
      <c r="A303" s="14">
        <v>278</v>
      </c>
      <c r="B303" s="14">
        <v>5.1300541238322195</v>
      </c>
      <c r="C303" s="14">
        <v>-0.64795593543412267</v>
      </c>
    </row>
    <row r="304" spans="1:3" x14ac:dyDescent="0.2">
      <c r="A304" s="14">
        <v>279</v>
      </c>
      <c r="B304" s="14">
        <v>6.2705025172815656</v>
      </c>
      <c r="C304" s="14">
        <v>-0.37241501967888269</v>
      </c>
    </row>
    <row r="305" spans="1:3" x14ac:dyDescent="0.2">
      <c r="A305" s="14">
        <v>280</v>
      </c>
      <c r="B305" s="14">
        <v>6.4316281307843832</v>
      </c>
      <c r="C305" s="14">
        <v>8.4089054656972806E-3</v>
      </c>
    </row>
    <row r="306" spans="1:3" x14ac:dyDescent="0.2">
      <c r="A306" s="14">
        <v>281</v>
      </c>
      <c r="B306" s="14">
        <v>4.958173504193371</v>
      </c>
      <c r="C306" s="14">
        <v>-0.33841031590237947</v>
      </c>
    </row>
    <row r="307" spans="1:3" x14ac:dyDescent="0.2">
      <c r="A307" s="14">
        <v>282</v>
      </c>
      <c r="B307" s="14">
        <v>6.3402419728002872</v>
      </c>
      <c r="C307" s="14">
        <v>-0.16124032684741341</v>
      </c>
    </row>
    <row r="308" spans="1:3" x14ac:dyDescent="0.2">
      <c r="A308" s="14">
        <v>283</v>
      </c>
      <c r="B308" s="14">
        <v>5.7808159440952673</v>
      </c>
      <c r="C308" s="14">
        <v>0.36208130677292427</v>
      </c>
    </row>
    <row r="309" spans="1:3" x14ac:dyDescent="0.2">
      <c r="A309" s="14">
        <v>284</v>
      </c>
      <c r="B309" s="14">
        <v>5.6094854597216459</v>
      </c>
      <c r="C309" s="14">
        <v>-0.48754734051193438</v>
      </c>
    </row>
    <row r="310" spans="1:3" x14ac:dyDescent="0.2">
      <c r="A310" s="14">
        <v>285</v>
      </c>
      <c r="B310" s="14">
        <v>4.5994135644586782</v>
      </c>
      <c r="C310" s="14">
        <v>0.12744313978601252</v>
      </c>
    </row>
    <row r="311" spans="1:3" x14ac:dyDescent="0.2">
      <c r="A311" s="14">
        <v>286</v>
      </c>
      <c r="B311" s="14">
        <v>6.1994384066120656</v>
      </c>
      <c r="C311" s="14">
        <v>0.78991529237232871</v>
      </c>
    </row>
    <row r="312" spans="1:3" x14ac:dyDescent="0.2">
      <c r="A312" s="14">
        <v>287</v>
      </c>
      <c r="B312" s="14">
        <v>6.2143945277205273</v>
      </c>
      <c r="C312" s="14">
        <v>-0.63349557410966817</v>
      </c>
    </row>
    <row r="313" spans="1:3" x14ac:dyDescent="0.2">
      <c r="A313" s="14">
        <v>288</v>
      </c>
      <c r="B313" s="14">
        <v>5.8081964945943145</v>
      </c>
      <c r="C313" s="14">
        <v>0.47011852928558984</v>
      </c>
    </row>
    <row r="314" spans="1:3" x14ac:dyDescent="0.2">
      <c r="A314" s="14">
        <v>289</v>
      </c>
      <c r="B314" s="14">
        <v>5.3001085512407169</v>
      </c>
      <c r="C314" s="14">
        <v>0.36739022633823737</v>
      </c>
    </row>
    <row r="315" spans="1:3" x14ac:dyDescent="0.2">
      <c r="A315" s="14">
        <v>290</v>
      </c>
      <c r="B315" s="14">
        <v>3.7899228233652753</v>
      </c>
      <c r="C315" s="14">
        <v>1.0392705269640334</v>
      </c>
    </row>
    <row r="316" spans="1:3" x14ac:dyDescent="0.2">
      <c r="A316" s="14">
        <v>291</v>
      </c>
      <c r="B316" s="14">
        <v>4.7241951301519522</v>
      </c>
      <c r="C316" s="14">
        <v>0.61895218831387666</v>
      </c>
    </row>
    <row r="317" spans="1:3" x14ac:dyDescent="0.2">
      <c r="A317" s="14">
        <v>292</v>
      </c>
      <c r="B317" s="14">
        <v>6.1506809576412165</v>
      </c>
      <c r="C317" s="14">
        <v>0.48960002286048976</v>
      </c>
    </row>
    <row r="318" spans="1:3" x14ac:dyDescent="0.2">
      <c r="A318" s="14">
        <v>293</v>
      </c>
      <c r="B318" s="14">
        <v>4.807832937544152</v>
      </c>
      <c r="C318" s="14">
        <v>-1.4110645011469636E-2</v>
      </c>
    </row>
    <row r="319" spans="1:3" x14ac:dyDescent="0.2">
      <c r="A319" s="14">
        <v>294</v>
      </c>
      <c r="B319" s="14">
        <v>3.9436514038173738</v>
      </c>
      <c r="C319" s="14">
        <v>-0.13476915730874106</v>
      </c>
    </row>
    <row r="320" spans="1:3" x14ac:dyDescent="0.2">
      <c r="A320" s="14">
        <v>295</v>
      </c>
      <c r="B320" s="14">
        <v>6.0834850810315686</v>
      </c>
      <c r="C320" s="14">
        <v>-0.40758780986490351</v>
      </c>
    </row>
    <row r="321" spans="1:3" x14ac:dyDescent="0.2">
      <c r="A321" s="14">
        <v>296</v>
      </c>
      <c r="B321" s="14">
        <v>6.1171867426839119</v>
      </c>
      <c r="C321" s="14">
        <v>-1.0364320467827426E-2</v>
      </c>
    </row>
    <row r="322" spans="1:3" x14ac:dyDescent="0.2">
      <c r="A322" s="14">
        <v>297</v>
      </c>
      <c r="B322" s="14">
        <v>5.729218074232115</v>
      </c>
      <c r="C322" s="14">
        <v>-1.1824188015703534</v>
      </c>
    </row>
    <row r="323" spans="1:3" x14ac:dyDescent="0.2">
      <c r="A323" s="14">
        <v>298</v>
      </c>
      <c r="B323" s="14">
        <v>5.940188241330695</v>
      </c>
      <c r="C323" s="14">
        <v>8.107779701407658E-2</v>
      </c>
    </row>
    <row r="324" spans="1:3" x14ac:dyDescent="0.2">
      <c r="A324" s="14">
        <v>299</v>
      </c>
      <c r="B324" s="14">
        <v>4.8960459396746225</v>
      </c>
      <c r="C324" s="14">
        <v>-0.66673351704203743</v>
      </c>
    </row>
    <row r="325" spans="1:3" x14ac:dyDescent="0.2">
      <c r="A325" s="14">
        <v>300</v>
      </c>
      <c r="B325" s="14">
        <v>6.0059943300997158</v>
      </c>
      <c r="C325" s="14">
        <v>-0.67904091701534686</v>
      </c>
    </row>
    <row r="326" spans="1:3" x14ac:dyDescent="0.2">
      <c r="A326" s="14">
        <v>301</v>
      </c>
      <c r="B326" s="14">
        <v>5.7709460587953334</v>
      </c>
      <c r="C326" s="14">
        <v>-1.1828203074165007</v>
      </c>
    </row>
    <row r="327" spans="1:3" x14ac:dyDescent="0.2">
      <c r="A327" s="14">
        <v>302</v>
      </c>
      <c r="B327" s="14">
        <v>4.0712894455163982</v>
      </c>
      <c r="C327" s="14">
        <v>7.0256718189996903E-2</v>
      </c>
    </row>
    <row r="328" spans="1:3" x14ac:dyDescent="0.2">
      <c r="A328" s="14">
        <v>303</v>
      </c>
      <c r="B328" s="14">
        <v>5.3123345476303356</v>
      </c>
      <c r="C328" s="14">
        <v>0.34906221052942765</v>
      </c>
    </row>
    <row r="329" spans="1:3" x14ac:dyDescent="0.2">
      <c r="A329" s="14">
        <v>304</v>
      </c>
      <c r="B329" s="14">
        <v>3.8822409294882485</v>
      </c>
      <c r="C329" s="14">
        <v>8.8428271372630984E-2</v>
      </c>
    </row>
    <row r="330" spans="1:3" x14ac:dyDescent="0.2">
      <c r="A330" s="14">
        <v>305</v>
      </c>
      <c r="B330" s="14">
        <v>5.7774350733995972</v>
      </c>
      <c r="C330" s="14">
        <v>0.24431616631325692</v>
      </c>
    </row>
    <row r="331" spans="1:3" x14ac:dyDescent="0.2">
      <c r="A331" s="14">
        <v>306</v>
      </c>
      <c r="B331" s="14">
        <v>5.6977948172123813</v>
      </c>
      <c r="C331" s="14">
        <v>-0.177214286777442</v>
      </c>
    </row>
    <row r="332" spans="1:3" x14ac:dyDescent="0.2">
      <c r="A332" s="14">
        <v>307</v>
      </c>
      <c r="B332" s="14">
        <v>6.1385696989186567</v>
      </c>
      <c r="C332" s="14">
        <v>0.65697946443929478</v>
      </c>
    </row>
    <row r="333" spans="1:3" x14ac:dyDescent="0.2">
      <c r="A333" s="14">
        <v>308</v>
      </c>
      <c r="B333" s="14">
        <v>6.3934266345239559</v>
      </c>
      <c r="C333" s="14">
        <v>-8.354472059497553E-2</v>
      </c>
    </row>
    <row r="334" spans="1:3" x14ac:dyDescent="0.2">
      <c r="A334" s="14">
        <v>309</v>
      </c>
      <c r="B334" s="14">
        <v>4.0297914062449154</v>
      </c>
      <c r="C334" s="14">
        <v>0.1493537576696502</v>
      </c>
    </row>
    <row r="335" spans="1:3" x14ac:dyDescent="0.2">
      <c r="A335" s="14">
        <v>310</v>
      </c>
      <c r="B335" s="14">
        <v>5.8522838424056456</v>
      </c>
      <c r="C335" s="14">
        <v>0.57302268707681492</v>
      </c>
    </row>
    <row r="336" spans="1:3" x14ac:dyDescent="0.2">
      <c r="A336" s="14">
        <v>311</v>
      </c>
      <c r="B336" s="14">
        <v>5.6881053918236564</v>
      </c>
      <c r="C336" s="14">
        <v>-1.3284521861266674</v>
      </c>
    </row>
    <row r="337" spans="1:3" x14ac:dyDescent="0.2">
      <c r="A337" s="14">
        <v>312</v>
      </c>
      <c r="B337" s="14">
        <v>6.3541664642607998</v>
      </c>
      <c r="C337" s="14">
        <v>-8.3102420894393347E-2</v>
      </c>
    </row>
    <row r="338" spans="1:3" x14ac:dyDescent="0.2">
      <c r="A338" s="14">
        <v>313</v>
      </c>
      <c r="B338" s="14">
        <v>3.8653393641606013</v>
      </c>
      <c r="C338" s="14">
        <v>-0.60724282613911917</v>
      </c>
    </row>
    <row r="339" spans="1:3" x14ac:dyDescent="0.2">
      <c r="A339" s="14">
        <v>314</v>
      </c>
      <c r="B339" s="14">
        <v>6.0307421132947105</v>
      </c>
      <c r="C339" s="14">
        <v>0.53587405613550931</v>
      </c>
    </row>
    <row r="340" spans="1:3" x14ac:dyDescent="0.2">
      <c r="A340" s="14">
        <v>315</v>
      </c>
      <c r="B340" s="14">
        <v>6.0628927776154384</v>
      </c>
      <c r="C340" s="14">
        <v>0.39445755705368502</v>
      </c>
    </row>
    <row r="341" spans="1:3" x14ac:dyDescent="0.2">
      <c r="A341" s="14">
        <v>316</v>
      </c>
      <c r="B341" s="14">
        <v>6.2808262460501645</v>
      </c>
      <c r="C341" s="14">
        <v>-0.45964599512563353</v>
      </c>
    </row>
    <row r="342" spans="1:3" x14ac:dyDescent="0.2">
      <c r="A342" s="14">
        <v>317</v>
      </c>
      <c r="B342" s="14">
        <v>4.1466746746976275</v>
      </c>
      <c r="C342" s="14">
        <v>-0.58733459193867654</v>
      </c>
    </row>
    <row r="343" spans="1:3" x14ac:dyDescent="0.2">
      <c r="A343" s="14">
        <v>318</v>
      </c>
      <c r="B343" s="14">
        <v>6.0869423508436427</v>
      </c>
      <c r="C343" s="14">
        <v>-0.42401659353274912</v>
      </c>
    </row>
    <row r="344" spans="1:3" x14ac:dyDescent="0.2">
      <c r="A344" s="14">
        <v>319</v>
      </c>
      <c r="B344" s="14">
        <v>6.0385342224293366</v>
      </c>
      <c r="C344" s="14">
        <v>-7.9618693806703611E-2</v>
      </c>
    </row>
    <row r="345" spans="1:3" x14ac:dyDescent="0.2">
      <c r="A345" s="14">
        <v>320</v>
      </c>
      <c r="B345" s="14">
        <v>4.6290735571113819</v>
      </c>
      <c r="C345" s="14">
        <v>0.38156173698487361</v>
      </c>
    </row>
    <row r="346" spans="1:3" x14ac:dyDescent="0.2">
      <c r="A346" s="14">
        <v>321</v>
      </c>
      <c r="B346" s="14">
        <v>5.4814273564501379</v>
      </c>
      <c r="C346" s="14">
        <v>0.61060624557953957</v>
      </c>
    </row>
    <row r="347" spans="1:3" x14ac:dyDescent="0.2">
      <c r="A347" s="14">
        <v>322</v>
      </c>
      <c r="B347" s="14">
        <v>6.361858439150927</v>
      </c>
      <c r="C347" s="14">
        <v>0.94308108940812385</v>
      </c>
    </row>
    <row r="348" spans="1:3" x14ac:dyDescent="0.2">
      <c r="A348" s="14">
        <v>323</v>
      </c>
      <c r="B348" s="14">
        <v>4.4785427227083323</v>
      </c>
      <c r="C348" s="14">
        <v>-0.42293898880266223</v>
      </c>
    </row>
    <row r="349" spans="1:3" x14ac:dyDescent="0.2">
      <c r="A349" s="14">
        <v>324</v>
      </c>
      <c r="B349" s="14">
        <v>6.2367380916918638</v>
      </c>
      <c r="C349" s="14">
        <v>-0.35263606291238148</v>
      </c>
    </row>
    <row r="350" spans="1:3" x14ac:dyDescent="0.2">
      <c r="A350" s="14">
        <v>325</v>
      </c>
      <c r="B350" s="14">
        <v>5.2484982047371549</v>
      </c>
      <c r="C350" s="14">
        <v>0.12018442447144562</v>
      </c>
    </row>
    <row r="351" spans="1:3" x14ac:dyDescent="0.2">
      <c r="A351" s="14">
        <v>326</v>
      </c>
      <c r="B351" s="14">
        <v>6.3282966863447419</v>
      </c>
      <c r="C351" s="14">
        <v>0.44044936689997538</v>
      </c>
    </row>
    <row r="352" spans="1:3" x14ac:dyDescent="0.2">
      <c r="A352" s="14">
        <v>327</v>
      </c>
      <c r="B352" s="14">
        <v>6.4425528760968387</v>
      </c>
      <c r="C352" s="14">
        <v>-1.1785560134882189E-2</v>
      </c>
    </row>
    <row r="353" spans="1:3" x14ac:dyDescent="0.2">
      <c r="A353" s="14">
        <v>328</v>
      </c>
      <c r="B353" s="14">
        <v>5.5591741741482643</v>
      </c>
      <c r="C353" s="14">
        <v>-0.53200957810079785</v>
      </c>
    </row>
    <row r="354" spans="1:3" x14ac:dyDescent="0.2">
      <c r="A354" s="14">
        <v>329</v>
      </c>
      <c r="B354" s="14">
        <v>4.8631436759733084</v>
      </c>
      <c r="C354" s="14">
        <v>-0.50823133379099872</v>
      </c>
    </row>
    <row r="355" spans="1:3" x14ac:dyDescent="0.2">
      <c r="A355" s="14">
        <v>330</v>
      </c>
      <c r="B355" s="14">
        <v>5.7885112149440694</v>
      </c>
      <c r="C355" s="14">
        <v>0.36728062558558872</v>
      </c>
    </row>
    <row r="356" spans="1:3" x14ac:dyDescent="0.2">
      <c r="A356" s="14">
        <v>331</v>
      </c>
      <c r="B356" s="14">
        <v>5.9517269355164322</v>
      </c>
      <c r="C356" s="14">
        <v>0.36549190138925436</v>
      </c>
    </row>
    <row r="357" spans="1:3" x14ac:dyDescent="0.2">
      <c r="A357" s="14">
        <v>332</v>
      </c>
      <c r="B357" s="14">
        <v>5.7817285101557916</v>
      </c>
      <c r="C357" s="14">
        <v>-0.12671619986902005</v>
      </c>
    </row>
    <row r="358" spans="1:3" x14ac:dyDescent="0.2">
      <c r="A358" s="14">
        <v>333</v>
      </c>
      <c r="B358" s="14">
        <v>5.8230197620637174</v>
      </c>
      <c r="C358" s="14">
        <v>0.52137020830781378</v>
      </c>
    </row>
    <row r="359" spans="1:3" x14ac:dyDescent="0.2">
      <c r="A359" s="14">
        <v>334</v>
      </c>
      <c r="B359" s="14">
        <v>5.7825389018269933</v>
      </c>
      <c r="C359" s="14">
        <v>0.43518433949534341</v>
      </c>
    </row>
    <row r="360" spans="1:3" x14ac:dyDescent="0.2">
      <c r="A360" s="14">
        <v>335</v>
      </c>
      <c r="B360" s="14">
        <v>4.2370876685358843</v>
      </c>
      <c r="C360" s="14">
        <v>1.154492328471842</v>
      </c>
    </row>
    <row r="361" spans="1:3" x14ac:dyDescent="0.2">
      <c r="A361" s="14">
        <v>336</v>
      </c>
      <c r="B361" s="14">
        <v>6.3225268291394965</v>
      </c>
      <c r="C361" s="14">
        <v>-0.73131599308914552</v>
      </c>
    </row>
    <row r="362" spans="1:3" x14ac:dyDescent="0.2">
      <c r="A362" s="14">
        <v>337</v>
      </c>
      <c r="B362" s="14">
        <v>6.0386457207508446</v>
      </c>
      <c r="C362" s="14">
        <v>0.19159947845074576</v>
      </c>
    </row>
    <row r="363" spans="1:3" x14ac:dyDescent="0.2">
      <c r="A363" s="14">
        <v>338</v>
      </c>
      <c r="B363" s="14">
        <v>6.1367309001149986</v>
      </c>
      <c r="C363" s="14">
        <v>-0.90188595652253589</v>
      </c>
    </row>
    <row r="364" spans="1:3" x14ac:dyDescent="0.2">
      <c r="A364" s="14">
        <v>339</v>
      </c>
      <c r="B364" s="14">
        <v>5.351282024291014</v>
      </c>
      <c r="C364" s="14">
        <v>0.22330251189350481</v>
      </c>
    </row>
    <row r="365" spans="1:3" x14ac:dyDescent="0.2">
      <c r="A365" s="14">
        <v>340</v>
      </c>
      <c r="B365" s="14">
        <v>6.1792250165021443</v>
      </c>
      <c r="C365" s="14">
        <v>-0.60153500537346716</v>
      </c>
    </row>
    <row r="366" spans="1:3" x14ac:dyDescent="0.2">
      <c r="A366" s="14">
        <v>341</v>
      </c>
      <c r="B366" s="14">
        <v>5.5757359094997234</v>
      </c>
      <c r="C366" s="14">
        <v>-3.0167916294243646E-2</v>
      </c>
    </row>
    <row r="367" spans="1:3" x14ac:dyDescent="0.2">
      <c r="A367" s="14">
        <v>342</v>
      </c>
      <c r="B367" s="14">
        <v>6.0017109463571297</v>
      </c>
      <c r="C367" s="14">
        <v>0.58795803399488733</v>
      </c>
    </row>
    <row r="368" spans="1:3" x14ac:dyDescent="0.2">
      <c r="A368" s="14">
        <v>343</v>
      </c>
      <c r="B368" s="14">
        <v>4.3664273065743577</v>
      </c>
      <c r="C368" s="14">
        <v>0.33967359799217434</v>
      </c>
    </row>
    <row r="369" spans="1:3" x14ac:dyDescent="0.2">
      <c r="A369" s="14">
        <v>344</v>
      </c>
      <c r="B369" s="14">
        <v>4.8781006573679342</v>
      </c>
      <c r="C369" s="14">
        <v>-0.54763050960845483</v>
      </c>
    </row>
    <row r="370" spans="1:3" x14ac:dyDescent="0.2">
      <c r="A370" s="14">
        <v>345</v>
      </c>
      <c r="B370" s="14">
        <v>6.1138781659104744</v>
      </c>
      <c r="C370" s="14">
        <v>1.0135747339815726</v>
      </c>
    </row>
    <row r="371" spans="1:3" x14ac:dyDescent="0.2">
      <c r="A371" s="14">
        <v>346</v>
      </c>
      <c r="B371" s="14">
        <v>5.9109120664098</v>
      </c>
      <c r="C371" s="14">
        <v>0.12867575587991009</v>
      </c>
    </row>
    <row r="372" spans="1:3" x14ac:dyDescent="0.2">
      <c r="A372" s="14">
        <v>347</v>
      </c>
      <c r="B372" s="14">
        <v>6.198654195395715</v>
      </c>
      <c r="C372" s="14">
        <v>0.13220687985072654</v>
      </c>
    </row>
    <row r="373" spans="1:3" x14ac:dyDescent="0.2">
      <c r="A373" s="14">
        <v>348</v>
      </c>
      <c r="B373" s="14">
        <v>4.6752328757209316</v>
      </c>
      <c r="C373" s="14">
        <v>0.58605736999002822</v>
      </c>
    </row>
    <row r="374" spans="1:3" x14ac:dyDescent="0.2">
      <c r="A374" s="14">
        <v>349</v>
      </c>
      <c r="B374" s="14">
        <v>6.3716854697973169</v>
      </c>
      <c r="C374" s="14">
        <v>0.60076144359995531</v>
      </c>
    </row>
    <row r="375" spans="1:3" x14ac:dyDescent="0.2">
      <c r="A375" s="14">
        <v>350</v>
      </c>
      <c r="B375" s="14">
        <v>3.4513746134064549</v>
      </c>
      <c r="C375" s="14">
        <v>-0.22413387220662662</v>
      </c>
    </row>
    <row r="376" spans="1:3" x14ac:dyDescent="0.2">
      <c r="A376" s="14">
        <v>351</v>
      </c>
      <c r="B376" s="14">
        <v>4.3734677069537211</v>
      </c>
      <c r="C376" s="14">
        <v>0.65801541965537247</v>
      </c>
    </row>
    <row r="377" spans="1:3" x14ac:dyDescent="0.2">
      <c r="A377" s="14">
        <v>352</v>
      </c>
      <c r="B377" s="14">
        <v>6.2635571381408832</v>
      </c>
      <c r="C377" s="14">
        <v>0.27943341985946546</v>
      </c>
    </row>
    <row r="378" spans="1:3" x14ac:dyDescent="0.2">
      <c r="A378" s="14">
        <v>353</v>
      </c>
      <c r="B378" s="14">
        <v>6.2591683230375859</v>
      </c>
      <c r="C378" s="14">
        <v>-0.18350050464752954</v>
      </c>
    </row>
    <row r="379" spans="1:3" x14ac:dyDescent="0.2">
      <c r="A379" s="14">
        <v>354</v>
      </c>
      <c r="B379" s="14">
        <v>5.7794394385903942</v>
      </c>
      <c r="C379" s="14">
        <v>-0.55757124420576343</v>
      </c>
    </row>
    <row r="380" spans="1:3" x14ac:dyDescent="0.2">
      <c r="A380" s="14">
        <v>355</v>
      </c>
      <c r="B380" s="14">
        <v>6.3306925202340425</v>
      </c>
      <c r="C380" s="14">
        <v>0.37464053024713717</v>
      </c>
    </row>
    <row r="381" spans="1:3" x14ac:dyDescent="0.2">
      <c r="A381" s="14">
        <v>356</v>
      </c>
      <c r="B381" s="14">
        <v>5.464580463804638</v>
      </c>
      <c r="C381" s="14">
        <v>0.75158641908154689</v>
      </c>
    </row>
    <row r="382" spans="1:3" x14ac:dyDescent="0.2">
      <c r="A382" s="14">
        <v>357</v>
      </c>
      <c r="B382" s="14">
        <v>6.1935056073113914</v>
      </c>
      <c r="C382" s="14">
        <v>-0.49112411357081864</v>
      </c>
    </row>
    <row r="383" spans="1:3" x14ac:dyDescent="0.2">
      <c r="A383" s="14">
        <v>358</v>
      </c>
      <c r="B383" s="14">
        <v>5.5471799367410348</v>
      </c>
      <c r="C383" s="14">
        <v>0.9326805591667533</v>
      </c>
    </row>
    <row r="384" spans="1:3" x14ac:dyDescent="0.2">
      <c r="A384" s="14">
        <v>359</v>
      </c>
      <c r="B384" s="14">
        <v>5.5543056298655991</v>
      </c>
      <c r="C384" s="14">
        <v>0.73388744682999629</v>
      </c>
    </row>
    <row r="385" spans="1:3" x14ac:dyDescent="0.2">
      <c r="A385" s="14">
        <v>360</v>
      </c>
      <c r="B385" s="14">
        <v>5.4142569841149939</v>
      </c>
      <c r="C385" s="14">
        <v>0.67240409997657569</v>
      </c>
    </row>
    <row r="386" spans="1:3" x14ac:dyDescent="0.2">
      <c r="A386" s="14">
        <v>361</v>
      </c>
      <c r="B386" s="14">
        <v>6.09967575734309</v>
      </c>
      <c r="C386" s="14">
        <v>-6.3931201543562466E-2</v>
      </c>
    </row>
    <row r="387" spans="1:3" x14ac:dyDescent="0.2">
      <c r="A387" s="14">
        <v>362</v>
      </c>
      <c r="B387" s="14">
        <v>3.8085627165838765</v>
      </c>
      <c r="C387" s="14">
        <v>0.47474794515084762</v>
      </c>
    </row>
    <row r="388" spans="1:3" x14ac:dyDescent="0.2">
      <c r="A388" s="14">
        <v>363</v>
      </c>
      <c r="B388" s="14">
        <v>5.9298787725840363</v>
      </c>
      <c r="C388" s="14">
        <v>-1.3649756161960624E-2</v>
      </c>
    </row>
    <row r="389" spans="1:3" x14ac:dyDescent="0.2">
      <c r="A389" s="14">
        <v>364</v>
      </c>
      <c r="B389" s="14">
        <v>4.5403660008293691</v>
      </c>
      <c r="C389" s="14">
        <v>0.27838213160323111</v>
      </c>
    </row>
    <row r="390" spans="1:3" x14ac:dyDescent="0.2">
      <c r="A390" s="14">
        <v>365</v>
      </c>
      <c r="B390" s="14">
        <v>5.3232808074559674</v>
      </c>
      <c r="C390" s="14">
        <v>0.53041480990711865</v>
      </c>
    </row>
    <row r="391" spans="1:3" x14ac:dyDescent="0.2">
      <c r="A391" s="14">
        <v>366</v>
      </c>
      <c r="B391" s="14">
        <v>5.6220511980042716</v>
      </c>
      <c r="C391" s="14">
        <v>-2.3147873399430807E-2</v>
      </c>
    </row>
    <row r="392" spans="1:3" x14ac:dyDescent="0.2">
      <c r="A392" s="14">
        <v>367</v>
      </c>
      <c r="B392" s="14">
        <v>5.9591817985393156</v>
      </c>
      <c r="C392" s="14">
        <v>0.11213313005639947</v>
      </c>
    </row>
    <row r="393" spans="1:3" x14ac:dyDescent="0.2">
      <c r="A393" s="14">
        <v>368</v>
      </c>
      <c r="B393" s="14">
        <v>6.3023071461838152</v>
      </c>
      <c r="C393" s="14">
        <v>0.78876918992536016</v>
      </c>
    </row>
    <row r="394" spans="1:3" x14ac:dyDescent="0.2">
      <c r="A394" s="14">
        <v>369</v>
      </c>
      <c r="B394" s="14">
        <v>4.4087354351833818</v>
      </c>
      <c r="C394" s="14">
        <v>9.8049848883308144E-2</v>
      </c>
    </row>
    <row r="395" spans="1:3" x14ac:dyDescent="0.2">
      <c r="A395" s="14">
        <v>370</v>
      </c>
      <c r="B395" s="14">
        <v>6.2872852368818419</v>
      </c>
      <c r="C395" s="14">
        <v>-0.36938650123094874</v>
      </c>
    </row>
    <row r="396" spans="1:3" x14ac:dyDescent="0.2">
      <c r="A396" s="14">
        <v>371</v>
      </c>
      <c r="B396" s="14">
        <v>5.7924147651794371</v>
      </c>
      <c r="C396" s="14">
        <v>0.16590656333529097</v>
      </c>
    </row>
    <row r="397" spans="1:3" x14ac:dyDescent="0.2">
      <c r="A397" s="14">
        <v>372</v>
      </c>
      <c r="B397" s="14">
        <v>5.3032020888421503</v>
      </c>
      <c r="C397" s="14">
        <v>-0.34231742001045085</v>
      </c>
    </row>
    <row r="398" spans="1:3" x14ac:dyDescent="0.2">
      <c r="A398" s="14">
        <v>373</v>
      </c>
      <c r="B398" s="14">
        <v>6.2971985585895283</v>
      </c>
      <c r="C398" s="14">
        <v>0.92439618577857718</v>
      </c>
    </row>
    <row r="399" spans="1:3" x14ac:dyDescent="0.2">
      <c r="A399" s="14">
        <v>374</v>
      </c>
      <c r="B399" s="14">
        <v>3.450657050556639</v>
      </c>
      <c r="C399" s="14">
        <v>0.91955000731190095</v>
      </c>
    </row>
    <row r="400" spans="1:3" x14ac:dyDescent="0.2">
      <c r="A400" s="14">
        <v>375</v>
      </c>
      <c r="B400" s="14">
        <v>6.1161599421022714</v>
      </c>
      <c r="C400" s="14">
        <v>-0.88350172436050922</v>
      </c>
    </row>
    <row r="401" spans="1:3" x14ac:dyDescent="0.2">
      <c r="A401" s="14">
        <v>376</v>
      </c>
      <c r="B401" s="14">
        <v>6.1539905065808211</v>
      </c>
      <c r="C401" s="14">
        <v>-1.1870981354324837</v>
      </c>
    </row>
    <row r="402" spans="1:3" x14ac:dyDescent="0.2">
      <c r="A402" s="14">
        <v>377</v>
      </c>
      <c r="B402" s="14">
        <v>5.9005165474794561</v>
      </c>
      <c r="C402" s="14">
        <v>-0.55131597061684978</v>
      </c>
    </row>
    <row r="403" spans="1:3" x14ac:dyDescent="0.2">
      <c r="A403" s="14">
        <v>378</v>
      </c>
      <c r="B403" s="14">
        <v>5.4451800103235115</v>
      </c>
      <c r="C403" s="14">
        <v>-4.0432700159628077E-2</v>
      </c>
    </row>
    <row r="404" spans="1:3" x14ac:dyDescent="0.2">
      <c r="A404" s="14">
        <v>379</v>
      </c>
      <c r="B404" s="14">
        <v>5.5478388512672554</v>
      </c>
      <c r="C404" s="14">
        <v>0.87902170523778711</v>
      </c>
    </row>
    <row r="405" spans="1:3" x14ac:dyDescent="0.2">
      <c r="A405" s="14">
        <v>380</v>
      </c>
      <c r="B405" s="14">
        <v>3.8777453080939996</v>
      </c>
      <c r="C405" s="14">
        <v>0.73678097281811672</v>
      </c>
    </row>
    <row r="406" spans="1:3" x14ac:dyDescent="0.2">
      <c r="A406" s="14">
        <v>381</v>
      </c>
      <c r="B406" s="14">
        <v>5.4662706635966938</v>
      </c>
      <c r="C406" s="14">
        <v>0.10203567149705783</v>
      </c>
    </row>
    <row r="407" spans="1:3" x14ac:dyDescent="0.2">
      <c r="A407" s="14">
        <v>382</v>
      </c>
      <c r="B407" s="14">
        <v>3.307290630416754</v>
      </c>
      <c r="C407" s="14">
        <v>-0.32009468788504947</v>
      </c>
    </row>
    <row r="408" spans="1:3" x14ac:dyDescent="0.2">
      <c r="A408" s="14">
        <v>383</v>
      </c>
      <c r="B408" s="14">
        <v>6.18011702624473</v>
      </c>
      <c r="C408" s="14">
        <v>-0.71336575818801062</v>
      </c>
    </row>
    <row r="409" spans="1:3" x14ac:dyDescent="0.2">
      <c r="A409" s="14">
        <v>384</v>
      </c>
      <c r="B409" s="14">
        <v>6.102375031386666</v>
      </c>
      <c r="C409" s="14">
        <v>0.17740263901862185</v>
      </c>
    </row>
    <row r="410" spans="1:3" x14ac:dyDescent="0.2">
      <c r="A410" s="14">
        <v>385</v>
      </c>
      <c r="B410" s="14">
        <v>5.6333632444949382</v>
      </c>
      <c r="C410" s="14">
        <v>0.43682005732443407</v>
      </c>
    </row>
    <row r="411" spans="1:3" x14ac:dyDescent="0.2">
      <c r="A411" s="14">
        <v>386</v>
      </c>
      <c r="B411" s="14">
        <v>5.8981625850982384</v>
      </c>
      <c r="C411" s="14">
        <v>-0.53574429314367844</v>
      </c>
    </row>
    <row r="412" spans="1:3" x14ac:dyDescent="0.2">
      <c r="A412" s="14">
        <v>387</v>
      </c>
      <c r="B412" s="14">
        <v>4.3769360496191938</v>
      </c>
      <c r="C412" s="14">
        <v>0.2265326897291402</v>
      </c>
    </row>
    <row r="413" spans="1:3" x14ac:dyDescent="0.2">
      <c r="A413" s="14">
        <v>388</v>
      </c>
      <c r="B413" s="14">
        <v>5.919755055629115</v>
      </c>
      <c r="C413" s="14">
        <v>0.19288676020326623</v>
      </c>
    </row>
    <row r="414" spans="1:3" x14ac:dyDescent="0.2">
      <c r="A414" s="14">
        <v>389</v>
      </c>
      <c r="B414" s="14">
        <v>5.9257406724699617</v>
      </c>
      <c r="C414" s="14">
        <v>-0.69431125146355654</v>
      </c>
    </row>
    <row r="415" spans="1:3" x14ac:dyDescent="0.2">
      <c r="A415" s="14">
        <v>390</v>
      </c>
      <c r="B415" s="14">
        <v>6.0339428057003976</v>
      </c>
      <c r="C415" s="14">
        <v>-0.18102219304048273</v>
      </c>
    </row>
    <row r="416" spans="1:3" x14ac:dyDescent="0.2">
      <c r="A416" s="14">
        <v>391</v>
      </c>
      <c r="B416" s="14">
        <v>5.6305523012751095</v>
      </c>
      <c r="C416" s="14">
        <v>-0.67486609866386971</v>
      </c>
    </row>
    <row r="417" spans="1:3" x14ac:dyDescent="0.2">
      <c r="A417" s="14">
        <v>392</v>
      </c>
      <c r="B417" s="14">
        <v>5.6170718072963899</v>
      </c>
      <c r="C417" s="14">
        <v>-1.0167407616675561E-2</v>
      </c>
    </row>
    <row r="418" spans="1:3" x14ac:dyDescent="0.2">
      <c r="A418" s="14">
        <v>393</v>
      </c>
      <c r="B418" s="14">
        <v>5.483986872929588</v>
      </c>
      <c r="C418" s="14">
        <v>-0.55434473804286366</v>
      </c>
    </row>
    <row r="419" spans="1:3" x14ac:dyDescent="0.2">
      <c r="A419" s="14">
        <v>394</v>
      </c>
      <c r="B419" s="14">
        <v>5.0692254959989596</v>
      </c>
      <c r="C419" s="14">
        <v>0.66879736181194183</v>
      </c>
    </row>
    <row r="420" spans="1:3" x14ac:dyDescent="0.2">
      <c r="A420" s="14">
        <v>395</v>
      </c>
      <c r="B420" s="14">
        <v>6.3278796470791372</v>
      </c>
      <c r="C420" s="14">
        <v>-1.2599192863636119</v>
      </c>
    </row>
    <row r="421" spans="1:3" x14ac:dyDescent="0.2">
      <c r="A421" s="14">
        <v>396</v>
      </c>
      <c r="B421" s="14">
        <v>6.3874007967018658</v>
      </c>
      <c r="C421" s="14">
        <v>0.22901238677477931</v>
      </c>
    </row>
    <row r="422" spans="1:3" x14ac:dyDescent="0.2">
      <c r="A422" s="14">
        <v>397</v>
      </c>
      <c r="B422" s="14">
        <v>5.9884419660186525</v>
      </c>
      <c r="C422" s="14">
        <v>0.39528423935258417</v>
      </c>
    </row>
    <row r="423" spans="1:3" x14ac:dyDescent="0.2">
      <c r="A423" s="14">
        <v>398</v>
      </c>
      <c r="B423" s="14">
        <v>5.9664361161948491</v>
      </c>
      <c r="C423" s="14">
        <v>-0.11196609429577986</v>
      </c>
    </row>
    <row r="424" spans="1:3" x14ac:dyDescent="0.2">
      <c r="A424" s="14">
        <v>399</v>
      </c>
      <c r="B424" s="14">
        <v>5.7929554788843856</v>
      </c>
      <c r="C424" s="14">
        <v>-6.0553153990998254E-2</v>
      </c>
    </row>
    <row r="425" spans="1:3" x14ac:dyDescent="0.2">
      <c r="A425" s="14">
        <v>400</v>
      </c>
      <c r="B425" s="14">
        <v>5.8658846405604637</v>
      </c>
      <c r="C425" s="14">
        <v>-0.14462249602361776</v>
      </c>
    </row>
    <row r="426" spans="1:3" x14ac:dyDescent="0.2">
      <c r="A426" s="14">
        <v>401</v>
      </c>
      <c r="B426" s="14">
        <v>5.885633356609012</v>
      </c>
      <c r="C426" s="14">
        <v>-0.21451182419237202</v>
      </c>
    </row>
    <row r="427" spans="1:3" x14ac:dyDescent="0.2">
      <c r="A427" s="14">
        <v>402</v>
      </c>
      <c r="B427" s="14">
        <v>4.6740294268394011</v>
      </c>
      <c r="C427" s="14">
        <v>-0.28938123146056771</v>
      </c>
    </row>
    <row r="428" spans="1:3" x14ac:dyDescent="0.2">
      <c r="A428" s="14">
        <v>403</v>
      </c>
      <c r="B428" s="14">
        <v>3.7791737950297359</v>
      </c>
      <c r="C428" s="14">
        <v>0.56346211203922669</v>
      </c>
    </row>
    <row r="429" spans="1:3" x14ac:dyDescent="0.2">
      <c r="A429" s="14">
        <v>404</v>
      </c>
      <c r="B429" s="14">
        <v>6.2825203968504706</v>
      </c>
      <c r="C429" s="14">
        <v>-6.5954216722117209E-2</v>
      </c>
    </row>
    <row r="430" spans="1:3" x14ac:dyDescent="0.2">
      <c r="A430" s="14">
        <v>405</v>
      </c>
      <c r="B430" s="14">
        <v>4.5832514293270101</v>
      </c>
      <c r="C430" s="14">
        <v>1.0056812036502487</v>
      </c>
    </row>
    <row r="431" spans="1:3" x14ac:dyDescent="0.2">
      <c r="A431" s="14">
        <v>406</v>
      </c>
      <c r="B431" s="14">
        <v>6.2841875550968567</v>
      </c>
      <c r="C431" s="14">
        <v>0.75729409749977439</v>
      </c>
    </row>
    <row r="432" spans="1:3" x14ac:dyDescent="0.2">
      <c r="A432" s="14">
        <v>407</v>
      </c>
      <c r="B432" s="14">
        <v>4.455309429892786</v>
      </c>
      <c r="C432" s="14">
        <v>-0.59816508597462947</v>
      </c>
    </row>
    <row r="433" spans="1:3" x14ac:dyDescent="0.2">
      <c r="A433" s="14">
        <v>408</v>
      </c>
      <c r="B433" s="14">
        <v>5.0995603158298568</v>
      </c>
      <c r="C433" s="14">
        <v>0.59790223008152488</v>
      </c>
    </row>
    <row r="434" spans="1:3" x14ac:dyDescent="0.2">
      <c r="A434" s="14">
        <v>409</v>
      </c>
      <c r="B434" s="14">
        <v>5.0292885655090416</v>
      </c>
      <c r="C434" s="14">
        <v>-0.19356236849128639</v>
      </c>
    </row>
    <row r="435" spans="1:3" x14ac:dyDescent="0.2">
      <c r="A435" s="14">
        <v>410</v>
      </c>
      <c r="B435" s="14">
        <v>6.1587652096921959</v>
      </c>
      <c r="C435" s="14">
        <v>-0.61707038499914013</v>
      </c>
    </row>
    <row r="436" spans="1:3" x14ac:dyDescent="0.2">
      <c r="A436" s="14">
        <v>411</v>
      </c>
      <c r="B436" s="14">
        <v>5.3507077117277841</v>
      </c>
      <c r="C436" s="14">
        <v>-0.62526869334874835</v>
      </c>
    </row>
    <row r="437" spans="1:3" x14ac:dyDescent="0.2">
      <c r="A437" s="14">
        <v>412</v>
      </c>
      <c r="B437" s="14">
        <v>6.4165881065483976</v>
      </c>
      <c r="C437" s="14">
        <v>-0.31239773438857288</v>
      </c>
    </row>
    <row r="438" spans="1:3" x14ac:dyDescent="0.2">
      <c r="A438" s="14">
        <v>413</v>
      </c>
      <c r="B438" s="14">
        <v>5.627267866989726</v>
      </c>
      <c r="C438" s="14">
        <v>-0.65350404766937498</v>
      </c>
    </row>
    <row r="439" spans="1:3" x14ac:dyDescent="0.2">
      <c r="A439" s="14">
        <v>414</v>
      </c>
      <c r="B439" s="14">
        <v>4.7548273739074229</v>
      </c>
      <c r="C439" s="14">
        <v>-1.2423868134292859</v>
      </c>
    </row>
    <row r="440" spans="1:3" x14ac:dyDescent="0.2">
      <c r="A440" s="14">
        <v>415</v>
      </c>
      <c r="B440" s="14">
        <v>4.4656471962719291</v>
      </c>
      <c r="C440" s="14">
        <v>-1.0178843454624529</v>
      </c>
    </row>
    <row r="441" spans="1:3" x14ac:dyDescent="0.2">
      <c r="A441" s="14">
        <v>416</v>
      </c>
      <c r="B441" s="14">
        <v>4.5894713329412262</v>
      </c>
      <c r="C441" s="14">
        <v>-0.26666405792731585</v>
      </c>
    </row>
    <row r="442" spans="1:3" x14ac:dyDescent="0.2">
      <c r="A442" s="14">
        <v>417</v>
      </c>
      <c r="B442" s="14">
        <v>5.0660098756168601</v>
      </c>
      <c r="C442" s="14">
        <v>0.56315680565855075</v>
      </c>
    </row>
    <row r="443" spans="1:3" x14ac:dyDescent="0.2">
      <c r="A443" s="14">
        <v>418</v>
      </c>
      <c r="B443" s="14">
        <v>6.0204185956269818</v>
      </c>
      <c r="C443" s="14">
        <v>-0.1350092498595048</v>
      </c>
    </row>
    <row r="444" spans="1:3" x14ac:dyDescent="0.2">
      <c r="A444" s="14">
        <v>419</v>
      </c>
      <c r="B444" s="14">
        <v>6.0907541691132288</v>
      </c>
      <c r="C444" s="14">
        <v>-1.2573334944427828</v>
      </c>
    </row>
    <row r="445" spans="1:3" x14ac:dyDescent="0.2">
      <c r="A445" s="14">
        <v>420</v>
      </c>
      <c r="B445" s="14">
        <v>6.1022515671048785</v>
      </c>
      <c r="C445" s="14">
        <v>0.28120439081939619</v>
      </c>
    </row>
    <row r="446" spans="1:3" x14ac:dyDescent="0.2">
      <c r="A446" s="14">
        <v>421</v>
      </c>
      <c r="B446" s="14">
        <v>6.1536915235524869</v>
      </c>
      <c r="C446" s="14">
        <v>0.20690258574306242</v>
      </c>
    </row>
    <row r="447" spans="1:3" x14ac:dyDescent="0.2">
      <c r="A447" s="14">
        <v>422</v>
      </c>
      <c r="B447" s="14">
        <v>4.8770808378357682</v>
      </c>
      <c r="C447" s="14">
        <v>-0.4794269472761874</v>
      </c>
    </row>
    <row r="448" spans="1:3" x14ac:dyDescent="0.2">
      <c r="A448" s="14">
        <v>423</v>
      </c>
      <c r="B448" s="14">
        <v>6.3356664945320738</v>
      </c>
      <c r="C448" s="14">
        <v>0.61438169664031506</v>
      </c>
    </row>
    <row r="449" spans="1:3" x14ac:dyDescent="0.2">
      <c r="A449" s="14">
        <v>424</v>
      </c>
      <c r="B449" s="14">
        <v>5.3113397599309744</v>
      </c>
      <c r="C449" s="14">
        <v>0.18893837866336494</v>
      </c>
    </row>
    <row r="450" spans="1:3" x14ac:dyDescent="0.2">
      <c r="A450" s="14">
        <v>425</v>
      </c>
      <c r="B450" s="14">
        <v>6.1054629302056149</v>
      </c>
      <c r="C450" s="14">
        <v>-0.30894935629172959</v>
      </c>
    </row>
    <row r="451" spans="1:3" x14ac:dyDescent="0.2">
      <c r="A451" s="14">
        <v>426</v>
      </c>
      <c r="B451" s="14">
        <v>6.2449827279028973</v>
      </c>
      <c r="C451" s="14">
        <v>-1.7122823804958109E-2</v>
      </c>
    </row>
    <row r="452" spans="1:3" x14ac:dyDescent="0.2">
      <c r="A452" s="14">
        <v>427</v>
      </c>
      <c r="B452" s="14">
        <v>5.6118854233998636</v>
      </c>
      <c r="C452" s="14">
        <v>0.16095658718783223</v>
      </c>
    </row>
    <row r="453" spans="1:3" x14ac:dyDescent="0.2">
      <c r="A453" s="14">
        <v>428</v>
      </c>
      <c r="B453" s="14">
        <v>6.3039837647976711</v>
      </c>
      <c r="C453" s="14">
        <v>-0.54020431623517418</v>
      </c>
    </row>
    <row r="454" spans="1:3" x14ac:dyDescent="0.2">
      <c r="A454" s="14">
        <v>429</v>
      </c>
      <c r="B454" s="14">
        <v>4.0744637540836441</v>
      </c>
      <c r="C454" s="14">
        <v>0.88698129582184038</v>
      </c>
    </row>
    <row r="455" spans="1:3" x14ac:dyDescent="0.2">
      <c r="A455" s="14">
        <v>430</v>
      </c>
      <c r="B455" s="14">
        <v>3.979299668602736</v>
      </c>
      <c r="C455" s="14">
        <v>0.41909232015740994</v>
      </c>
    </row>
    <row r="456" spans="1:3" x14ac:dyDescent="0.2">
      <c r="A456" s="14">
        <v>431</v>
      </c>
      <c r="B456" s="14">
        <v>5.1897944757896068</v>
      </c>
      <c r="C456" s="14">
        <v>6.1378870949612363E-2</v>
      </c>
    </row>
    <row r="457" spans="1:3" x14ac:dyDescent="0.2">
      <c r="A457" s="14">
        <v>432</v>
      </c>
      <c r="B457" s="14">
        <v>5.0026070198769332</v>
      </c>
      <c r="C457" s="14">
        <v>0.8850513585054598</v>
      </c>
    </row>
    <row r="458" spans="1:3" x14ac:dyDescent="0.2">
      <c r="A458" s="14">
        <v>433</v>
      </c>
      <c r="B458" s="14">
        <v>3.6845097476014135</v>
      </c>
      <c r="C458" s="14">
        <v>0.62763075960830195</v>
      </c>
    </row>
    <row r="459" spans="1:3" x14ac:dyDescent="0.2">
      <c r="A459" s="14">
        <v>434</v>
      </c>
      <c r="B459" s="14">
        <v>6.2231600784105563</v>
      </c>
      <c r="C459" s="14">
        <v>8.606705193737163E-2</v>
      </c>
    </row>
    <row r="460" spans="1:3" x14ac:dyDescent="0.2">
      <c r="A460" s="14">
        <v>435</v>
      </c>
      <c r="B460" s="14">
        <v>5.8547552874641777</v>
      </c>
      <c r="C460" s="14">
        <v>-0.2872890318455239</v>
      </c>
    </row>
    <row r="461" spans="1:3" x14ac:dyDescent="0.2">
      <c r="A461" s="14">
        <v>436</v>
      </c>
      <c r="B461" s="14">
        <v>6.1694130852245257</v>
      </c>
      <c r="C461" s="14">
        <v>0.87216479397708646</v>
      </c>
    </row>
    <row r="462" spans="1:3" x14ac:dyDescent="0.2">
      <c r="A462" s="14">
        <v>437</v>
      </c>
      <c r="B462" s="14">
        <v>6.2941817315459314</v>
      </c>
      <c r="C462" s="14">
        <v>0.2053496373309347</v>
      </c>
    </row>
    <row r="463" spans="1:3" x14ac:dyDescent="0.2">
      <c r="A463" s="14">
        <v>438</v>
      </c>
      <c r="B463" s="14">
        <v>6.3754886305864478</v>
      </c>
      <c r="C463" s="14">
        <v>0.49830647431209307</v>
      </c>
    </row>
    <row r="464" spans="1:3" x14ac:dyDescent="0.2">
      <c r="A464" s="14">
        <v>439</v>
      </c>
      <c r="B464" s="14">
        <v>6.1012133197072789</v>
      </c>
      <c r="C464" s="14">
        <v>0.21503036543087006</v>
      </c>
    </row>
    <row r="465" spans="1:3" x14ac:dyDescent="0.2">
      <c r="A465" s="14">
        <v>440</v>
      </c>
      <c r="B465" s="14">
        <v>5.3465749012797863</v>
      </c>
      <c r="C465" s="14">
        <v>0.56006678138791788</v>
      </c>
    </row>
    <row r="466" spans="1:3" x14ac:dyDescent="0.2">
      <c r="A466" s="14">
        <v>441</v>
      </c>
      <c r="B466" s="14">
        <v>6.3224289031653038</v>
      </c>
      <c r="C466" s="14">
        <v>-9.4194071828455073E-2</v>
      </c>
    </row>
    <row r="467" spans="1:3" x14ac:dyDescent="0.2">
      <c r="A467" s="14">
        <v>442</v>
      </c>
      <c r="B467" s="14">
        <v>4.7217121235356165</v>
      </c>
      <c r="C467" s="14">
        <v>-0.45875059602067481</v>
      </c>
    </row>
    <row r="468" spans="1:3" x14ac:dyDescent="0.2">
      <c r="A468" s="14">
        <v>443</v>
      </c>
      <c r="B468" s="14">
        <v>5.2773474753653584</v>
      </c>
      <c r="C468" s="14">
        <v>0.3295569243143559</v>
      </c>
    </row>
    <row r="469" spans="1:3" x14ac:dyDescent="0.2">
      <c r="A469" s="14">
        <v>444</v>
      </c>
      <c r="B469" s="14">
        <v>6.0946890565864731</v>
      </c>
      <c r="C469" s="14">
        <v>0.36524669620579964</v>
      </c>
    </row>
    <row r="470" spans="1:3" x14ac:dyDescent="0.2">
      <c r="A470" s="14">
        <v>445</v>
      </c>
      <c r="B470" s="14">
        <v>4.7363260848072484</v>
      </c>
      <c r="C470" s="14">
        <v>-0.35529995046695007</v>
      </c>
    </row>
    <row r="471" spans="1:3" x14ac:dyDescent="0.2">
      <c r="A471" s="14">
        <v>446</v>
      </c>
      <c r="B471" s="14">
        <v>5.8205702637341066</v>
      </c>
      <c r="C471" s="14">
        <v>0.55482927293167705</v>
      </c>
    </row>
    <row r="472" spans="1:3" x14ac:dyDescent="0.2">
      <c r="A472" s="14">
        <v>447</v>
      </c>
      <c r="B472" s="14">
        <v>6.3434019731555669</v>
      </c>
      <c r="C472" s="14">
        <v>-0.14987451834461396</v>
      </c>
    </row>
    <row r="473" spans="1:3" x14ac:dyDescent="0.2">
      <c r="A473" s="14">
        <v>448</v>
      </c>
      <c r="B473" s="14">
        <v>5.4673229421840865</v>
      </c>
      <c r="C473" s="14">
        <v>-0.14017519396817324</v>
      </c>
    </row>
    <row r="474" spans="1:3" x14ac:dyDescent="0.2">
      <c r="A474" s="14">
        <v>449</v>
      </c>
      <c r="B474" s="14">
        <v>5.1713177127034102</v>
      </c>
      <c r="C474" s="14">
        <v>0.35062308999568703</v>
      </c>
    </row>
    <row r="475" spans="1:3" x14ac:dyDescent="0.2">
      <c r="A475" s="14">
        <v>450</v>
      </c>
      <c r="B475" s="14">
        <v>4.1315157843056589</v>
      </c>
      <c r="C475" s="14">
        <v>-0.23116058374519488</v>
      </c>
    </row>
    <row r="476" spans="1:3" x14ac:dyDescent="0.2">
      <c r="A476" s="14">
        <v>451</v>
      </c>
      <c r="B476" s="14">
        <v>5.9117639661048562</v>
      </c>
      <c r="C476" s="14">
        <v>-0.59860724936017995</v>
      </c>
    </row>
    <row r="477" spans="1:3" x14ac:dyDescent="0.2">
      <c r="A477" s="14">
        <v>452</v>
      </c>
      <c r="B477" s="14">
        <v>5.625459645465094</v>
      </c>
      <c r="C477" s="14">
        <v>0.52354269585910362</v>
      </c>
    </row>
    <row r="478" spans="1:3" x14ac:dyDescent="0.2">
      <c r="A478" s="14">
        <v>453</v>
      </c>
      <c r="B478" s="14">
        <v>4.8726109193599063</v>
      </c>
      <c r="C478" s="14">
        <v>-0.81648756995800298</v>
      </c>
    </row>
    <row r="479" spans="1:3" x14ac:dyDescent="0.2">
      <c r="A479" s="14">
        <v>454</v>
      </c>
      <c r="B479" s="14">
        <v>6.1864754375834252</v>
      </c>
      <c r="C479" s="14">
        <v>-2.9369341432691876E-2</v>
      </c>
    </row>
    <row r="480" spans="1:3" x14ac:dyDescent="0.2">
      <c r="A480" s="14">
        <v>455</v>
      </c>
      <c r="B480" s="14">
        <v>6.246219959730948</v>
      </c>
      <c r="C480" s="14">
        <v>-1.2590580218203344</v>
      </c>
    </row>
    <row r="481" spans="1:3" x14ac:dyDescent="0.2">
      <c r="A481" s="14">
        <v>456</v>
      </c>
      <c r="B481" s="14">
        <v>6.2187208732285004</v>
      </c>
      <c r="C481" s="14">
        <v>-1.0372182612722991</v>
      </c>
    </row>
    <row r="482" spans="1:3" x14ac:dyDescent="0.2">
      <c r="A482" s="14">
        <v>457</v>
      </c>
      <c r="B482" s="14">
        <v>6.0839050796127978</v>
      </c>
      <c r="C482" s="14">
        <v>-0.67992224390997968</v>
      </c>
    </row>
    <row r="483" spans="1:3" x14ac:dyDescent="0.2">
      <c r="A483" s="14">
        <v>458</v>
      </c>
      <c r="B483" s="14">
        <v>5.5846418541822391</v>
      </c>
      <c r="C483" s="14">
        <v>0.57394600596180112</v>
      </c>
    </row>
    <row r="484" spans="1:3" x14ac:dyDescent="0.2">
      <c r="A484" s="14">
        <v>459</v>
      </c>
      <c r="B484" s="14">
        <v>5.672608770182439</v>
      </c>
      <c r="C484" s="14">
        <v>0.24547830712076735</v>
      </c>
    </row>
    <row r="485" spans="1:3" x14ac:dyDescent="0.2">
      <c r="A485" s="14">
        <v>460</v>
      </c>
      <c r="B485" s="14">
        <v>5.6677932342845478</v>
      </c>
      <c r="C485" s="14">
        <v>0.11279594861141806</v>
      </c>
    </row>
    <row r="486" spans="1:3" x14ac:dyDescent="0.2">
      <c r="A486" s="14">
        <v>461</v>
      </c>
      <c r="B486" s="14">
        <v>5.0054550498818138</v>
      </c>
      <c r="C486" s="14">
        <v>0.66104083998837027</v>
      </c>
    </row>
    <row r="487" spans="1:3" x14ac:dyDescent="0.2">
      <c r="A487" s="14">
        <v>462</v>
      </c>
      <c r="B487" s="14">
        <v>5.9289330936956652</v>
      </c>
      <c r="C487" s="14">
        <v>-0.55922573106095541</v>
      </c>
    </row>
    <row r="488" spans="1:3" x14ac:dyDescent="0.2">
      <c r="A488" s="14">
        <v>463</v>
      </c>
      <c r="B488" s="14">
        <v>4.5332609333163045</v>
      </c>
      <c r="C488" s="14">
        <v>-0.16444619261465299</v>
      </c>
    </row>
    <row r="489" spans="1:3" x14ac:dyDescent="0.2">
      <c r="A489" s="14">
        <v>464</v>
      </c>
      <c r="B489" s="14">
        <v>4.8674756602993501</v>
      </c>
      <c r="C489" s="14">
        <v>1.1473879802368634</v>
      </c>
    </row>
    <row r="490" spans="1:3" x14ac:dyDescent="0.2">
      <c r="A490" s="14">
        <v>465</v>
      </c>
      <c r="B490" s="14">
        <v>5.5676132221561545</v>
      </c>
      <c r="C490" s="14">
        <v>-0.40100034660554584</v>
      </c>
    </row>
    <row r="491" spans="1:3" x14ac:dyDescent="0.2">
      <c r="A491" s="14">
        <v>466</v>
      </c>
      <c r="B491" s="14">
        <v>6.2204459472724176</v>
      </c>
      <c r="C491" s="14">
        <v>0.34649367608601711</v>
      </c>
    </row>
    <row r="492" spans="1:3" x14ac:dyDescent="0.2">
      <c r="A492" s="14">
        <v>467</v>
      </c>
      <c r="B492" s="14">
        <v>5.8759041725721133</v>
      </c>
      <c r="C492" s="14">
        <v>-0.48760899990584416</v>
      </c>
    </row>
    <row r="493" spans="1:3" x14ac:dyDescent="0.2">
      <c r="A493" s="14">
        <v>468</v>
      </c>
      <c r="B493" s="14">
        <v>6.3176524405043555</v>
      </c>
      <c r="C493" s="14">
        <v>0.42927659322843326</v>
      </c>
    </row>
    <row r="494" spans="1:3" x14ac:dyDescent="0.2">
      <c r="A494" s="14">
        <v>469</v>
      </c>
      <c r="B494" s="14">
        <v>5.4014821677164626</v>
      </c>
      <c r="C494" s="14">
        <v>0.529542115580103</v>
      </c>
    </row>
    <row r="495" spans="1:3" x14ac:dyDescent="0.2">
      <c r="A495" s="14">
        <v>470</v>
      </c>
      <c r="B495" s="14">
        <v>3.8454069453452342</v>
      </c>
      <c r="C495" s="14">
        <v>0.49188379548725569</v>
      </c>
    </row>
    <row r="496" spans="1:3" x14ac:dyDescent="0.2">
      <c r="A496" s="14">
        <v>471</v>
      </c>
      <c r="B496" s="14">
        <v>4.9784658134877589</v>
      </c>
      <c r="C496" s="14">
        <v>-0.35801300396851055</v>
      </c>
    </row>
    <row r="497" spans="1:3" x14ac:dyDescent="0.2">
      <c r="A497" s="14">
        <v>472</v>
      </c>
      <c r="B497" s="14">
        <v>5.8960255519088642</v>
      </c>
      <c r="C497" s="14">
        <v>0.30133465310377439</v>
      </c>
    </row>
    <row r="498" spans="1:3" x14ac:dyDescent="0.2">
      <c r="A498" s="14">
        <v>473</v>
      </c>
      <c r="B498" s="14">
        <v>5.5832154570413097</v>
      </c>
      <c r="C498" s="14">
        <v>-0.22908502567406064</v>
      </c>
    </row>
    <row r="499" spans="1:3" x14ac:dyDescent="0.2">
      <c r="A499" s="14">
        <v>474</v>
      </c>
      <c r="B499" s="14">
        <v>4.7200928738624208</v>
      </c>
      <c r="C499" s="14">
        <v>-0.29285389636699133</v>
      </c>
    </row>
    <row r="500" spans="1:3" x14ac:dyDescent="0.2">
      <c r="A500" s="14">
        <v>475</v>
      </c>
      <c r="B500" s="14">
        <v>5.2226169453314251</v>
      </c>
      <c r="C500" s="14">
        <v>-5.4237435897780628E-2</v>
      </c>
    </row>
    <row r="501" spans="1:3" x14ac:dyDescent="0.2">
      <c r="A501" s="14">
        <v>476</v>
      </c>
      <c r="B501" s="14">
        <v>5.5366580058201711</v>
      </c>
      <c r="C501" s="14">
        <v>-0.68995440340627923</v>
      </c>
    </row>
    <row r="502" spans="1:3" x14ac:dyDescent="0.2">
      <c r="A502" s="14">
        <v>477</v>
      </c>
      <c r="B502" s="14">
        <v>6.0306899700127916</v>
      </c>
      <c r="C502" s="14">
        <v>-1.0974398069660802</v>
      </c>
    </row>
    <row r="503" spans="1:3" x14ac:dyDescent="0.2">
      <c r="A503" s="14">
        <v>478</v>
      </c>
      <c r="B503" s="14">
        <v>5.1741777875272357</v>
      </c>
      <c r="C503" s="14">
        <v>0.49556519490544115</v>
      </c>
    </row>
    <row r="504" spans="1:3" x14ac:dyDescent="0.2">
      <c r="A504" s="14">
        <v>479</v>
      </c>
      <c r="B504" s="14">
        <v>6.1775377984420263</v>
      </c>
      <c r="C504" s="14">
        <v>0.31458081711044983</v>
      </c>
    </row>
    <row r="505" spans="1:3" x14ac:dyDescent="0.2">
      <c r="A505" s="14">
        <v>480</v>
      </c>
      <c r="B505" s="14">
        <v>5.3536257701518615</v>
      </c>
      <c r="C505" s="14">
        <v>0.79925584963256568</v>
      </c>
    </row>
    <row r="506" spans="1:3" x14ac:dyDescent="0.2">
      <c r="A506" s="14">
        <v>481</v>
      </c>
      <c r="B506" s="14">
        <v>5.7326810768429599</v>
      </c>
      <c r="C506" s="14">
        <v>0.18149737630494833</v>
      </c>
    </row>
    <row r="507" spans="1:3" x14ac:dyDescent="0.2">
      <c r="A507" s="14">
        <v>482</v>
      </c>
      <c r="B507" s="14">
        <v>6.0095621117143736</v>
      </c>
      <c r="C507" s="14">
        <v>-0.25195455036326475</v>
      </c>
    </row>
    <row r="508" spans="1:3" x14ac:dyDescent="0.2">
      <c r="A508" s="14">
        <v>483</v>
      </c>
      <c r="B508" s="14">
        <v>5.2838636309363505</v>
      </c>
      <c r="C508" s="14">
        <v>-0.20906488603260698</v>
      </c>
    </row>
    <row r="509" spans="1:3" x14ac:dyDescent="0.2">
      <c r="A509" s="14">
        <v>484</v>
      </c>
      <c r="B509" s="14">
        <v>5.4004768052363277</v>
      </c>
      <c r="C509" s="14">
        <v>0.91578494691236401</v>
      </c>
    </row>
    <row r="510" spans="1:3" x14ac:dyDescent="0.2">
      <c r="A510" s="14">
        <v>485</v>
      </c>
      <c r="B510" s="14">
        <v>6.0115781114390812</v>
      </c>
      <c r="C510" s="14">
        <v>0.67777237057601969</v>
      </c>
    </row>
    <row r="511" spans="1:3" x14ac:dyDescent="0.2">
      <c r="A511" s="14">
        <v>486</v>
      </c>
      <c r="B511" s="14">
        <v>5.9733979386974339</v>
      </c>
      <c r="C511" s="14">
        <v>0.19231398993692839</v>
      </c>
    </row>
    <row r="512" spans="1:3" x14ac:dyDescent="0.2">
      <c r="A512" s="14">
        <v>487</v>
      </c>
      <c r="B512" s="14">
        <v>4.8179679365733428</v>
      </c>
      <c r="C512" s="14">
        <v>-1.0215802747441214</v>
      </c>
    </row>
    <row r="513" spans="1:3" x14ac:dyDescent="0.2">
      <c r="A513" s="14">
        <v>488</v>
      </c>
      <c r="B513" s="14">
        <v>6.2916829139081125</v>
      </c>
      <c r="C513" s="14">
        <v>-0.40897352663716813</v>
      </c>
    </row>
    <row r="514" spans="1:3" x14ac:dyDescent="0.2">
      <c r="A514" s="14">
        <v>489</v>
      </c>
      <c r="B514" s="14">
        <v>5.3730987184902306</v>
      </c>
      <c r="C514" s="14">
        <v>0.88096083569288819</v>
      </c>
    </row>
    <row r="515" spans="1:3" x14ac:dyDescent="0.2">
      <c r="A515" s="14">
        <v>490</v>
      </c>
      <c r="B515" s="14">
        <v>5.6365549919864781</v>
      </c>
      <c r="C515" s="14">
        <v>0.5568703271678066</v>
      </c>
    </row>
    <row r="516" spans="1:3" x14ac:dyDescent="0.2">
      <c r="A516" s="14">
        <v>491</v>
      </c>
      <c r="B516" s="14">
        <v>6.3205493026670156</v>
      </c>
      <c r="C516" s="14">
        <v>0.29856344276821556</v>
      </c>
    </row>
    <row r="517" spans="1:3" x14ac:dyDescent="0.2">
      <c r="A517" s="14">
        <v>492</v>
      </c>
      <c r="B517" s="14">
        <v>5.9888390334124457</v>
      </c>
      <c r="C517" s="14">
        <v>-0.9562465719641482</v>
      </c>
    </row>
    <row r="518" spans="1:3" x14ac:dyDescent="0.2">
      <c r="A518" s="14">
        <v>493</v>
      </c>
      <c r="B518" s="14">
        <v>5.5730984122406575</v>
      </c>
      <c r="C518" s="14">
        <v>0.52766886975777449</v>
      </c>
    </row>
    <row r="519" spans="1:3" x14ac:dyDescent="0.2">
      <c r="A519" s="14">
        <v>494</v>
      </c>
      <c r="B519" s="14">
        <v>6.2332893447997755</v>
      </c>
      <c r="C519" s="14">
        <v>-0.33199570620309249</v>
      </c>
    </row>
    <row r="520" spans="1:3" x14ac:dyDescent="0.2">
      <c r="A520" s="14">
        <v>495</v>
      </c>
      <c r="B520" s="14">
        <v>5.5660694635600896</v>
      </c>
      <c r="C520" s="14">
        <v>0.63891245146747</v>
      </c>
    </row>
    <row r="521" spans="1:3" x14ac:dyDescent="0.2">
      <c r="A521" s="14">
        <v>496</v>
      </c>
      <c r="B521" s="14">
        <v>5.0534507324171996</v>
      </c>
      <c r="C521" s="14">
        <v>0.49578098239040358</v>
      </c>
    </row>
    <row r="522" spans="1:3" x14ac:dyDescent="0.2">
      <c r="A522" s="14">
        <v>497</v>
      </c>
      <c r="B522" s="14">
        <v>6.0833711119625749</v>
      </c>
      <c r="C522" s="14">
        <v>-0.14702294741325961</v>
      </c>
    </row>
    <row r="523" spans="1:3" x14ac:dyDescent="0.2">
      <c r="A523" s="14">
        <v>498</v>
      </c>
      <c r="B523" s="14">
        <v>5.7493688351806931</v>
      </c>
      <c r="C523" s="14">
        <v>-6.6401500238412403E-2</v>
      </c>
    </row>
    <row r="524" spans="1:3" x14ac:dyDescent="0.2">
      <c r="A524" s="14">
        <v>499</v>
      </c>
      <c r="B524" s="14">
        <v>4.3098201307969024</v>
      </c>
      <c r="C524" s="14">
        <v>0.79333357094388202</v>
      </c>
    </row>
    <row r="525" spans="1:3" x14ac:dyDescent="0.2">
      <c r="A525" s="14">
        <v>500</v>
      </c>
      <c r="B525" s="14">
        <v>4.7761734544950514</v>
      </c>
      <c r="C525" s="14">
        <v>-0.7141799224906098</v>
      </c>
    </row>
    <row r="526" spans="1:3" x14ac:dyDescent="0.2">
      <c r="A526" s="14">
        <v>501</v>
      </c>
      <c r="B526" s="14">
        <v>6.3358047721391637</v>
      </c>
      <c r="C526" s="14">
        <v>0.80439467304013856</v>
      </c>
    </row>
    <row r="527" spans="1:3" x14ac:dyDescent="0.2">
      <c r="A527" s="14">
        <v>502</v>
      </c>
      <c r="B527" s="14">
        <v>6.3085511979355307</v>
      </c>
      <c r="C527" s="14">
        <v>0.92427586446671661</v>
      </c>
    </row>
    <row r="528" spans="1:3" x14ac:dyDescent="0.2">
      <c r="A528" s="14">
        <v>503</v>
      </c>
      <c r="B528" s="14">
        <v>6.3453551945086861</v>
      </c>
      <c r="C528" s="14">
        <v>0.67794060757705399</v>
      </c>
    </row>
    <row r="529" spans="1:3" x14ac:dyDescent="0.2">
      <c r="A529" s="14">
        <v>504</v>
      </c>
      <c r="B529" s="14">
        <v>5.1377294818282042</v>
      </c>
      <c r="C529" s="14">
        <v>-0.19473083644775979</v>
      </c>
    </row>
    <row r="530" spans="1:3" x14ac:dyDescent="0.2">
      <c r="A530" s="14">
        <v>505</v>
      </c>
      <c r="B530" s="14">
        <v>6.4918045890945306</v>
      </c>
      <c r="C530" s="14">
        <v>8.3089924048128871E-2</v>
      </c>
    </row>
    <row r="531" spans="1:3" x14ac:dyDescent="0.2">
      <c r="A531" s="14">
        <v>506</v>
      </c>
      <c r="B531" s="14">
        <v>5.9054687941352864</v>
      </c>
      <c r="C531" s="14">
        <v>1.0158836233528756</v>
      </c>
    </row>
    <row r="532" spans="1:3" x14ac:dyDescent="0.2">
      <c r="A532" s="14">
        <v>507</v>
      </c>
      <c r="B532" s="14">
        <v>4.7156645564708937</v>
      </c>
      <c r="C532" s="14">
        <v>-0.23764615614328566</v>
      </c>
    </row>
    <row r="533" spans="1:3" x14ac:dyDescent="0.2">
      <c r="A533" s="14">
        <v>508</v>
      </c>
      <c r="B533" s="14">
        <v>3.4634025394061054</v>
      </c>
      <c r="C533" s="14">
        <v>0.80265191901535582</v>
      </c>
    </row>
    <row r="534" spans="1:3" x14ac:dyDescent="0.2">
      <c r="A534" s="14">
        <v>509</v>
      </c>
      <c r="B534" s="14">
        <v>5.3031682955227888</v>
      </c>
      <c r="C534" s="14">
        <v>0.57909503654142913</v>
      </c>
    </row>
    <row r="535" spans="1:3" x14ac:dyDescent="0.2">
      <c r="A535" s="14">
        <v>510</v>
      </c>
      <c r="B535" s="14">
        <v>5.8348119166961556</v>
      </c>
      <c r="C535" s="14">
        <v>0.74747634547144237</v>
      </c>
    </row>
    <row r="536" spans="1:3" x14ac:dyDescent="0.2">
      <c r="A536" s="14">
        <v>511</v>
      </c>
      <c r="B536" s="14">
        <v>6.1127314144244949</v>
      </c>
      <c r="C536" s="14">
        <v>-0.60083610143194921</v>
      </c>
    </row>
    <row r="537" spans="1:3" x14ac:dyDescent="0.2">
      <c r="A537" s="14">
        <v>512</v>
      </c>
      <c r="B537" s="14">
        <v>4.5925586800135143</v>
      </c>
      <c r="C537" s="14">
        <v>0.17507043367228015</v>
      </c>
    </row>
    <row r="538" spans="1:3" x14ac:dyDescent="0.2">
      <c r="A538" s="14">
        <v>513</v>
      </c>
      <c r="B538" s="14">
        <v>5.6362268001209195</v>
      </c>
      <c r="C538" s="14">
        <v>0.63813966267210187</v>
      </c>
    </row>
    <row r="539" spans="1:3" x14ac:dyDescent="0.2">
      <c r="A539" s="14">
        <v>514</v>
      </c>
      <c r="B539" s="14">
        <v>5.9594863662327588</v>
      </c>
      <c r="C539" s="14">
        <v>6.5146964141698405E-2</v>
      </c>
    </row>
    <row r="540" spans="1:3" x14ac:dyDescent="0.2">
      <c r="A540" s="14">
        <v>515</v>
      </c>
      <c r="B540" s="14">
        <v>5.9762112969855323</v>
      </c>
      <c r="C540" s="14">
        <v>-0.32670902924240153</v>
      </c>
    </row>
    <row r="541" spans="1:3" x14ac:dyDescent="0.2">
      <c r="A541" s="14">
        <v>516</v>
      </c>
      <c r="B541" s="14">
        <v>5.5532247591421502</v>
      </c>
      <c r="C541" s="14">
        <v>-0.24693922294493653</v>
      </c>
    </row>
    <row r="542" spans="1:3" x14ac:dyDescent="0.2">
      <c r="A542" s="14">
        <v>517</v>
      </c>
      <c r="B542" s="14">
        <v>4.6070459333434197</v>
      </c>
      <c r="C542" s="14">
        <v>0.448180244080711</v>
      </c>
    </row>
    <row r="543" spans="1:3" x14ac:dyDescent="0.2">
      <c r="A543" s="14">
        <v>518</v>
      </c>
      <c r="B543" s="14">
        <v>6.0698774240275331</v>
      </c>
      <c r="C543" s="14">
        <v>-0.30481172095443387</v>
      </c>
    </row>
    <row r="544" spans="1:3" x14ac:dyDescent="0.2">
      <c r="A544" s="14">
        <v>519</v>
      </c>
      <c r="B544" s="14">
        <v>5.595135030267655</v>
      </c>
      <c r="C544" s="14">
        <v>0.8616032276373522</v>
      </c>
    </row>
    <row r="545" spans="1:3" x14ac:dyDescent="0.2">
      <c r="A545" s="14">
        <v>520</v>
      </c>
      <c r="B545" s="14">
        <v>6.1769630489806264</v>
      </c>
      <c r="C545" s="14">
        <v>0.48431607836085355</v>
      </c>
    </row>
    <row r="546" spans="1:3" x14ac:dyDescent="0.2">
      <c r="A546" s="14">
        <v>521</v>
      </c>
      <c r="B546" s="14">
        <v>6.0165865227329141</v>
      </c>
      <c r="C546" s="14">
        <v>0.18113987832076184</v>
      </c>
    </row>
    <row r="547" spans="1:3" x14ac:dyDescent="0.2">
      <c r="A547" s="14">
        <v>522</v>
      </c>
      <c r="B547" s="14">
        <v>5.5439482577187835</v>
      </c>
      <c r="C547" s="14">
        <v>0.75072716345860613</v>
      </c>
    </row>
    <row r="548" spans="1:3" x14ac:dyDescent="0.2">
      <c r="A548" s="14">
        <v>523</v>
      </c>
      <c r="B548" s="14">
        <v>5.1930094246327094</v>
      </c>
      <c r="C548" s="14">
        <v>-0.2194531387778742</v>
      </c>
    </row>
    <row r="549" spans="1:3" x14ac:dyDescent="0.2">
      <c r="A549" s="14">
        <v>524</v>
      </c>
      <c r="B549" s="14">
        <v>6.4401874770945948</v>
      </c>
      <c r="C549" s="14">
        <v>-0.39113821813568528</v>
      </c>
    </row>
    <row r="550" spans="1:3" x14ac:dyDescent="0.2">
      <c r="A550" s="14">
        <v>525</v>
      </c>
      <c r="B550" s="14">
        <v>3.8429739897998889</v>
      </c>
      <c r="C550" s="14">
        <v>-0.55980967504932622</v>
      </c>
    </row>
    <row r="551" spans="1:3" x14ac:dyDescent="0.2">
      <c r="A551" s="14">
        <v>526</v>
      </c>
      <c r="B551" s="14">
        <v>5.7518504212967541</v>
      </c>
      <c r="C551" s="14">
        <v>0.68065549359957966</v>
      </c>
    </row>
    <row r="552" spans="1:3" x14ac:dyDescent="0.2">
      <c r="A552" s="14">
        <v>527</v>
      </c>
      <c r="B552" s="14">
        <v>4.768420755475824</v>
      </c>
      <c r="C552" s="14">
        <v>0.12275509858310407</v>
      </c>
    </row>
    <row r="553" spans="1:3" x14ac:dyDescent="0.2">
      <c r="A553" s="14">
        <v>528</v>
      </c>
      <c r="B553" s="14">
        <v>6.1313031811457526</v>
      </c>
      <c r="C553" s="14">
        <v>5.09470011683133E-2</v>
      </c>
    </row>
    <row r="554" spans="1:3" x14ac:dyDescent="0.2">
      <c r="A554" s="14">
        <v>529</v>
      </c>
      <c r="B554" s="14">
        <v>3.4055433189462234</v>
      </c>
      <c r="C554" s="14">
        <v>-0.39442994335393022</v>
      </c>
    </row>
    <row r="555" spans="1:3" x14ac:dyDescent="0.2">
      <c r="A555" s="14">
        <v>530</v>
      </c>
      <c r="B555" s="14">
        <v>6.2372522008764131</v>
      </c>
      <c r="C555" s="14">
        <v>-0.6179388828466621</v>
      </c>
    </row>
    <row r="556" spans="1:3" x14ac:dyDescent="0.2">
      <c r="A556" s="14">
        <v>531</v>
      </c>
      <c r="B556" s="14">
        <v>4.8574367430572716</v>
      </c>
      <c r="C556" s="14">
        <v>0.3454154316726985</v>
      </c>
    </row>
    <row r="557" spans="1:3" x14ac:dyDescent="0.2">
      <c r="A557" s="14">
        <v>532</v>
      </c>
      <c r="B557" s="14">
        <v>6.257251619847259</v>
      </c>
      <c r="C557" s="14">
        <v>0.23044761922167023</v>
      </c>
    </row>
    <row r="558" spans="1:3" x14ac:dyDescent="0.2">
      <c r="A558" s="14">
        <v>533</v>
      </c>
      <c r="B558" s="14">
        <v>4.6176215685593185</v>
      </c>
      <c r="C558" s="14">
        <v>-0.35395626172051475</v>
      </c>
    </row>
    <row r="559" spans="1:3" x14ac:dyDescent="0.2">
      <c r="A559" s="14">
        <v>534</v>
      </c>
      <c r="B559" s="14">
        <v>6.1476124865365893</v>
      </c>
      <c r="C559" s="14">
        <v>0.30046961981582943</v>
      </c>
    </row>
    <row r="560" spans="1:3" x14ac:dyDescent="0.2">
      <c r="A560" s="14">
        <v>535</v>
      </c>
      <c r="B560" s="14">
        <v>6.3169568281610049</v>
      </c>
      <c r="C560" s="14">
        <v>-0.27375408564860848</v>
      </c>
    </row>
    <row r="561" spans="1:3" x14ac:dyDescent="0.2">
      <c r="A561" s="14">
        <v>536</v>
      </c>
      <c r="B561" s="14">
        <v>4.2681844158295208</v>
      </c>
      <c r="C561" s="14">
        <v>-6.0064839348575205E-2</v>
      </c>
    </row>
    <row r="562" spans="1:3" x14ac:dyDescent="0.2">
      <c r="A562" s="14">
        <v>537</v>
      </c>
      <c r="B562" s="14">
        <v>6.0092491773762307</v>
      </c>
      <c r="C562" s="14">
        <v>0.87393673142087724</v>
      </c>
    </row>
    <row r="563" spans="1:3" x14ac:dyDescent="0.2">
      <c r="A563" s="14">
        <v>538</v>
      </c>
      <c r="B563" s="14">
        <v>4.3734237380360135</v>
      </c>
      <c r="C563" s="14">
        <v>0.27863003385092799</v>
      </c>
    </row>
    <row r="564" spans="1:3" x14ac:dyDescent="0.2">
      <c r="A564" s="14">
        <v>539</v>
      </c>
      <c r="B564" s="14">
        <v>3.8312597201780365</v>
      </c>
      <c r="C564" s="14">
        <v>-0.53579329314812307</v>
      </c>
    </row>
    <row r="565" spans="1:3" x14ac:dyDescent="0.2">
      <c r="A565" s="14">
        <v>540</v>
      </c>
      <c r="B565" s="14">
        <v>5.5936249696653846</v>
      </c>
      <c r="C565" s="14">
        <v>-0.53216982657249545</v>
      </c>
    </row>
    <row r="566" spans="1:3" x14ac:dyDescent="0.2">
      <c r="A566" s="14">
        <v>541</v>
      </c>
      <c r="B566" s="14">
        <v>4.9133442365624234</v>
      </c>
      <c r="C566" s="14">
        <v>-0.92547191885083935</v>
      </c>
    </row>
    <row r="567" spans="1:3" x14ac:dyDescent="0.2">
      <c r="A567" s="14">
        <v>542</v>
      </c>
      <c r="B567" s="14">
        <v>6.0216449720944327</v>
      </c>
      <c r="C567" s="14">
        <v>-0.99520194779266369</v>
      </c>
    </row>
    <row r="568" spans="1:3" x14ac:dyDescent="0.2">
      <c r="A568" s="14">
        <v>543</v>
      </c>
      <c r="B568" s="14">
        <v>5.707592397731192</v>
      </c>
      <c r="C568" s="14">
        <v>0.53944416791033767</v>
      </c>
    </row>
    <row r="569" spans="1:3" x14ac:dyDescent="0.2">
      <c r="A569" s="14">
        <v>544</v>
      </c>
      <c r="B569" s="14">
        <v>6.0837883073939061</v>
      </c>
      <c r="C569" s="14">
        <v>0.52201016484757901</v>
      </c>
    </row>
    <row r="570" spans="1:3" x14ac:dyDescent="0.2">
      <c r="A570" s="14">
        <v>545</v>
      </c>
      <c r="B570" s="14">
        <v>6.1381295398418132</v>
      </c>
      <c r="C570" s="14">
        <v>0.74315855292515298</v>
      </c>
    </row>
    <row r="571" spans="1:3" x14ac:dyDescent="0.2">
      <c r="A571" s="14">
        <v>546</v>
      </c>
      <c r="B571" s="14">
        <v>5.9972724474315688</v>
      </c>
      <c r="C571" s="14">
        <v>0.28370374743412352</v>
      </c>
    </row>
    <row r="572" spans="1:3" x14ac:dyDescent="0.2">
      <c r="A572" s="14">
        <v>547</v>
      </c>
      <c r="B572" s="14">
        <v>5.5444125867321459</v>
      </c>
      <c r="C572" s="14">
        <v>0.24783853591166327</v>
      </c>
    </row>
    <row r="573" spans="1:3" x14ac:dyDescent="0.2">
      <c r="A573" s="14">
        <v>548</v>
      </c>
      <c r="B573" s="14">
        <v>4.5216204494600634</v>
      </c>
      <c r="C573" s="14">
        <v>-0.81269330004234908</v>
      </c>
    </row>
    <row r="574" spans="1:3" x14ac:dyDescent="0.2">
      <c r="A574" s="14">
        <v>549</v>
      </c>
      <c r="B574" s="14">
        <v>6.1789460782605374</v>
      </c>
      <c r="C574" s="14">
        <v>0.53424095846928932</v>
      </c>
    </row>
    <row r="575" spans="1:3" x14ac:dyDescent="0.2">
      <c r="A575" s="14">
        <v>550</v>
      </c>
      <c r="B575" s="14">
        <v>6.2773710923596573</v>
      </c>
      <c r="C575" s="14">
        <v>4.9332788800271032E-2</v>
      </c>
    </row>
    <row r="576" spans="1:3" x14ac:dyDescent="0.2">
      <c r="A576" s="14">
        <v>551</v>
      </c>
      <c r="B576" s="14">
        <v>5.9212481478563186</v>
      </c>
      <c r="C576" s="14">
        <v>0.4449473479899666</v>
      </c>
    </row>
    <row r="577" spans="1:3" x14ac:dyDescent="0.2">
      <c r="A577" s="14">
        <v>552</v>
      </c>
      <c r="B577" s="14">
        <v>5.1292102816227896</v>
      </c>
      <c r="C577" s="14">
        <v>-0.637432782989789</v>
      </c>
    </row>
    <row r="578" spans="1:3" x14ac:dyDescent="0.2">
      <c r="A578" s="14">
        <v>553</v>
      </c>
      <c r="B578" s="14">
        <v>4.7926401238432641</v>
      </c>
      <c r="C578" s="14">
        <v>-4.9448639957797802E-2</v>
      </c>
    </row>
    <row r="579" spans="1:3" x14ac:dyDescent="0.2">
      <c r="A579" s="14">
        <v>554</v>
      </c>
      <c r="B579" s="14">
        <v>6.0803651887696901</v>
      </c>
      <c r="C579" s="14">
        <v>-7.0054353865348418E-2</v>
      </c>
    </row>
    <row r="580" spans="1:3" x14ac:dyDescent="0.2">
      <c r="A580" s="14">
        <v>555</v>
      </c>
      <c r="B580" s="14">
        <v>5.8676090546941442</v>
      </c>
      <c r="C580" s="14">
        <v>-1.2548676032097346</v>
      </c>
    </row>
    <row r="581" spans="1:3" x14ac:dyDescent="0.2">
      <c r="A581" s="14">
        <v>556</v>
      </c>
      <c r="B581" s="14">
        <v>5.9932660336453409</v>
      </c>
      <c r="C581" s="14">
        <v>0.77459479418273691</v>
      </c>
    </row>
    <row r="582" spans="1:3" x14ac:dyDescent="0.2">
      <c r="A582" s="14">
        <v>557</v>
      </c>
      <c r="B582" s="14">
        <v>5.4945486537048547</v>
      </c>
      <c r="C582" s="14">
        <v>1.1404525734097382</v>
      </c>
    </row>
    <row r="583" spans="1:3" x14ac:dyDescent="0.2">
      <c r="A583" s="14">
        <v>558</v>
      </c>
      <c r="B583" s="14">
        <v>5.9215261066471685</v>
      </c>
      <c r="C583" s="14">
        <v>-1.0339628101409071</v>
      </c>
    </row>
    <row r="584" spans="1:3" x14ac:dyDescent="0.2">
      <c r="A584" s="14">
        <v>559</v>
      </c>
      <c r="B584" s="14">
        <v>6.1704030273106758</v>
      </c>
      <c r="C584" s="14">
        <v>0.67601925401609453</v>
      </c>
    </row>
    <row r="585" spans="1:3" x14ac:dyDescent="0.2">
      <c r="A585" s="14">
        <v>560</v>
      </c>
      <c r="B585" s="14">
        <v>6.223474285194702</v>
      </c>
      <c r="C585" s="14">
        <v>-0.14856513113208525</v>
      </c>
    </row>
    <row r="586" spans="1:3" x14ac:dyDescent="0.2">
      <c r="A586" s="14">
        <v>561</v>
      </c>
      <c r="B586" s="14">
        <v>5.4645350476855121</v>
      </c>
      <c r="C586" s="14">
        <v>0.14031067911066497</v>
      </c>
    </row>
    <row r="587" spans="1:3" x14ac:dyDescent="0.2">
      <c r="A587" s="14">
        <v>562</v>
      </c>
      <c r="B587" s="14">
        <v>5.4724631999954516</v>
      </c>
      <c r="C587" s="14">
        <v>0.59153128911706165</v>
      </c>
    </row>
    <row r="588" spans="1:3" x14ac:dyDescent="0.2">
      <c r="A588" s="14">
        <v>563</v>
      </c>
      <c r="B588" s="14">
        <v>5.9595238133097732</v>
      </c>
      <c r="C588" s="14">
        <v>-0.38744582965099994</v>
      </c>
    </row>
    <row r="589" spans="1:3" x14ac:dyDescent="0.2">
      <c r="A589" s="14">
        <v>564</v>
      </c>
      <c r="B589" s="14">
        <v>5.4493402415657961</v>
      </c>
      <c r="C589" s="14">
        <v>-1.2501853149913504</v>
      </c>
    </row>
    <row r="590" spans="1:3" x14ac:dyDescent="0.2">
      <c r="A590" s="14">
        <v>565</v>
      </c>
      <c r="B590" s="14">
        <v>6.1795850520848887</v>
      </c>
      <c r="C590" s="14">
        <v>-0.68098342836872483</v>
      </c>
    </row>
    <row r="591" spans="1:3" x14ac:dyDescent="0.2">
      <c r="A591" s="14">
        <v>566</v>
      </c>
      <c r="B591" s="14">
        <v>5.927433460276081</v>
      </c>
      <c r="C591" s="14">
        <v>0.45129827940497602</v>
      </c>
    </row>
    <row r="592" spans="1:3" x14ac:dyDescent="0.2">
      <c r="A592" s="14">
        <v>567</v>
      </c>
      <c r="B592" s="14">
        <v>5.9117131351968641</v>
      </c>
      <c r="C592" s="14">
        <v>-0.42645987430412724</v>
      </c>
    </row>
    <row r="593" spans="1:3" x14ac:dyDescent="0.2">
      <c r="A593" s="14">
        <v>568</v>
      </c>
      <c r="B593" s="14">
        <v>5.6086833653489991</v>
      </c>
      <c r="C593" s="14">
        <v>0.84489438833316655</v>
      </c>
    </row>
    <row r="594" spans="1:3" x14ac:dyDescent="0.2">
      <c r="A594" s="14">
        <v>569</v>
      </c>
      <c r="B594" s="14">
        <v>6.2896330835450796</v>
      </c>
      <c r="C594" s="14">
        <v>0.21296204082584858</v>
      </c>
    </row>
    <row r="595" spans="1:3" x14ac:dyDescent="0.2">
      <c r="A595" s="14">
        <v>570</v>
      </c>
      <c r="B595" s="14">
        <v>5.4633511535847568</v>
      </c>
      <c r="C595" s="14">
        <v>0.67186735716792167</v>
      </c>
    </row>
    <row r="596" spans="1:3" x14ac:dyDescent="0.2">
      <c r="A596" s="14">
        <v>571</v>
      </c>
      <c r="B596" s="14">
        <v>5.8995189571365634</v>
      </c>
      <c r="C596" s="14">
        <v>0.4326410391206128</v>
      </c>
    </row>
    <row r="597" spans="1:3" x14ac:dyDescent="0.2">
      <c r="A597" s="14">
        <v>572</v>
      </c>
      <c r="B597" s="14">
        <v>5.9712616001398109</v>
      </c>
      <c r="C597" s="14">
        <v>1.7699816750052833E-2</v>
      </c>
    </row>
    <row r="598" spans="1:3" x14ac:dyDescent="0.2">
      <c r="A598" s="14">
        <v>573</v>
      </c>
      <c r="B598" s="14">
        <v>6.1574837075448006</v>
      </c>
      <c r="C598" s="14">
        <v>0.86391270792638508</v>
      </c>
    </row>
    <row r="599" spans="1:3" x14ac:dyDescent="0.2">
      <c r="A599" s="14">
        <v>574</v>
      </c>
      <c r="B599" s="14">
        <v>6.1646900344557976</v>
      </c>
      <c r="C599" s="14">
        <v>1.0130236770892127</v>
      </c>
    </row>
    <row r="600" spans="1:3" x14ac:dyDescent="0.2">
      <c r="A600" s="14">
        <v>575</v>
      </c>
      <c r="B600" s="14">
        <v>5.9720693544723416</v>
      </c>
      <c r="C600" s="14">
        <v>0.33309217379053635</v>
      </c>
    </row>
    <row r="601" spans="1:3" x14ac:dyDescent="0.2">
      <c r="A601" s="14">
        <v>576</v>
      </c>
      <c r="B601" s="14">
        <v>6.2525069945701768</v>
      </c>
      <c r="C601" s="14">
        <v>-0.61814605469248107</v>
      </c>
    </row>
    <row r="602" spans="1:3" x14ac:dyDescent="0.2">
      <c r="A602" s="14">
        <v>577</v>
      </c>
      <c r="B602" s="14">
        <v>5.7397641191485986</v>
      </c>
      <c r="C602" s="14">
        <v>0.26990864760805255</v>
      </c>
    </row>
    <row r="603" spans="1:3" x14ac:dyDescent="0.2">
      <c r="A603" s="14">
        <v>578</v>
      </c>
      <c r="B603" s="14">
        <v>4.9526463209615841</v>
      </c>
      <c r="C603" s="14">
        <v>-0.94476782988991648</v>
      </c>
    </row>
    <row r="604" spans="1:3" x14ac:dyDescent="0.2">
      <c r="A604" s="14">
        <v>579</v>
      </c>
      <c r="B604" s="14">
        <v>6.4051382054202008</v>
      </c>
      <c r="C604" s="14">
        <v>4.7919703573546357E-2</v>
      </c>
    </row>
    <row r="605" spans="1:3" x14ac:dyDescent="0.2">
      <c r="A605" s="14">
        <v>580</v>
      </c>
      <c r="B605" s="14">
        <v>6.1830201355053127</v>
      </c>
      <c r="C605" s="14">
        <v>-0.28430155859892103</v>
      </c>
    </row>
    <row r="606" spans="1:3" x14ac:dyDescent="0.2">
      <c r="A606" s="14">
        <v>581</v>
      </c>
      <c r="B606" s="14">
        <v>5.841944652135429</v>
      </c>
      <c r="C606" s="14">
        <v>-0.63065684456049542</v>
      </c>
    </row>
    <row r="607" spans="1:3" x14ac:dyDescent="0.2">
      <c r="A607" s="14">
        <v>582</v>
      </c>
      <c r="B607" s="14">
        <v>6.1173964839742618</v>
      </c>
      <c r="C607" s="14">
        <v>-0.38758895149391037</v>
      </c>
    </row>
    <row r="608" spans="1:3" x14ac:dyDescent="0.2">
      <c r="A608" s="14">
        <v>583</v>
      </c>
      <c r="B608" s="14">
        <v>5.8908730361038666</v>
      </c>
      <c r="C608" s="14">
        <v>0.58692975111883516</v>
      </c>
    </row>
    <row r="609" spans="1:3" x14ac:dyDescent="0.2">
      <c r="A609" s="14">
        <v>584</v>
      </c>
      <c r="B609" s="14">
        <v>5.713221154817167</v>
      </c>
      <c r="C609" s="14">
        <v>0.19518781715348954</v>
      </c>
    </row>
    <row r="610" spans="1:3" x14ac:dyDescent="0.2">
      <c r="A610" s="14">
        <v>585</v>
      </c>
      <c r="B610" s="14">
        <v>5.9301997915328988</v>
      </c>
      <c r="C610" s="14">
        <v>-1.0752051756492671</v>
      </c>
    </row>
    <row r="611" spans="1:3" x14ac:dyDescent="0.2">
      <c r="A611" s="14">
        <v>586</v>
      </c>
      <c r="B611" s="14">
        <v>6.3207416299722254</v>
      </c>
      <c r="C611" s="14">
        <v>-0.58736799113858584</v>
      </c>
    </row>
    <row r="612" spans="1:3" x14ac:dyDescent="0.2">
      <c r="A612" s="14">
        <v>587</v>
      </c>
      <c r="B612" s="14">
        <v>4.6056822436791816</v>
      </c>
      <c r="C612" s="14">
        <v>-0.61558770283087982</v>
      </c>
    </row>
    <row r="613" spans="1:3" x14ac:dyDescent="0.2">
      <c r="A613" s="14">
        <v>588</v>
      </c>
      <c r="B613" s="14">
        <v>5.78085320255264</v>
      </c>
      <c r="C613" s="14">
        <v>-0.17821790990139696</v>
      </c>
    </row>
    <row r="614" spans="1:3" x14ac:dyDescent="0.2">
      <c r="A614" s="14">
        <v>589</v>
      </c>
      <c r="B614" s="14">
        <v>3.9835264394359746</v>
      </c>
      <c r="C614" s="14">
        <v>-0.75509640176296244</v>
      </c>
    </row>
    <row r="615" spans="1:3" x14ac:dyDescent="0.2">
      <c r="A615" s="14">
        <v>590</v>
      </c>
      <c r="B615" s="14">
        <v>5.9754881311827113</v>
      </c>
      <c r="C615" s="14">
        <v>0.8743095912005332</v>
      </c>
    </row>
    <row r="616" spans="1:3" x14ac:dyDescent="0.2">
      <c r="A616" s="14">
        <v>591</v>
      </c>
      <c r="B616" s="14">
        <v>4.7980704143976931</v>
      </c>
      <c r="C616" s="14">
        <v>2.9443002733838597E-2</v>
      </c>
    </row>
    <row r="617" spans="1:3" x14ac:dyDescent="0.2">
      <c r="A617" s="14">
        <v>592</v>
      </c>
      <c r="B617" s="14">
        <v>5.8008273072677534</v>
      </c>
      <c r="C617" s="14">
        <v>1.0822356091239813</v>
      </c>
    </row>
    <row r="618" spans="1:3" x14ac:dyDescent="0.2">
      <c r="A618" s="14">
        <v>593</v>
      </c>
      <c r="B618" s="14">
        <v>6.2575116398256032</v>
      </c>
      <c r="C618" s="14">
        <v>-0.35285848970458478</v>
      </c>
    </row>
    <row r="619" spans="1:3" x14ac:dyDescent="0.2">
      <c r="A619" s="14">
        <v>594</v>
      </c>
      <c r="B619" s="14">
        <v>4.8848490327478578</v>
      </c>
      <c r="C619" s="14">
        <v>0.69022847855140235</v>
      </c>
    </row>
    <row r="620" spans="1:3" x14ac:dyDescent="0.2">
      <c r="A620" s="14">
        <v>595</v>
      </c>
      <c r="B620" s="14">
        <v>5.6323651518358462</v>
      </c>
      <c r="C620" s="14">
        <v>0.32061840845385436</v>
      </c>
    </row>
    <row r="621" spans="1:3" x14ac:dyDescent="0.2">
      <c r="A621" s="14">
        <v>596</v>
      </c>
      <c r="B621" s="14">
        <v>6.0537422241749121</v>
      </c>
      <c r="C621" s="14">
        <v>0.10854046846859511</v>
      </c>
    </row>
    <row r="622" spans="1:3" x14ac:dyDescent="0.2">
      <c r="A622" s="14">
        <v>597</v>
      </c>
      <c r="B622" s="14">
        <v>5.4590926637975388</v>
      </c>
      <c r="C622" s="14">
        <v>-4.0595136993396785E-2</v>
      </c>
    </row>
    <row r="623" spans="1:3" x14ac:dyDescent="0.2">
      <c r="A623" s="14">
        <v>598</v>
      </c>
      <c r="B623" s="14">
        <v>5.6849128940814131</v>
      </c>
      <c r="C623" s="14">
        <v>-0.30432453510058188</v>
      </c>
    </row>
    <row r="624" spans="1:3" x14ac:dyDescent="0.2">
      <c r="A624" s="14">
        <v>599</v>
      </c>
      <c r="B624" s="14">
        <v>5.0841158888080953</v>
      </c>
      <c r="C624" s="14">
        <v>-0.2720941482827719</v>
      </c>
    </row>
    <row r="625" spans="1:3" x14ac:dyDescent="0.2">
      <c r="A625" s="14">
        <v>600</v>
      </c>
      <c r="B625" s="14">
        <v>6.282158252672466</v>
      </c>
      <c r="C625" s="14">
        <v>-7.2281328626175423E-2</v>
      </c>
    </row>
    <row r="626" spans="1:3" x14ac:dyDescent="0.2">
      <c r="A626" s="14">
        <v>601</v>
      </c>
      <c r="B626" s="14">
        <v>6.1893940164388166</v>
      </c>
      <c r="C626" s="14">
        <v>-0.20636494815193629</v>
      </c>
    </row>
    <row r="627" spans="1:3" x14ac:dyDescent="0.2">
      <c r="A627" s="14">
        <v>602</v>
      </c>
      <c r="B627" s="14">
        <v>5.7079434607569013</v>
      </c>
      <c r="C627" s="14">
        <v>0.63734196130690624</v>
      </c>
    </row>
    <row r="628" spans="1:3" x14ac:dyDescent="0.2">
      <c r="A628" s="14">
        <v>603</v>
      </c>
      <c r="B628" s="14">
        <v>6.2096011786104617</v>
      </c>
      <c r="C628" s="14">
        <v>0.77222207172537605</v>
      </c>
    </row>
    <row r="629" spans="1:3" x14ac:dyDescent="0.2">
      <c r="A629" s="14">
        <v>604</v>
      </c>
      <c r="B629" s="14">
        <v>4.2562140020204282</v>
      </c>
      <c r="C629" s="14">
        <v>-0.54069261696007098</v>
      </c>
    </row>
    <row r="630" spans="1:3" x14ac:dyDescent="0.2">
      <c r="A630" s="14">
        <v>605</v>
      </c>
      <c r="B630" s="14">
        <v>6.2143182521821076</v>
      </c>
      <c r="C630" s="14">
        <v>0.39280479517262012</v>
      </c>
    </row>
    <row r="631" spans="1:3" x14ac:dyDescent="0.2">
      <c r="A631" s="14">
        <v>606</v>
      </c>
      <c r="B631" s="14">
        <v>5.5403405851703589</v>
      </c>
      <c r="C631" s="14">
        <v>0.57645620823991095</v>
      </c>
    </row>
    <row r="632" spans="1:3" x14ac:dyDescent="0.2">
      <c r="A632" s="14">
        <v>607</v>
      </c>
      <c r="B632" s="14">
        <v>3.5967398914642077</v>
      </c>
      <c r="C632" s="14">
        <v>0.67658732628633267</v>
      </c>
    </row>
    <row r="633" spans="1:3" x14ac:dyDescent="0.2">
      <c r="A633" s="14">
        <v>608</v>
      </c>
      <c r="B633" s="14">
        <v>6.0576287956162576</v>
      </c>
      <c r="C633" s="14">
        <v>0.64942912088149995</v>
      </c>
    </row>
    <row r="634" spans="1:3" x14ac:dyDescent="0.2">
      <c r="A634" s="14">
        <v>609</v>
      </c>
      <c r="B634" s="14">
        <v>6.1477499169395191</v>
      </c>
      <c r="C634" s="14">
        <v>-1.1870053924567285</v>
      </c>
    </row>
    <row r="635" spans="1:3" x14ac:dyDescent="0.2">
      <c r="A635" s="14">
        <v>610</v>
      </c>
      <c r="B635" s="14">
        <v>5.8769541131570833</v>
      </c>
      <c r="C635" s="14">
        <v>-0.99362202810137035</v>
      </c>
    </row>
    <row r="636" spans="1:3" x14ac:dyDescent="0.2">
      <c r="A636" s="14">
        <v>611</v>
      </c>
      <c r="B636" s="14">
        <v>6.0558869811447016</v>
      </c>
      <c r="C636" s="14">
        <v>-3.1084374426209038E-2</v>
      </c>
    </row>
    <row r="637" spans="1:3" x14ac:dyDescent="0.2">
      <c r="A637" s="14">
        <v>612</v>
      </c>
      <c r="B637" s="14">
        <v>5.934284465813036</v>
      </c>
      <c r="C637" s="14">
        <v>0.3222905714304618</v>
      </c>
    </row>
    <row r="638" spans="1:3" x14ac:dyDescent="0.2">
      <c r="A638" s="14">
        <v>613</v>
      </c>
      <c r="B638" s="14">
        <v>6.1166761800437222</v>
      </c>
      <c r="C638" s="14">
        <v>0.12640275035416426</v>
      </c>
    </row>
    <row r="639" spans="1:3" x14ac:dyDescent="0.2">
      <c r="A639" s="14">
        <v>614</v>
      </c>
      <c r="B639" s="14">
        <v>5.1807601310168447</v>
      </c>
      <c r="C639" s="14">
        <v>-0.57479026485818885</v>
      </c>
    </row>
    <row r="640" spans="1:3" x14ac:dyDescent="0.2">
      <c r="A640" s="14">
        <v>615</v>
      </c>
      <c r="B640" s="14">
        <v>6.3757852323715483</v>
      </c>
      <c r="C640" s="14">
        <v>0.19469148499673494</v>
      </c>
    </row>
    <row r="641" spans="1:3" x14ac:dyDescent="0.2">
      <c r="A641" s="14">
        <v>616</v>
      </c>
      <c r="B641" s="14">
        <v>6.3368833161720985</v>
      </c>
      <c r="C641" s="14">
        <v>-1.1222736986975468</v>
      </c>
    </row>
    <row r="642" spans="1:3" x14ac:dyDescent="0.2">
      <c r="A642" s="14">
        <v>617</v>
      </c>
      <c r="B642" s="14">
        <v>6.185896963980027</v>
      </c>
      <c r="C642" s="14">
        <v>0.6201134771184611</v>
      </c>
    </row>
    <row r="643" spans="1:3" x14ac:dyDescent="0.2">
      <c r="A643" s="14">
        <v>618</v>
      </c>
      <c r="B643" s="14">
        <v>5.5749897708034943</v>
      </c>
      <c r="C643" s="14">
        <v>0.48020046718503284</v>
      </c>
    </row>
    <row r="644" spans="1:3" x14ac:dyDescent="0.2">
      <c r="A644" s="14">
        <v>619</v>
      </c>
      <c r="B644" s="14">
        <v>5.7000380316594157</v>
      </c>
      <c r="C644" s="14">
        <v>-0.53331108549897621</v>
      </c>
    </row>
    <row r="645" spans="1:3" x14ac:dyDescent="0.2">
      <c r="A645" s="14">
        <v>620</v>
      </c>
      <c r="B645" s="14">
        <v>5.9611514932441416</v>
      </c>
      <c r="C645" s="14">
        <v>-0.69468605614528744</v>
      </c>
    </row>
    <row r="646" spans="1:3" x14ac:dyDescent="0.2">
      <c r="A646" s="14">
        <v>621</v>
      </c>
      <c r="B646" s="14">
        <v>5.6712114147037651</v>
      </c>
      <c r="C646" s="14">
        <v>-0.58016425031364793</v>
      </c>
    </row>
    <row r="647" spans="1:3" x14ac:dyDescent="0.2">
      <c r="A647" s="14">
        <v>622</v>
      </c>
      <c r="B647" s="14">
        <v>6.2977888872267185</v>
      </c>
      <c r="C647" s="14">
        <v>0.56605630063593004</v>
      </c>
    </row>
    <row r="648" spans="1:3" x14ac:dyDescent="0.2">
      <c r="A648" s="14">
        <v>623</v>
      </c>
      <c r="B648" s="14">
        <v>6.0578343175716478</v>
      </c>
      <c r="C648" s="14">
        <v>-0.28291017064430335</v>
      </c>
    </row>
    <row r="649" spans="1:3" x14ac:dyDescent="0.2">
      <c r="A649" s="14">
        <v>624</v>
      </c>
      <c r="B649" s="14">
        <v>5.5015779574470454</v>
      </c>
      <c r="C649" s="14">
        <v>-1.2267190259666938</v>
      </c>
    </row>
    <row r="650" spans="1:3" x14ac:dyDescent="0.2">
      <c r="A650" s="14">
        <v>625</v>
      </c>
      <c r="B650" s="14">
        <v>6.2836298375236987</v>
      </c>
      <c r="C650" s="14">
        <v>-0.53998582944236695</v>
      </c>
    </row>
    <row r="651" spans="1:3" x14ac:dyDescent="0.2">
      <c r="A651" s="14">
        <v>626</v>
      </c>
      <c r="B651" s="14">
        <v>5.4127950877063871</v>
      </c>
      <c r="C651" s="14">
        <v>0.16602866754433521</v>
      </c>
    </row>
    <row r="652" spans="1:3" x14ac:dyDescent="0.2">
      <c r="A652" s="14">
        <v>627</v>
      </c>
      <c r="B652" s="14">
        <v>4.1563765231014633</v>
      </c>
      <c r="C652" s="14">
        <v>0.15482520579213954</v>
      </c>
    </row>
    <row r="653" spans="1:3" x14ac:dyDescent="0.2">
      <c r="A653" s="14">
        <v>628</v>
      </c>
      <c r="B653" s="14">
        <v>6.2214304678084158</v>
      </c>
      <c r="C653" s="14">
        <v>-0.34889023236459682</v>
      </c>
    </row>
    <row r="654" spans="1:3" x14ac:dyDescent="0.2">
      <c r="A654" s="14">
        <v>629</v>
      </c>
      <c r="B654" s="14">
        <v>6.0808233615611478</v>
      </c>
      <c r="C654" s="14">
        <v>0.11080266046911991</v>
      </c>
    </row>
    <row r="655" spans="1:3" x14ac:dyDescent="0.2">
      <c r="A655" s="14">
        <v>630</v>
      </c>
      <c r="B655" s="14">
        <v>3.9275679557515972</v>
      </c>
      <c r="C655" s="14">
        <v>0.18657923376668295</v>
      </c>
    </row>
    <row r="656" spans="1:3" x14ac:dyDescent="0.2">
      <c r="A656" s="14">
        <v>631</v>
      </c>
      <c r="B656" s="14">
        <v>6.296083853751913</v>
      </c>
      <c r="C656" s="14">
        <v>-0.53993033235859134</v>
      </c>
    </row>
    <row r="657" spans="1:3" x14ac:dyDescent="0.2">
      <c r="A657" s="14">
        <v>632</v>
      </c>
      <c r="B657" s="14">
        <v>5.2155489306027487</v>
      </c>
      <c r="C657" s="14">
        <v>-0.43131248054137572</v>
      </c>
    </row>
    <row r="658" spans="1:3" x14ac:dyDescent="0.2">
      <c r="A658" s="14">
        <v>633</v>
      </c>
      <c r="B658" s="14">
        <v>6.2106716904937871</v>
      </c>
      <c r="C658" s="14">
        <v>-1.3085128727336146</v>
      </c>
    </row>
    <row r="659" spans="1:3" x14ac:dyDescent="0.2">
      <c r="A659" s="14">
        <v>634</v>
      </c>
      <c r="B659" s="14">
        <v>3.8129270616068984</v>
      </c>
      <c r="C659" s="14">
        <v>-0.38249455467640825</v>
      </c>
    </row>
    <row r="660" spans="1:3" x14ac:dyDescent="0.2">
      <c r="A660" s="14">
        <v>635</v>
      </c>
      <c r="B660" s="14">
        <v>6.1135135146971349</v>
      </c>
      <c r="C660" s="14">
        <v>0.98874712946059073</v>
      </c>
    </row>
    <row r="661" spans="1:3" x14ac:dyDescent="0.2">
      <c r="A661" s="14">
        <v>636</v>
      </c>
      <c r="B661" s="14">
        <v>6.2031588543526865</v>
      </c>
      <c r="C661" s="14">
        <v>0.88909893474812129</v>
      </c>
    </row>
    <row r="662" spans="1:3" x14ac:dyDescent="0.2">
      <c r="A662" s="14">
        <v>637</v>
      </c>
      <c r="B662" s="14">
        <v>5.7269727818887199</v>
      </c>
      <c r="C662" s="14">
        <v>-0.26721706946315305</v>
      </c>
    </row>
    <row r="663" spans="1:3" x14ac:dyDescent="0.2">
      <c r="A663" s="14">
        <v>638</v>
      </c>
      <c r="B663" s="14">
        <v>6.1027607239170658</v>
      </c>
      <c r="C663" s="14">
        <v>0.98887323225091794</v>
      </c>
    </row>
    <row r="664" spans="1:3" x14ac:dyDescent="0.2">
      <c r="A664" s="14">
        <v>639</v>
      </c>
      <c r="B664" s="14">
        <v>6.0671475570538638</v>
      </c>
      <c r="C664" s="14">
        <v>6.4144147694019438E-2</v>
      </c>
    </row>
    <row r="665" spans="1:3" x14ac:dyDescent="0.2">
      <c r="A665" s="14">
        <v>640</v>
      </c>
      <c r="B665" s="14">
        <v>6.251202625993117</v>
      </c>
      <c r="C665" s="14">
        <v>-0.25582076160108969</v>
      </c>
    </row>
    <row r="666" spans="1:3" x14ac:dyDescent="0.2">
      <c r="A666" s="14">
        <v>641</v>
      </c>
      <c r="B666" s="14">
        <v>5.4195079264854158</v>
      </c>
      <c r="C666" s="14">
        <v>-0.60895091077237407</v>
      </c>
    </row>
    <row r="667" spans="1:3" x14ac:dyDescent="0.2">
      <c r="A667" s="14">
        <v>642</v>
      </c>
      <c r="B667" s="14">
        <v>6.1782589408092212</v>
      </c>
      <c r="C667" s="14">
        <v>-1.1204856402555619</v>
      </c>
    </row>
    <row r="668" spans="1:3" x14ac:dyDescent="0.2">
      <c r="A668" s="14">
        <v>643</v>
      </c>
      <c r="B668" s="14">
        <v>5.964101737467824</v>
      </c>
      <c r="C668" s="14">
        <v>0.30249141602031848</v>
      </c>
    </row>
    <row r="669" spans="1:3" x14ac:dyDescent="0.2">
      <c r="A669" s="14">
        <v>644</v>
      </c>
      <c r="B669" s="14">
        <v>4.9921402836659512</v>
      </c>
      <c r="C669" s="14">
        <v>-0.18689048596220204</v>
      </c>
    </row>
    <row r="670" spans="1:3" x14ac:dyDescent="0.2">
      <c r="A670" s="14">
        <v>645</v>
      </c>
      <c r="B670" s="14">
        <v>5.3146892224195232</v>
      </c>
      <c r="C670" s="14">
        <v>-0.96790123983835041</v>
      </c>
    </row>
    <row r="671" spans="1:3" x14ac:dyDescent="0.2">
      <c r="A671" s="14">
        <v>646</v>
      </c>
      <c r="B671" s="14">
        <v>5.6527434136788264</v>
      </c>
      <c r="C671" s="14">
        <v>0.16745820399193434</v>
      </c>
    </row>
    <row r="672" spans="1:3" x14ac:dyDescent="0.2">
      <c r="A672" s="14">
        <v>647</v>
      </c>
      <c r="B672" s="14">
        <v>6.2936073946623834</v>
      </c>
      <c r="C672" s="14">
        <v>3.7520719920538959E-2</v>
      </c>
    </row>
    <row r="673" spans="1:3" x14ac:dyDescent="0.2">
      <c r="A673" s="14">
        <v>648</v>
      </c>
      <c r="B673" s="14">
        <v>5.3692325067740674</v>
      </c>
      <c r="C673" s="14">
        <v>-0.44954359438063562</v>
      </c>
    </row>
    <row r="674" spans="1:3" x14ac:dyDescent="0.2">
      <c r="A674" s="14">
        <v>649</v>
      </c>
      <c r="B674" s="14">
        <v>5.8735164734820406</v>
      </c>
      <c r="C674" s="14">
        <v>0.45189927797119367</v>
      </c>
    </row>
    <row r="675" spans="1:3" x14ac:dyDescent="0.2">
      <c r="A675" s="14">
        <v>650</v>
      </c>
      <c r="B675" s="14">
        <v>5.5400033111776388</v>
      </c>
      <c r="C675" s="14">
        <v>0.6099595937510216</v>
      </c>
    </row>
    <row r="676" spans="1:3" x14ac:dyDescent="0.2">
      <c r="A676" s="14">
        <v>651</v>
      </c>
      <c r="B676" s="14">
        <v>5.4682412608476429</v>
      </c>
      <c r="C676" s="14">
        <v>0.13358231349906013</v>
      </c>
    </row>
    <row r="677" spans="1:3" x14ac:dyDescent="0.2">
      <c r="A677" s="14">
        <v>652</v>
      </c>
      <c r="B677" s="14">
        <v>4.9659906907836469</v>
      </c>
      <c r="C677" s="14">
        <v>0.27204574487945976</v>
      </c>
    </row>
    <row r="678" spans="1:3" x14ac:dyDescent="0.2">
      <c r="A678" s="14">
        <v>653</v>
      </c>
      <c r="B678" s="14">
        <v>4.971635156863675</v>
      </c>
      <c r="C678" s="14">
        <v>-0.54093741272613904</v>
      </c>
    </row>
    <row r="679" spans="1:3" x14ac:dyDescent="0.2">
      <c r="A679" s="14">
        <v>654</v>
      </c>
      <c r="B679" s="14">
        <v>6.250921608776598</v>
      </c>
      <c r="C679" s="14">
        <v>-0.45931142375487699</v>
      </c>
    </row>
    <row r="680" spans="1:3" x14ac:dyDescent="0.2">
      <c r="A680" s="14">
        <v>655</v>
      </c>
      <c r="B680" s="14">
        <v>5.3316216030281591</v>
      </c>
      <c r="C680" s="14">
        <v>-0.70400522821023781</v>
      </c>
    </row>
    <row r="681" spans="1:3" x14ac:dyDescent="0.2">
      <c r="A681" s="14">
        <v>656</v>
      </c>
      <c r="B681" s="14">
        <v>4.2666245280420663</v>
      </c>
      <c r="C681" s="14">
        <v>0.48713806199585186</v>
      </c>
    </row>
    <row r="682" spans="1:3" x14ac:dyDescent="0.2">
      <c r="A682" s="14">
        <v>657</v>
      </c>
      <c r="B682" s="14">
        <v>4.0649149440109911</v>
      </c>
      <c r="C682" s="14">
        <v>0.59284769209627086</v>
      </c>
    </row>
    <row r="683" spans="1:3" x14ac:dyDescent="0.2">
      <c r="A683" s="14">
        <v>658</v>
      </c>
      <c r="B683" s="14">
        <v>4.0841650919253274</v>
      </c>
      <c r="C683" s="14">
        <v>-0.57830743971973897</v>
      </c>
    </row>
    <row r="684" spans="1:3" x14ac:dyDescent="0.2">
      <c r="A684" s="14">
        <v>659</v>
      </c>
      <c r="B684" s="14">
        <v>4.0732375853982044</v>
      </c>
      <c r="C684" s="14">
        <v>1.2234398320297935E-2</v>
      </c>
    </row>
    <row r="685" spans="1:3" x14ac:dyDescent="0.2">
      <c r="A685" s="14">
        <v>660</v>
      </c>
      <c r="B685" s="14">
        <v>4.9036280383562865</v>
      </c>
      <c r="C685" s="14">
        <v>0.23322866206512494</v>
      </c>
    </row>
    <row r="686" spans="1:3" x14ac:dyDescent="0.2">
      <c r="A686" s="14">
        <v>661</v>
      </c>
      <c r="B686" s="14">
        <v>6.3422615626042562</v>
      </c>
      <c r="C686" s="14">
        <v>0.74090814042386732</v>
      </c>
    </row>
    <row r="687" spans="1:3" x14ac:dyDescent="0.2">
      <c r="A687" s="14">
        <v>662</v>
      </c>
      <c r="B687" s="14">
        <v>6.0139394454082185</v>
      </c>
      <c r="C687" s="14">
        <v>0.28219333893814991</v>
      </c>
    </row>
    <row r="688" spans="1:3" x14ac:dyDescent="0.2">
      <c r="A688" s="14">
        <v>663</v>
      </c>
      <c r="B688" s="14">
        <v>6.0792992176804699</v>
      </c>
      <c r="C688" s="14">
        <v>-1.5304728567956616E-2</v>
      </c>
    </row>
    <row r="689" spans="1:3" x14ac:dyDescent="0.2">
      <c r="A689" s="14">
        <v>664</v>
      </c>
      <c r="B689" s="14">
        <v>6.2708546022253877</v>
      </c>
      <c r="C689" s="14">
        <v>0.25762949273106006</v>
      </c>
    </row>
    <row r="690" spans="1:3" x14ac:dyDescent="0.2">
      <c r="A690" s="14">
        <v>665</v>
      </c>
      <c r="B690" s="14">
        <v>5.4006491034002133</v>
      </c>
      <c r="C690" s="14">
        <v>-1.0692580846949111</v>
      </c>
    </row>
    <row r="691" spans="1:3" x14ac:dyDescent="0.2">
      <c r="A691" s="14">
        <v>666</v>
      </c>
      <c r="B691" s="14">
        <v>6.2640782382196187</v>
      </c>
      <c r="C691" s="14">
        <v>0.94415933965057608</v>
      </c>
    </row>
    <row r="692" spans="1:3" x14ac:dyDescent="0.2">
      <c r="A692" s="14">
        <v>667</v>
      </c>
      <c r="B692" s="14">
        <v>5.7673840063701594</v>
      </c>
      <c r="C692" s="14">
        <v>-0.55746079058471754</v>
      </c>
    </row>
    <row r="693" spans="1:3" x14ac:dyDescent="0.2">
      <c r="A693" s="14">
        <v>668</v>
      </c>
      <c r="B693" s="14">
        <v>5.8792239251705611</v>
      </c>
      <c r="C693" s="14">
        <v>3.4549314221549388E-2</v>
      </c>
    </row>
    <row r="694" spans="1:3" x14ac:dyDescent="0.2">
      <c r="A694" s="14">
        <v>669</v>
      </c>
      <c r="B694" s="14">
        <v>6.3807864085674977</v>
      </c>
      <c r="C694" s="14">
        <v>-1.3361362358839646</v>
      </c>
    </row>
    <row r="695" spans="1:3" x14ac:dyDescent="0.2">
      <c r="A695" s="14">
        <v>670</v>
      </c>
      <c r="B695" s="14">
        <v>5.9251501823207393</v>
      </c>
      <c r="C695" s="14">
        <v>-0.15667294873272652</v>
      </c>
    </row>
    <row r="696" spans="1:3" x14ac:dyDescent="0.2">
      <c r="A696" s="14">
        <v>671</v>
      </c>
      <c r="B696" s="14">
        <v>6.2363146568804932</v>
      </c>
      <c r="C696" s="14">
        <v>0.36369188749954873</v>
      </c>
    </row>
    <row r="697" spans="1:3" x14ac:dyDescent="0.2">
      <c r="A697" s="14">
        <v>672</v>
      </c>
      <c r="B697" s="14">
        <v>6.0124828893045699</v>
      </c>
      <c r="C697" s="14">
        <v>0.43264945596457505</v>
      </c>
    </row>
    <row r="698" spans="1:3" x14ac:dyDescent="0.2">
      <c r="A698" s="14">
        <v>673</v>
      </c>
      <c r="B698" s="14">
        <v>6.1941806085131965</v>
      </c>
      <c r="C698" s="14">
        <v>0.58583220391798374</v>
      </c>
    </row>
    <row r="699" spans="1:3" x14ac:dyDescent="0.2">
      <c r="A699" s="14">
        <v>674</v>
      </c>
      <c r="B699" s="14">
        <v>6.1339971899345747</v>
      </c>
      <c r="C699" s="14">
        <v>-0.92025779986183576</v>
      </c>
    </row>
    <row r="700" spans="1:3" x14ac:dyDescent="0.2">
      <c r="A700" s="14">
        <v>675</v>
      </c>
      <c r="B700" s="14">
        <v>5.7448107140257294</v>
      </c>
      <c r="C700" s="14">
        <v>0.46261162858173677</v>
      </c>
    </row>
    <row r="701" spans="1:3" x14ac:dyDescent="0.2">
      <c r="A701" s="14">
        <v>676</v>
      </c>
      <c r="B701" s="14">
        <v>3.7076780436302395</v>
      </c>
      <c r="C701" s="14">
        <v>-0.78613066826562505</v>
      </c>
    </row>
    <row r="702" spans="1:3" x14ac:dyDescent="0.2">
      <c r="A702" s="14">
        <v>677</v>
      </c>
      <c r="B702" s="14">
        <v>5.8719615226981468</v>
      </c>
      <c r="C702" s="14">
        <v>0.36769034616347618</v>
      </c>
    </row>
    <row r="703" spans="1:3" x14ac:dyDescent="0.2">
      <c r="A703" s="14">
        <v>678</v>
      </c>
      <c r="B703" s="14">
        <v>5.6258588668029068</v>
      </c>
      <c r="C703" s="14">
        <v>0.37044395694532462</v>
      </c>
    </row>
    <row r="704" spans="1:3" x14ac:dyDescent="0.2">
      <c r="A704" s="14">
        <v>679</v>
      </c>
      <c r="B704" s="14">
        <v>5.8115836222534547</v>
      </c>
      <c r="C704" s="14">
        <v>-0.53479637425578108</v>
      </c>
    </row>
    <row r="705" spans="1:3" x14ac:dyDescent="0.2">
      <c r="A705" s="14">
        <v>680</v>
      </c>
      <c r="B705" s="14">
        <v>6.1292746259159205</v>
      </c>
      <c r="C705" s="14">
        <v>-0.13621135744424162</v>
      </c>
    </row>
    <row r="706" spans="1:3" x14ac:dyDescent="0.2">
      <c r="A706" s="14">
        <v>681</v>
      </c>
      <c r="B706" s="14">
        <v>5.9592360135327338</v>
      </c>
      <c r="C706" s="14">
        <v>-0.1343279476403243</v>
      </c>
    </row>
    <row r="707" spans="1:3" x14ac:dyDescent="0.2">
      <c r="A707" s="14">
        <v>682</v>
      </c>
      <c r="B707" s="14">
        <v>4.8801548674352153</v>
      </c>
      <c r="C707" s="14">
        <v>-0.58723270784415416</v>
      </c>
    </row>
    <row r="708" spans="1:3" x14ac:dyDescent="0.2">
      <c r="A708" s="14">
        <v>683</v>
      </c>
      <c r="B708" s="14">
        <v>5.3365782360753489</v>
      </c>
      <c r="C708" s="14">
        <v>-0.91137238730753367</v>
      </c>
    </row>
    <row r="709" spans="1:3" x14ac:dyDescent="0.2">
      <c r="A709" s="14">
        <v>684</v>
      </c>
      <c r="B709" s="14">
        <v>3.8388351244306831</v>
      </c>
      <c r="C709" s="14">
        <v>-7.1837891052794589E-2</v>
      </c>
    </row>
    <row r="710" spans="1:3" x14ac:dyDescent="0.2">
      <c r="A710" s="14">
        <v>685</v>
      </c>
      <c r="B710" s="14">
        <v>5.2135903048998271</v>
      </c>
      <c r="C710" s="14">
        <v>-0.63836399528480747</v>
      </c>
    </row>
    <row r="711" spans="1:3" x14ac:dyDescent="0.2">
      <c r="A711" s="14">
        <v>686</v>
      </c>
      <c r="B711" s="14">
        <v>4.5041222327039776</v>
      </c>
      <c r="C711" s="14">
        <v>-1.0182773769815374</v>
      </c>
    </row>
    <row r="712" spans="1:3" x14ac:dyDescent="0.2">
      <c r="A712" s="14">
        <v>687</v>
      </c>
      <c r="B712" s="14">
        <v>5.4207009104070076</v>
      </c>
      <c r="C712" s="14">
        <v>0.28551194182090267</v>
      </c>
    </row>
    <row r="713" spans="1:3" x14ac:dyDescent="0.2">
      <c r="A713" s="14">
        <v>688</v>
      </c>
      <c r="B713" s="14">
        <v>4.1105900669902207</v>
      </c>
      <c r="C713" s="14">
        <v>0.30014549432011428</v>
      </c>
    </row>
    <row r="714" spans="1:3" x14ac:dyDescent="0.2">
      <c r="A714" s="14">
        <v>689</v>
      </c>
      <c r="B714" s="14">
        <v>6.1612221384248018</v>
      </c>
      <c r="C714" s="14">
        <v>0.17954272679074812</v>
      </c>
    </row>
    <row r="715" spans="1:3" x14ac:dyDescent="0.2">
      <c r="A715" s="14">
        <v>690</v>
      </c>
      <c r="B715" s="14">
        <v>3.8268210907808742</v>
      </c>
      <c r="C715" s="14">
        <v>-0.17382791523134689</v>
      </c>
    </row>
    <row r="716" spans="1:3" x14ac:dyDescent="0.2">
      <c r="A716" s="14">
        <v>691</v>
      </c>
      <c r="B716" s="14">
        <v>6.3187810567279401</v>
      </c>
      <c r="C716" s="14">
        <v>-1.1220535459415366</v>
      </c>
    </row>
    <row r="717" spans="1:3" x14ac:dyDescent="0.2">
      <c r="A717" s="14">
        <v>692</v>
      </c>
      <c r="B717" s="14">
        <v>5.9209969200448871</v>
      </c>
      <c r="C717" s="14">
        <v>-0.71052764407004521</v>
      </c>
    </row>
    <row r="718" spans="1:3" x14ac:dyDescent="0.2">
      <c r="A718" s="14">
        <v>693</v>
      </c>
      <c r="B718" s="14">
        <v>6.3057852357880178</v>
      </c>
      <c r="C718" s="14">
        <v>-0.83246469325370587</v>
      </c>
    </row>
    <row r="719" spans="1:3" x14ac:dyDescent="0.2">
      <c r="A719" s="14">
        <v>694</v>
      </c>
      <c r="B719" s="14">
        <v>5.0667094226005807</v>
      </c>
      <c r="C719" s="14">
        <v>0.23145793269633064</v>
      </c>
    </row>
    <row r="720" spans="1:3" x14ac:dyDescent="0.2">
      <c r="A720" s="14">
        <v>695</v>
      </c>
      <c r="B720" s="14">
        <v>5.9209485179361012</v>
      </c>
      <c r="C720" s="14">
        <v>-0.75999846318097752</v>
      </c>
    </row>
    <row r="721" spans="1:3" x14ac:dyDescent="0.2">
      <c r="A721" s="14">
        <v>696</v>
      </c>
      <c r="B721" s="14">
        <v>5.9684585398154768</v>
      </c>
      <c r="C721" s="14">
        <v>-0.71101525247741204</v>
      </c>
    </row>
    <row r="722" spans="1:3" x14ac:dyDescent="0.2">
      <c r="A722" s="14">
        <v>697</v>
      </c>
      <c r="B722" s="14">
        <v>5.3658353496467326</v>
      </c>
      <c r="C722" s="14">
        <v>-0.83960015174678393</v>
      </c>
    </row>
    <row r="723" spans="1:3" x14ac:dyDescent="0.2">
      <c r="A723" s="14">
        <v>698</v>
      </c>
      <c r="B723" s="14">
        <v>4.7348638113629997</v>
      </c>
      <c r="C723" s="14">
        <v>-0.64352375816119789</v>
      </c>
    </row>
    <row r="724" spans="1:3" x14ac:dyDescent="0.2">
      <c r="A724" s="14">
        <v>699</v>
      </c>
      <c r="B724" s="14">
        <v>6.3562238020110815</v>
      </c>
      <c r="C724" s="14">
        <v>-0.92272016290797687</v>
      </c>
    </row>
    <row r="725" spans="1:3" x14ac:dyDescent="0.2">
      <c r="A725" s="14">
        <v>700</v>
      </c>
      <c r="B725" s="14">
        <v>6.4515080820492754</v>
      </c>
      <c r="C725" s="14">
        <v>-0.25804190738051158</v>
      </c>
    </row>
    <row r="726" spans="1:3" x14ac:dyDescent="0.2">
      <c r="A726" s="14">
        <v>701</v>
      </c>
      <c r="B726" s="14">
        <v>6.1139117995855772</v>
      </c>
      <c r="C726" s="14">
        <v>0.28241767555853681</v>
      </c>
    </row>
    <row r="727" spans="1:3" x14ac:dyDescent="0.2">
      <c r="A727" s="14">
        <v>702</v>
      </c>
      <c r="B727" s="14">
        <v>5.8610631215945768</v>
      </c>
      <c r="C727" s="14">
        <v>0.77776641341822295</v>
      </c>
    </row>
    <row r="728" spans="1:3" x14ac:dyDescent="0.2">
      <c r="A728" s="14">
        <v>703</v>
      </c>
      <c r="B728" s="14">
        <v>6.449274779297407</v>
      </c>
      <c r="C728" s="14">
        <v>3.5803106445431609E-2</v>
      </c>
    </row>
    <row r="729" spans="1:3" x14ac:dyDescent="0.2">
      <c r="A729" s="14">
        <v>704</v>
      </c>
      <c r="B729" s="14">
        <v>4.7856679868871019</v>
      </c>
      <c r="C729" s="14">
        <v>-0.11564682857939435</v>
      </c>
    </row>
    <row r="730" spans="1:3" x14ac:dyDescent="0.2">
      <c r="A730" s="14">
        <v>705</v>
      </c>
      <c r="B730" s="14">
        <v>5.5992008354130585</v>
      </c>
      <c r="C730" s="14">
        <v>-0.80730215081280665</v>
      </c>
    </row>
    <row r="731" spans="1:3" x14ac:dyDescent="0.2">
      <c r="A731" s="14">
        <v>706</v>
      </c>
      <c r="B731" s="14">
        <v>4.9172051915465582</v>
      </c>
      <c r="C731" s="14">
        <v>0.22059124816637699</v>
      </c>
    </row>
    <row r="732" spans="1:3" x14ac:dyDescent="0.2">
      <c r="A732" s="14">
        <v>707</v>
      </c>
      <c r="B732" s="14">
        <v>6.1142749237902789</v>
      </c>
      <c r="C732" s="14">
        <v>-0.35124917309343928</v>
      </c>
    </row>
    <row r="733" spans="1:3" x14ac:dyDescent="0.2">
      <c r="A733" s="14">
        <v>708</v>
      </c>
      <c r="B733" s="14">
        <v>5.9538344213474979</v>
      </c>
      <c r="C733" s="14">
        <v>0.44457746814979959</v>
      </c>
    </row>
    <row r="734" spans="1:3" x14ac:dyDescent="0.2">
      <c r="A734" s="14">
        <v>709</v>
      </c>
      <c r="B734" s="14">
        <v>5.4242631182333314</v>
      </c>
      <c r="C734" s="14">
        <v>0.91553165227781896</v>
      </c>
    </row>
    <row r="735" spans="1:3" x14ac:dyDescent="0.2">
      <c r="A735" s="14">
        <v>710</v>
      </c>
      <c r="B735" s="14">
        <v>4.926834701465836</v>
      </c>
      <c r="C735" s="14">
        <v>-0.87036509167266196</v>
      </c>
    </row>
    <row r="736" spans="1:3" x14ac:dyDescent="0.2">
      <c r="A736" s="14">
        <v>711</v>
      </c>
      <c r="B736" s="14">
        <v>6.4135492506332756</v>
      </c>
      <c r="C736" s="14">
        <v>0.64550120653769305</v>
      </c>
    </row>
    <row r="737" spans="1:3" x14ac:dyDescent="0.2">
      <c r="A737" s="14">
        <v>712</v>
      </c>
      <c r="B737" s="14">
        <v>5.6483208345368272</v>
      </c>
      <c r="C737" s="14">
        <v>0.55896048849890345</v>
      </c>
    </row>
    <row r="738" spans="1:3" x14ac:dyDescent="0.2">
      <c r="A738" s="14">
        <v>713</v>
      </c>
      <c r="B738" s="14">
        <v>5.4874843092027303</v>
      </c>
      <c r="C738" s="14">
        <v>0.78189602506644107</v>
      </c>
    </row>
    <row r="739" spans="1:3" x14ac:dyDescent="0.2">
      <c r="A739" s="14">
        <v>714</v>
      </c>
      <c r="B739" s="14">
        <v>5.0856387176785027</v>
      </c>
      <c r="C739" s="14">
        <v>-0.24294881443169469</v>
      </c>
    </row>
    <row r="740" spans="1:3" x14ac:dyDescent="0.2">
      <c r="A740" s="14">
        <v>715</v>
      </c>
      <c r="B740" s="14">
        <v>6.2658503967399861</v>
      </c>
      <c r="C740" s="14">
        <v>0.64713120121373269</v>
      </c>
    </row>
    <row r="741" spans="1:3" x14ac:dyDescent="0.2">
      <c r="A741" s="14">
        <v>716</v>
      </c>
      <c r="B741" s="14">
        <v>5.4039584985436457</v>
      </c>
      <c r="C741" s="14">
        <v>-0.10574113699594268</v>
      </c>
    </row>
    <row r="742" spans="1:3" x14ac:dyDescent="0.2">
      <c r="A742" s="14">
        <v>717</v>
      </c>
      <c r="B742" s="14">
        <v>6.1871270915553005</v>
      </c>
      <c r="C742" s="14">
        <v>-0.64908441410137652</v>
      </c>
    </row>
    <row r="743" spans="1:3" x14ac:dyDescent="0.2">
      <c r="A743" s="14">
        <v>718</v>
      </c>
      <c r="B743" s="14">
        <v>5.8117001991646395</v>
      </c>
      <c r="C743" s="14">
        <v>0.19408629745089101</v>
      </c>
    </row>
    <row r="744" spans="1:3" x14ac:dyDescent="0.2">
      <c r="A744" s="14">
        <v>719</v>
      </c>
      <c r="B744" s="14">
        <v>6.0009280217248655</v>
      </c>
      <c r="C744" s="14">
        <v>0.34143984549859852</v>
      </c>
    </row>
    <row r="745" spans="1:3" x14ac:dyDescent="0.2">
      <c r="A745" s="14">
        <v>720</v>
      </c>
      <c r="B745" s="14">
        <v>4.9742632780407705</v>
      </c>
      <c r="C745" s="14">
        <v>0.53074300174951539</v>
      </c>
    </row>
    <row r="746" spans="1:3" x14ac:dyDescent="0.2">
      <c r="A746" s="14">
        <v>721</v>
      </c>
      <c r="B746" s="14">
        <v>6.2960638867208312</v>
      </c>
      <c r="C746" s="14">
        <v>0.55179275685295437</v>
      </c>
    </row>
    <row r="747" spans="1:3" x14ac:dyDescent="0.2">
      <c r="A747" s="14">
        <v>722</v>
      </c>
      <c r="B747" s="14">
        <v>4.0939217752766792</v>
      </c>
      <c r="C747" s="14">
        <v>0.36263238638262862</v>
      </c>
    </row>
    <row r="748" spans="1:3" x14ac:dyDescent="0.2">
      <c r="A748" s="14">
        <v>723</v>
      </c>
      <c r="B748" s="14">
        <v>4.9768816253042605</v>
      </c>
      <c r="C748" s="14">
        <v>0.61615549104720824</v>
      </c>
    </row>
    <row r="749" spans="1:3" x14ac:dyDescent="0.2">
      <c r="A749" s="14">
        <v>724</v>
      </c>
      <c r="B749" s="14">
        <v>4.2658726766309325</v>
      </c>
      <c r="C749" s="14">
        <v>0.96630488741255949</v>
      </c>
    </row>
    <row r="750" spans="1:3" x14ac:dyDescent="0.2">
      <c r="A750" s="14">
        <v>725</v>
      </c>
      <c r="B750" s="14">
        <v>5.6590387513963138</v>
      </c>
      <c r="C750" s="14">
        <v>0.5231907729618559</v>
      </c>
    </row>
    <row r="751" spans="1:3" x14ac:dyDescent="0.2">
      <c r="A751" s="14">
        <v>726</v>
      </c>
      <c r="B751" s="14">
        <v>5.1045638322444216</v>
      </c>
      <c r="C751" s="14">
        <v>0.52929676810673598</v>
      </c>
    </row>
    <row r="752" spans="1:3" x14ac:dyDescent="0.2">
      <c r="A752" s="14">
        <v>727</v>
      </c>
      <c r="B752" s="14">
        <v>6.2268763140225429</v>
      </c>
      <c r="C752" s="14">
        <v>0.21363951185652486</v>
      </c>
    </row>
    <row r="753" spans="1:3" x14ac:dyDescent="0.2">
      <c r="A753" s="14">
        <v>728</v>
      </c>
      <c r="B753" s="14">
        <v>6.0903839600022796</v>
      </c>
      <c r="C753" s="14">
        <v>0.66494248925087174</v>
      </c>
    </row>
    <row r="754" spans="1:3" x14ac:dyDescent="0.2">
      <c r="A754" s="14">
        <v>729</v>
      </c>
      <c r="B754" s="14">
        <v>4.3028817128207617</v>
      </c>
      <c r="C754" s="14">
        <v>0.7644489249520392</v>
      </c>
    </row>
    <row r="755" spans="1:3" x14ac:dyDescent="0.2">
      <c r="A755" s="14">
        <v>730</v>
      </c>
      <c r="B755" s="14">
        <v>6.2696455554098574</v>
      </c>
      <c r="C755" s="14">
        <v>0.14269802585864344</v>
      </c>
    </row>
    <row r="756" spans="1:3" x14ac:dyDescent="0.2">
      <c r="A756" s="14">
        <v>731</v>
      </c>
      <c r="B756" s="14">
        <v>6.0811913727911406</v>
      </c>
      <c r="C756" s="14">
        <v>0.89043970777846937</v>
      </c>
    </row>
    <row r="757" spans="1:3" x14ac:dyDescent="0.2">
      <c r="A757" s="14">
        <v>732</v>
      </c>
      <c r="B757" s="14">
        <v>5.9190968242832112</v>
      </c>
      <c r="C757" s="14">
        <v>-6.8274606977695385E-2</v>
      </c>
    </row>
    <row r="758" spans="1:3" x14ac:dyDescent="0.2">
      <c r="A758" s="14">
        <v>733</v>
      </c>
      <c r="B758" s="14">
        <v>4.7130615438421515</v>
      </c>
      <c r="C758" s="14">
        <v>-0.7133940285619591</v>
      </c>
    </row>
    <row r="759" spans="1:3" x14ac:dyDescent="0.2">
      <c r="A759" s="14">
        <v>734</v>
      </c>
      <c r="B759" s="14">
        <v>3.3759631320883958</v>
      </c>
      <c r="C759" s="14">
        <v>0.6691911859429327</v>
      </c>
    </row>
    <row r="760" spans="1:3" x14ac:dyDescent="0.2">
      <c r="A760" s="14">
        <v>735</v>
      </c>
      <c r="B760" s="14">
        <v>6.3910350499667867</v>
      </c>
      <c r="C760" s="14">
        <v>-0.20236033357109928</v>
      </c>
    </row>
    <row r="761" spans="1:3" x14ac:dyDescent="0.2">
      <c r="A761" s="14">
        <v>736</v>
      </c>
      <c r="B761" s="14">
        <v>5.8855223213197965</v>
      </c>
      <c r="C761" s="14">
        <v>-0.48772167628680929</v>
      </c>
    </row>
    <row r="762" spans="1:3" x14ac:dyDescent="0.2">
      <c r="A762" s="14">
        <v>737</v>
      </c>
      <c r="B762" s="14">
        <v>3.8919928320361192</v>
      </c>
      <c r="C762" s="14">
        <v>0.45608914658482469</v>
      </c>
    </row>
    <row r="763" spans="1:3" x14ac:dyDescent="0.2">
      <c r="A763" s="14">
        <v>738</v>
      </c>
      <c r="B763" s="14">
        <v>5.0225818838525553</v>
      </c>
      <c r="C763" s="14">
        <v>0.47060300865795401</v>
      </c>
    </row>
    <row r="764" spans="1:3" x14ac:dyDescent="0.2">
      <c r="A764" s="14">
        <v>739</v>
      </c>
      <c r="B764" s="14">
        <v>4.9934420394826313</v>
      </c>
      <c r="C764" s="14">
        <v>-0.54118995991925267</v>
      </c>
    </row>
    <row r="765" spans="1:3" x14ac:dyDescent="0.2">
      <c r="A765" s="14">
        <v>740</v>
      </c>
      <c r="B765" s="14">
        <v>5.8975696224840064</v>
      </c>
      <c r="C765" s="14">
        <v>1.43104452811329E-2</v>
      </c>
    </row>
    <row r="766" spans="1:3" x14ac:dyDescent="0.2">
      <c r="A766" s="14">
        <v>741</v>
      </c>
      <c r="B766" s="14">
        <v>5.3290556443752513</v>
      </c>
      <c r="C766" s="14">
        <v>-0.50675997939851314</v>
      </c>
    </row>
    <row r="767" spans="1:3" x14ac:dyDescent="0.2">
      <c r="A767" s="14">
        <v>742</v>
      </c>
      <c r="B767" s="14">
        <v>6.1846008002578339</v>
      </c>
      <c r="C767" s="14">
        <v>-1.1647415116340465</v>
      </c>
    </row>
    <row r="768" spans="1:3" x14ac:dyDescent="0.2">
      <c r="A768" s="14">
        <v>743</v>
      </c>
      <c r="B768" s="14">
        <v>5.0461450813514022</v>
      </c>
      <c r="C768" s="14">
        <v>0.25337156577211672</v>
      </c>
    </row>
    <row r="769" spans="1:3" x14ac:dyDescent="0.2">
      <c r="A769" s="14">
        <v>744</v>
      </c>
      <c r="B769" s="14">
        <v>3.8315500759989094</v>
      </c>
      <c r="C769" s="14">
        <v>0.20251355533826132</v>
      </c>
    </row>
    <row r="770" spans="1:3" x14ac:dyDescent="0.2">
      <c r="A770" s="14">
        <v>745</v>
      </c>
      <c r="B770" s="14">
        <v>3.3339564029912676</v>
      </c>
      <c r="C770" s="14">
        <v>-0.50664278106224003</v>
      </c>
    </row>
    <row r="771" spans="1:3" x14ac:dyDescent="0.2">
      <c r="A771" s="14">
        <v>746</v>
      </c>
      <c r="B771" s="14">
        <v>5.2759696084376939</v>
      </c>
      <c r="C771" s="14">
        <v>0.20799710499697177</v>
      </c>
    </row>
    <row r="772" spans="1:3" x14ac:dyDescent="0.2">
      <c r="A772" s="14">
        <v>747</v>
      </c>
      <c r="B772" s="14">
        <v>4.8968511880130858</v>
      </c>
      <c r="C772" s="14">
        <v>-6.7018604741514665E-2</v>
      </c>
    </row>
    <row r="773" spans="1:3" x14ac:dyDescent="0.2">
      <c r="A773" s="14">
        <v>748</v>
      </c>
      <c r="B773" s="14">
        <v>5.5922796009041678</v>
      </c>
      <c r="C773" s="14">
        <v>0.67045177269975209</v>
      </c>
    </row>
    <row r="774" spans="1:3" x14ac:dyDescent="0.2">
      <c r="A774" s="14">
        <v>749</v>
      </c>
      <c r="B774" s="14">
        <v>5.8374676480267622</v>
      </c>
      <c r="C774" s="14">
        <v>0.30390286857288995</v>
      </c>
    </row>
    <row r="775" spans="1:3" x14ac:dyDescent="0.2">
      <c r="A775" s="14">
        <v>750</v>
      </c>
      <c r="B775" s="14">
        <v>6.2668471557583461</v>
      </c>
      <c r="C775" s="14">
        <v>0.14273544558111606</v>
      </c>
    </row>
    <row r="776" spans="1:3" x14ac:dyDescent="0.2">
      <c r="A776" s="14">
        <v>751</v>
      </c>
      <c r="B776" s="14">
        <v>6.1646471477662219</v>
      </c>
      <c r="C776" s="14">
        <v>0.94525682480961049</v>
      </c>
    </row>
    <row r="777" spans="1:3" x14ac:dyDescent="0.2">
      <c r="A777" s="14">
        <v>752</v>
      </c>
      <c r="B777" s="14">
        <v>6.0344798515046758</v>
      </c>
      <c r="C777" s="14">
        <v>0.24985951239118354</v>
      </c>
    </row>
    <row r="778" spans="1:3" x14ac:dyDescent="0.2">
      <c r="A778" s="14">
        <v>753</v>
      </c>
      <c r="B778" s="14">
        <v>6.2926441000852309</v>
      </c>
      <c r="C778" s="14">
        <v>0.46477654204050722</v>
      </c>
    </row>
    <row r="779" spans="1:3" x14ac:dyDescent="0.2">
      <c r="A779" s="14">
        <v>754</v>
      </c>
      <c r="B779" s="14">
        <v>5.6525275599288225</v>
      </c>
      <c r="C779" s="14">
        <v>-0.45270544012988534</v>
      </c>
    </row>
    <row r="780" spans="1:3" x14ac:dyDescent="0.2">
      <c r="A780" s="14">
        <v>755</v>
      </c>
      <c r="B780" s="14">
        <v>5.6292314533600587</v>
      </c>
      <c r="C780" s="14">
        <v>0.82833850982400392</v>
      </c>
    </row>
    <row r="781" spans="1:3" x14ac:dyDescent="0.2">
      <c r="A781" s="14">
        <v>756</v>
      </c>
      <c r="B781" s="14">
        <v>6.3769398745320691</v>
      </c>
      <c r="C781" s="14">
        <v>0.39261024965204872</v>
      </c>
    </row>
    <row r="782" spans="1:3" x14ac:dyDescent="0.2">
      <c r="A782" s="14">
        <v>757</v>
      </c>
      <c r="B782" s="14">
        <v>4.6324360995109037</v>
      </c>
      <c r="C782" s="14">
        <v>-1.040067545777811</v>
      </c>
    </row>
    <row r="783" spans="1:3" x14ac:dyDescent="0.2">
      <c r="A783" s="14">
        <v>758</v>
      </c>
      <c r="B783" s="14">
        <v>4.7951140293507208</v>
      </c>
      <c r="C783" s="14">
        <v>-0.49158962283179708</v>
      </c>
    </row>
    <row r="784" spans="1:3" x14ac:dyDescent="0.2">
      <c r="A784" s="14">
        <v>759</v>
      </c>
      <c r="B784" s="14">
        <v>6.3374439564021037</v>
      </c>
      <c r="C784" s="14">
        <v>-0.83280371627020067</v>
      </c>
    </row>
    <row r="785" spans="1:3" x14ac:dyDescent="0.2">
      <c r="A785" s="14">
        <v>760</v>
      </c>
      <c r="B785" s="14">
        <v>5.7282952307344894</v>
      </c>
      <c r="C785" s="14">
        <v>0.48930837666750104</v>
      </c>
    </row>
    <row r="786" spans="1:3" x14ac:dyDescent="0.2">
      <c r="A786" s="14">
        <v>761</v>
      </c>
      <c r="B786" s="14">
        <v>6.0930852689273056</v>
      </c>
      <c r="C786" s="14">
        <v>-7.0194731819470668E-2</v>
      </c>
    </row>
    <row r="787" spans="1:3" x14ac:dyDescent="0.2">
      <c r="A787" s="14">
        <v>762</v>
      </c>
      <c r="B787" s="14">
        <v>4.6020786414405066</v>
      </c>
      <c r="C787" s="14">
        <v>-0.59984936812621203</v>
      </c>
    </row>
    <row r="788" spans="1:3" x14ac:dyDescent="0.2">
      <c r="A788" s="14">
        <v>763</v>
      </c>
      <c r="B788" s="14">
        <v>6.1389644560576624</v>
      </c>
      <c r="C788" s="14">
        <v>0.33992913700991423</v>
      </c>
    </row>
    <row r="789" spans="1:3" x14ac:dyDescent="0.2">
      <c r="A789" s="14">
        <v>764</v>
      </c>
      <c r="B789" s="14">
        <v>5.9461407624994917</v>
      </c>
      <c r="C789" s="14">
        <v>-6.8573062071622282E-2</v>
      </c>
    </row>
    <row r="790" spans="1:3" x14ac:dyDescent="0.2">
      <c r="A790" s="14">
        <v>765</v>
      </c>
      <c r="B790" s="14">
        <v>2.6505071402772806</v>
      </c>
      <c r="C790" s="14">
        <v>-0.26818707926438146</v>
      </c>
    </row>
    <row r="791" spans="1:3" x14ac:dyDescent="0.2">
      <c r="A791" s="14">
        <v>766</v>
      </c>
      <c r="B791" s="14">
        <v>3.2058304268477271</v>
      </c>
      <c r="C791" s="14">
        <v>0.66516222902242728</v>
      </c>
    </row>
    <row r="792" spans="1:3" x14ac:dyDescent="0.2">
      <c r="A792" s="14">
        <v>767</v>
      </c>
      <c r="B792" s="14">
        <v>3.1147258211025179</v>
      </c>
      <c r="C792" s="14">
        <v>0.2821288111255007</v>
      </c>
    </row>
    <row r="793" spans="1:3" x14ac:dyDescent="0.2">
      <c r="A793" s="14">
        <v>768</v>
      </c>
      <c r="B793" s="14">
        <v>2.2051979401691377</v>
      </c>
      <c r="C793" s="14">
        <v>0.4388469309571601</v>
      </c>
    </row>
    <row r="794" spans="1:3" x14ac:dyDescent="0.2">
      <c r="A794" s="14">
        <v>769</v>
      </c>
      <c r="B794" s="14">
        <v>2.8539914956845727</v>
      </c>
      <c r="C794" s="14">
        <v>0.82710777111040112</v>
      </c>
    </row>
    <row r="795" spans="1:3" x14ac:dyDescent="0.2">
      <c r="A795" s="14">
        <v>770</v>
      </c>
      <c r="B795" s="14">
        <v>2.7176461879321856</v>
      </c>
      <c r="C795" s="14">
        <v>8.8739913890886424E-2</v>
      </c>
    </row>
    <row r="796" spans="1:3" x14ac:dyDescent="0.2">
      <c r="A796" s="14">
        <v>771</v>
      </c>
      <c r="B796" s="14">
        <v>2.0905546014323853</v>
      </c>
      <c r="C796" s="14">
        <v>0.67764952248957178</v>
      </c>
    </row>
    <row r="797" spans="1:3" x14ac:dyDescent="0.2">
      <c r="A797" s="14">
        <v>772</v>
      </c>
      <c r="B797" s="14">
        <v>2.2139334873090726</v>
      </c>
      <c r="C797" s="14">
        <v>-1.1423498710288822</v>
      </c>
    </row>
    <row r="798" spans="1:3" x14ac:dyDescent="0.2">
      <c r="A798" s="14">
        <v>773</v>
      </c>
      <c r="B798" s="14">
        <v>3.1145982073183065</v>
      </c>
      <c r="C798" s="14">
        <v>-0.6792320030904424</v>
      </c>
    </row>
    <row r="799" spans="1:3" x14ac:dyDescent="0.2">
      <c r="A799" s="14">
        <v>774</v>
      </c>
      <c r="B799" s="14">
        <v>2.0142383044832397</v>
      </c>
      <c r="C799" s="14">
        <v>0.38547349924152874</v>
      </c>
    </row>
    <row r="800" spans="1:3" x14ac:dyDescent="0.2">
      <c r="A800" s="14">
        <v>775</v>
      </c>
      <c r="B800" s="14">
        <v>2.2409416004850091</v>
      </c>
      <c r="C800" s="14">
        <v>0.73916929216602512</v>
      </c>
    </row>
    <row r="801" spans="1:3" x14ac:dyDescent="0.2">
      <c r="A801" s="14">
        <v>776</v>
      </c>
      <c r="B801" s="14">
        <v>2.2764044484392856</v>
      </c>
      <c r="C801" s="14">
        <v>0.36265288117597283</v>
      </c>
    </row>
    <row r="802" spans="1:3" x14ac:dyDescent="0.2">
      <c r="A802" s="14">
        <v>777</v>
      </c>
      <c r="B802" s="14">
        <v>3.3728944337852758</v>
      </c>
      <c r="C802" s="14">
        <v>0.42595987353723208</v>
      </c>
    </row>
    <row r="803" spans="1:3" x14ac:dyDescent="0.2">
      <c r="A803" s="14">
        <v>778</v>
      </c>
      <c r="B803" s="14">
        <v>2.9620067155516709</v>
      </c>
      <c r="C803" s="14">
        <v>-0.47045552304500227</v>
      </c>
    </row>
    <row r="804" spans="1:3" x14ac:dyDescent="0.2">
      <c r="A804" s="14">
        <v>779</v>
      </c>
      <c r="B804" s="14">
        <v>2.0669720069100723</v>
      </c>
      <c r="C804" s="14">
        <v>-0.73197094017773234</v>
      </c>
    </row>
    <row r="805" spans="1:3" x14ac:dyDescent="0.2">
      <c r="A805" s="14">
        <v>780</v>
      </c>
      <c r="B805" s="14">
        <v>3.157202296263089</v>
      </c>
      <c r="C805" s="14">
        <v>-0.45718426685814295</v>
      </c>
    </row>
    <row r="806" spans="1:3" x14ac:dyDescent="0.2">
      <c r="A806" s="14">
        <v>781</v>
      </c>
      <c r="B806" s="14">
        <v>2.5312927505922342</v>
      </c>
      <c r="C806" s="14">
        <v>-1.0588206932312911</v>
      </c>
    </row>
    <row r="807" spans="1:3" x14ac:dyDescent="0.2">
      <c r="A807" s="14">
        <v>782</v>
      </c>
      <c r="B807" s="14">
        <v>2.9498000279436511</v>
      </c>
      <c r="C807" s="14">
        <v>-6.1652965069597609E-2</v>
      </c>
    </row>
    <row r="808" spans="1:3" x14ac:dyDescent="0.2">
      <c r="A808" s="14">
        <v>783</v>
      </c>
      <c r="B808" s="14">
        <v>2.1707800339142569</v>
      </c>
      <c r="C808" s="14">
        <v>0.22438424037288218</v>
      </c>
    </row>
    <row r="809" spans="1:3" x14ac:dyDescent="0.2">
      <c r="A809" s="14">
        <v>784</v>
      </c>
      <c r="B809" s="14">
        <v>2.3829517807355769</v>
      </c>
      <c r="C809" s="14">
        <v>-0.85907175666312319</v>
      </c>
    </row>
    <row r="810" spans="1:3" x14ac:dyDescent="0.2">
      <c r="A810" s="14">
        <v>785</v>
      </c>
      <c r="B810" s="14">
        <v>2.0556704519625497</v>
      </c>
      <c r="C810" s="14">
        <v>1.7501476703690955E-2</v>
      </c>
    </row>
    <row r="811" spans="1:3" x14ac:dyDescent="0.2">
      <c r="A811" s="14">
        <v>786</v>
      </c>
      <c r="B811" s="14">
        <v>1.6501424220874976</v>
      </c>
      <c r="C811" s="14">
        <v>-0.74592427144761175</v>
      </c>
    </row>
    <row r="812" spans="1:3" x14ac:dyDescent="0.2">
      <c r="A812" s="14">
        <v>787</v>
      </c>
      <c r="B812" s="14">
        <v>3.2225230262747333</v>
      </c>
      <c r="C812" s="14">
        <v>2.3967965626440879E-2</v>
      </c>
    </row>
    <row r="813" spans="1:3" x14ac:dyDescent="0.2">
      <c r="A813" s="14">
        <v>788</v>
      </c>
      <c r="B813" s="14">
        <v>2.4124485328685705</v>
      </c>
      <c r="C813" s="14">
        <v>0.3022462109523083</v>
      </c>
    </row>
    <row r="814" spans="1:3" x14ac:dyDescent="0.2">
      <c r="A814" s="14">
        <v>789</v>
      </c>
      <c r="B814" s="14">
        <v>1.6496433946106266</v>
      </c>
      <c r="C814" s="14">
        <v>-0.28100396872945677</v>
      </c>
    </row>
    <row r="815" spans="1:3" x14ac:dyDescent="0.2">
      <c r="A815" s="14">
        <v>790</v>
      </c>
      <c r="B815" s="14">
        <v>3.1824855856468055</v>
      </c>
      <c r="C815" s="14">
        <v>-3.5987689949679158E-3</v>
      </c>
    </row>
    <row r="816" spans="1:3" x14ac:dyDescent="0.2">
      <c r="A816" s="14">
        <v>791</v>
      </c>
      <c r="B816" s="14">
        <v>2.4382041185435122</v>
      </c>
      <c r="C816" s="14">
        <v>-0.21358056701917816</v>
      </c>
    </row>
    <row r="817" spans="1:3" x14ac:dyDescent="0.2">
      <c r="A817" s="14">
        <v>792</v>
      </c>
      <c r="B817" s="14">
        <v>2.8629865011293441</v>
      </c>
      <c r="C817" s="14">
        <v>-0.24340328134946443</v>
      </c>
    </row>
    <row r="818" spans="1:3" x14ac:dyDescent="0.2">
      <c r="A818" s="14">
        <v>793</v>
      </c>
      <c r="B818" s="14">
        <v>3.1978242118998779</v>
      </c>
      <c r="C818" s="14">
        <v>-9.7731923021644018E-2</v>
      </c>
    </row>
    <row r="819" spans="1:3" x14ac:dyDescent="0.2">
      <c r="A819" s="14">
        <v>794</v>
      </c>
      <c r="B819" s="14">
        <v>2.721312576317326</v>
      </c>
      <c r="C819" s="14">
        <v>-0.21497064580926084</v>
      </c>
    </row>
    <row r="820" spans="1:3" x14ac:dyDescent="0.2">
      <c r="A820" s="14">
        <v>795</v>
      </c>
      <c r="B820" s="14">
        <v>2.6736003546507874</v>
      </c>
      <c r="C820" s="14">
        <v>-0.41183725617699674</v>
      </c>
    </row>
    <row r="821" spans="1:3" x14ac:dyDescent="0.2">
      <c r="A821" s="14">
        <v>796</v>
      </c>
      <c r="B821" s="14">
        <v>3.2166968785685337</v>
      </c>
      <c r="C821" s="14">
        <v>-0.45795356315080538</v>
      </c>
    </row>
    <row r="822" spans="1:3" x14ac:dyDescent="0.2">
      <c r="A822" s="14">
        <v>797</v>
      </c>
      <c r="B822" s="14">
        <v>3.3749172615458449</v>
      </c>
      <c r="C822" s="14">
        <v>-5.024101779143253E-2</v>
      </c>
    </row>
    <row r="823" spans="1:3" x14ac:dyDescent="0.2">
      <c r="A823" s="14">
        <v>798</v>
      </c>
      <c r="B823" s="14">
        <v>3.2162387270798787</v>
      </c>
      <c r="C823" s="14">
        <v>-0.94411284157054176</v>
      </c>
    </row>
    <row r="824" spans="1:3" x14ac:dyDescent="0.2">
      <c r="A824" s="14">
        <v>799</v>
      </c>
      <c r="B824" s="14">
        <v>2.9917068887221054</v>
      </c>
      <c r="C824" s="14">
        <v>-0.62427082340844331</v>
      </c>
    </row>
    <row r="825" spans="1:3" x14ac:dyDescent="0.2">
      <c r="A825" s="14">
        <v>800</v>
      </c>
      <c r="B825" s="14">
        <v>2.9871769650329285</v>
      </c>
      <c r="C825" s="14">
        <v>0.76232711089744276</v>
      </c>
    </row>
    <row r="826" spans="1:3" x14ac:dyDescent="0.2">
      <c r="A826" s="14">
        <v>801</v>
      </c>
      <c r="B826" s="14">
        <v>1.3375619978266158</v>
      </c>
      <c r="C826" s="14">
        <v>-0.5536604539982064</v>
      </c>
    </row>
    <row r="827" spans="1:3" x14ac:dyDescent="0.2">
      <c r="A827" s="14">
        <v>802</v>
      </c>
      <c r="B827" s="14">
        <v>3.0958355793331696</v>
      </c>
      <c r="C827" s="14">
        <v>-8.0300678482998933E-2</v>
      </c>
    </row>
    <row r="828" spans="1:3" x14ac:dyDescent="0.2">
      <c r="A828" s="14">
        <v>803</v>
      </c>
      <c r="B828" s="14">
        <v>2.3244809662219859</v>
      </c>
      <c r="C828" s="14">
        <v>-1.0977686749265605</v>
      </c>
    </row>
    <row r="829" spans="1:3" x14ac:dyDescent="0.2">
      <c r="A829" s="14">
        <v>804</v>
      </c>
      <c r="B829" s="14">
        <v>3.1492205436894101</v>
      </c>
      <c r="C829" s="14">
        <v>-0.29735864055512096</v>
      </c>
    </row>
    <row r="830" spans="1:3" x14ac:dyDescent="0.2">
      <c r="A830" s="14">
        <v>805</v>
      </c>
      <c r="B830" s="14">
        <v>3.3535882968919069</v>
      </c>
      <c r="C830" s="14">
        <v>-0.25936907662326192</v>
      </c>
    </row>
    <row r="831" spans="1:3" x14ac:dyDescent="0.2">
      <c r="A831" s="14">
        <v>806</v>
      </c>
      <c r="B831" s="14">
        <v>2.2896093245039713</v>
      </c>
      <c r="C831" s="14">
        <v>0.42243289786777627</v>
      </c>
    </row>
    <row r="832" spans="1:3" x14ac:dyDescent="0.2">
      <c r="A832" s="14">
        <v>807</v>
      </c>
      <c r="B832" s="14">
        <v>3.1794461863788648</v>
      </c>
      <c r="C832" s="14">
        <v>-0.31496219943482773</v>
      </c>
    </row>
    <row r="833" spans="1:3" x14ac:dyDescent="0.2">
      <c r="A833" s="14">
        <v>808</v>
      </c>
      <c r="B833" s="14">
        <v>3.0794905852567096</v>
      </c>
      <c r="C833" s="14">
        <v>8.1332308162874067E-2</v>
      </c>
    </row>
    <row r="834" spans="1:3" x14ac:dyDescent="0.2">
      <c r="A834" s="14">
        <v>809</v>
      </c>
      <c r="B834" s="14">
        <v>2.7354240258265436</v>
      </c>
      <c r="C834" s="14">
        <v>0.67042916737180569</v>
      </c>
    </row>
    <row r="835" spans="1:3" x14ac:dyDescent="0.2">
      <c r="A835" s="14">
        <v>810</v>
      </c>
      <c r="B835" s="14">
        <v>3.4337022548706222</v>
      </c>
      <c r="C835" s="14">
        <v>-0.10615141337676537</v>
      </c>
    </row>
    <row r="836" spans="1:3" x14ac:dyDescent="0.2">
      <c r="A836" s="14">
        <v>811</v>
      </c>
      <c r="B836" s="14">
        <v>3.1447037834524076</v>
      </c>
      <c r="C836" s="14">
        <v>0.23151761213957078</v>
      </c>
    </row>
    <row r="837" spans="1:3" x14ac:dyDescent="0.2">
      <c r="A837" s="14">
        <v>812</v>
      </c>
      <c r="B837" s="14">
        <v>2.359908750997957</v>
      </c>
      <c r="C837" s="14">
        <v>0.45310188574073962</v>
      </c>
    </row>
    <row r="838" spans="1:3" x14ac:dyDescent="0.2">
      <c r="A838" s="14">
        <v>813</v>
      </c>
      <c r="B838" s="14">
        <v>3.3981833354615554</v>
      </c>
      <c r="C838" s="14">
        <v>0.4254455192039952</v>
      </c>
    </row>
    <row r="839" spans="1:3" x14ac:dyDescent="0.2">
      <c r="A839" s="14">
        <v>814</v>
      </c>
      <c r="B839" s="14">
        <v>3.2802824459303834</v>
      </c>
      <c r="C839" s="14">
        <v>-0.55373766219200915</v>
      </c>
    </row>
    <row r="840" spans="1:3" x14ac:dyDescent="0.2">
      <c r="A840" s="14">
        <v>815</v>
      </c>
      <c r="B840" s="14">
        <v>3.3134423170580325</v>
      </c>
      <c r="C840" s="14">
        <v>0.83791249988084804</v>
      </c>
    </row>
    <row r="841" spans="1:3" x14ac:dyDescent="0.2">
      <c r="A841" s="14">
        <v>816</v>
      </c>
      <c r="B841" s="14">
        <v>0.61327641239379393</v>
      </c>
      <c r="C841" s="14">
        <v>0.30301431948036117</v>
      </c>
    </row>
    <row r="842" spans="1:3" x14ac:dyDescent="0.2">
      <c r="A842" s="14">
        <v>817</v>
      </c>
      <c r="B842" s="14">
        <v>3.1031659800312714</v>
      </c>
      <c r="C842" s="14">
        <v>-1.4398840510091215E-2</v>
      </c>
    </row>
    <row r="843" spans="1:3" x14ac:dyDescent="0.2">
      <c r="A843" s="14">
        <v>818</v>
      </c>
      <c r="B843" s="14">
        <v>4.5932908313144774</v>
      </c>
      <c r="C843" s="14">
        <v>0.19686402888705246</v>
      </c>
    </row>
    <row r="844" spans="1:3" x14ac:dyDescent="0.2">
      <c r="A844" s="14">
        <v>819</v>
      </c>
      <c r="B844" s="14">
        <v>5.5562584943677091</v>
      </c>
      <c r="C844" s="14">
        <v>-0.89546440463162114</v>
      </c>
    </row>
    <row r="845" spans="1:3" x14ac:dyDescent="0.2">
      <c r="A845" s="14">
        <v>820</v>
      </c>
      <c r="B845" s="14">
        <v>5.0819331565024335</v>
      </c>
      <c r="C845" s="14">
        <v>0.12207353057436165</v>
      </c>
    </row>
    <row r="846" spans="1:3" x14ac:dyDescent="0.2">
      <c r="A846" s="14">
        <v>821</v>
      </c>
      <c r="B846" s="14">
        <v>4.6473480606148367</v>
      </c>
      <c r="C846" s="14">
        <v>8.6567081263816625E-2</v>
      </c>
    </row>
    <row r="847" spans="1:3" x14ac:dyDescent="0.2">
      <c r="A847" s="14">
        <v>822</v>
      </c>
      <c r="B847" s="14">
        <v>5.1365650467179602</v>
      </c>
      <c r="C847" s="14">
        <v>-0.81947701320298982</v>
      </c>
    </row>
    <row r="848" spans="1:3" x14ac:dyDescent="0.2">
      <c r="A848" s="14">
        <v>823</v>
      </c>
      <c r="B848" s="14">
        <v>5.461255251528188</v>
      </c>
      <c r="C848" s="14">
        <v>1.04967250774137</v>
      </c>
    </row>
    <row r="849" spans="1:3" x14ac:dyDescent="0.2">
      <c r="A849" s="14">
        <v>824</v>
      </c>
      <c r="B849" s="14">
        <v>5.5947694845134102</v>
      </c>
      <c r="C849" s="14">
        <v>0.87850373729007014</v>
      </c>
    </row>
    <row r="850" spans="1:3" x14ac:dyDescent="0.2">
      <c r="A850" s="14">
        <v>825</v>
      </c>
      <c r="B850" s="14">
        <v>4.320491014210039</v>
      </c>
      <c r="C850" s="14">
        <v>0.4153564954196689</v>
      </c>
    </row>
    <row r="851" spans="1:3" x14ac:dyDescent="0.2">
      <c r="A851" s="14">
        <v>826</v>
      </c>
      <c r="B851" s="14">
        <v>5.7525267355777201</v>
      </c>
      <c r="C851" s="14">
        <v>-0.65485784251652213</v>
      </c>
    </row>
    <row r="852" spans="1:3" x14ac:dyDescent="0.2">
      <c r="A852" s="14">
        <v>827</v>
      </c>
      <c r="B852" s="14">
        <v>4.6110369766096762</v>
      </c>
      <c r="C852" s="14">
        <v>0.96240899631852095</v>
      </c>
    </row>
    <row r="853" spans="1:3" x14ac:dyDescent="0.2">
      <c r="A853" s="14">
        <v>828</v>
      </c>
      <c r="B853" s="14">
        <v>4.1792795182180145</v>
      </c>
      <c r="C853" s="14">
        <v>0.67867068821259302</v>
      </c>
    </row>
    <row r="854" spans="1:3" x14ac:dyDescent="0.2">
      <c r="A854" s="14">
        <v>829</v>
      </c>
      <c r="B854" s="14">
        <v>5.559764031666627</v>
      </c>
      <c r="C854" s="14">
        <v>-0.78975760322560085</v>
      </c>
    </row>
    <row r="855" spans="1:3" x14ac:dyDescent="0.2">
      <c r="A855" s="14">
        <v>830</v>
      </c>
      <c r="B855" s="14">
        <v>3.1710075449010686</v>
      </c>
      <c r="C855" s="14">
        <v>-0.29574942481495192</v>
      </c>
    </row>
    <row r="856" spans="1:3" x14ac:dyDescent="0.2">
      <c r="A856" s="14">
        <v>831</v>
      </c>
      <c r="B856" s="14">
        <v>4.0757993297476807</v>
      </c>
      <c r="C856" s="14">
        <v>0.48102059529936358</v>
      </c>
    </row>
    <row r="857" spans="1:3" x14ac:dyDescent="0.2">
      <c r="A857" s="14">
        <v>832</v>
      </c>
      <c r="B857" s="14">
        <v>4.9240282176233414</v>
      </c>
      <c r="C857" s="14">
        <v>0.10044423326093632</v>
      </c>
    </row>
    <row r="858" spans="1:3" x14ac:dyDescent="0.2">
      <c r="A858" s="14">
        <v>833</v>
      </c>
      <c r="B858" s="14">
        <v>4.734267568349428</v>
      </c>
      <c r="C858" s="14">
        <v>3.1404514292692198E-2</v>
      </c>
    </row>
    <row r="859" spans="1:3" x14ac:dyDescent="0.2">
      <c r="A859" s="14">
        <v>834</v>
      </c>
      <c r="B859" s="14">
        <v>5.3615466260734275</v>
      </c>
      <c r="C859" s="14">
        <v>0.22322706200057141</v>
      </c>
    </row>
    <row r="860" spans="1:3" x14ac:dyDescent="0.2">
      <c r="A860" s="14">
        <v>835</v>
      </c>
      <c r="B860" s="14">
        <v>5.5407380425816388</v>
      </c>
      <c r="C860" s="14">
        <v>-0.10740912937772507</v>
      </c>
    </row>
    <row r="861" spans="1:3" x14ac:dyDescent="0.2">
      <c r="A861" s="14">
        <v>836</v>
      </c>
      <c r="B861" s="14">
        <v>5.441494258943627</v>
      </c>
      <c r="C861" s="14">
        <v>-0.78839141920023259</v>
      </c>
    </row>
    <row r="862" spans="1:3" x14ac:dyDescent="0.2">
      <c r="A862" s="14">
        <v>837</v>
      </c>
      <c r="B862" s="14">
        <v>5.6516247683788139</v>
      </c>
      <c r="C862" s="14">
        <v>0.36350747602935218</v>
      </c>
    </row>
    <row r="863" spans="1:3" x14ac:dyDescent="0.2">
      <c r="A863" s="14">
        <v>838</v>
      </c>
      <c r="B863" s="14">
        <v>5.3796460018934917</v>
      </c>
      <c r="C863" s="14">
        <v>0.18816400790611532</v>
      </c>
    </row>
    <row r="864" spans="1:3" x14ac:dyDescent="0.2">
      <c r="A864" s="14">
        <v>839</v>
      </c>
      <c r="B864" s="14">
        <v>5.3039238896008101</v>
      </c>
      <c r="C864" s="14">
        <v>0.72095125535140792</v>
      </c>
    </row>
    <row r="865" spans="1:3" x14ac:dyDescent="0.2">
      <c r="A865" s="14">
        <v>840</v>
      </c>
      <c r="B865" s="14">
        <v>4.557288715292044</v>
      </c>
      <c r="C865" s="14">
        <v>8.0832570835733364E-2</v>
      </c>
    </row>
    <row r="866" spans="1:3" x14ac:dyDescent="0.2">
      <c r="A866" s="14">
        <v>841</v>
      </c>
      <c r="B866" s="14">
        <v>4.9366770488003935</v>
      </c>
      <c r="C866" s="14">
        <v>-0.44478754927126829</v>
      </c>
    </row>
    <row r="867" spans="1:3" x14ac:dyDescent="0.2">
      <c r="A867" s="14">
        <v>842</v>
      </c>
      <c r="B867" s="14">
        <v>5.5245932893654111</v>
      </c>
      <c r="C867" s="14">
        <v>-9.1504438287275391E-3</v>
      </c>
    </row>
    <row r="868" spans="1:3" x14ac:dyDescent="0.2">
      <c r="A868" s="14">
        <v>843</v>
      </c>
      <c r="B868" s="14">
        <v>4.9000334364115687</v>
      </c>
      <c r="C868" s="14">
        <v>1.3650331608236144E-2</v>
      </c>
    </row>
    <row r="869" spans="1:3" x14ac:dyDescent="0.2">
      <c r="A869" s="14">
        <v>844</v>
      </c>
      <c r="B869" s="14">
        <v>5.1230224587324242</v>
      </c>
      <c r="C869" s="14">
        <v>-0.85458454317140564</v>
      </c>
    </row>
    <row r="870" spans="1:3" x14ac:dyDescent="0.2">
      <c r="A870" s="14">
        <v>845</v>
      </c>
      <c r="B870" s="14">
        <v>5.6591449231370348</v>
      </c>
      <c r="C870" s="14">
        <v>-1.0933394606712206</v>
      </c>
    </row>
    <row r="871" spans="1:3" x14ac:dyDescent="0.2">
      <c r="A871" s="14">
        <v>846</v>
      </c>
      <c r="B871" s="14">
        <v>3.8928184555697838</v>
      </c>
      <c r="C871" s="14">
        <v>3.6454903264889982E-2</v>
      </c>
    </row>
    <row r="872" spans="1:3" x14ac:dyDescent="0.2">
      <c r="A872" s="14">
        <v>847</v>
      </c>
      <c r="B872" s="14">
        <v>5.5629573802227181</v>
      </c>
      <c r="C872" s="14">
        <v>0.28394371569391108</v>
      </c>
    </row>
    <row r="873" spans="1:3" x14ac:dyDescent="0.2">
      <c r="A873" s="14">
        <v>848</v>
      </c>
      <c r="B873" s="14">
        <v>5.6887300436283761</v>
      </c>
      <c r="C873" s="14">
        <v>-0.28546724755884512</v>
      </c>
    </row>
    <row r="874" spans="1:3" x14ac:dyDescent="0.2">
      <c r="A874" s="14">
        <v>849</v>
      </c>
      <c r="B874" s="14">
        <v>5.7420116425450844</v>
      </c>
      <c r="C874" s="14">
        <v>0.50531530843983319</v>
      </c>
    </row>
    <row r="875" spans="1:3" x14ac:dyDescent="0.2">
      <c r="A875" s="14">
        <v>850</v>
      </c>
      <c r="B875" s="14">
        <v>5.614446194225498</v>
      </c>
      <c r="C875" s="14">
        <v>0.57564377638296804</v>
      </c>
    </row>
    <row r="876" spans="1:3" x14ac:dyDescent="0.2">
      <c r="A876" s="14">
        <v>851</v>
      </c>
      <c r="B876" s="14">
        <v>4.1043868980002589</v>
      </c>
      <c r="C876" s="14">
        <v>0.22963051748726215</v>
      </c>
    </row>
    <row r="877" spans="1:3" x14ac:dyDescent="0.2">
      <c r="A877" s="14">
        <v>852</v>
      </c>
      <c r="B877" s="14">
        <v>5.0910637601434736</v>
      </c>
      <c r="C877" s="14">
        <v>0.54625834781245786</v>
      </c>
    </row>
    <row r="878" spans="1:3" x14ac:dyDescent="0.2">
      <c r="A878" s="14">
        <v>853</v>
      </c>
      <c r="B878" s="14">
        <v>3.9987265075150269</v>
      </c>
      <c r="C878" s="14">
        <v>-0.75535321104643849</v>
      </c>
    </row>
    <row r="879" spans="1:3" x14ac:dyDescent="0.2">
      <c r="A879" s="14">
        <v>854</v>
      </c>
      <c r="B879" s="14">
        <v>4.955194722903177</v>
      </c>
      <c r="C879" s="14">
        <v>0.56658614376998973</v>
      </c>
    </row>
    <row r="880" spans="1:3" x14ac:dyDescent="0.2">
      <c r="A880" s="14">
        <v>855</v>
      </c>
      <c r="B880" s="14">
        <v>4.9340061072533397</v>
      </c>
      <c r="C880" s="14">
        <v>0.13947878254852597</v>
      </c>
    </row>
    <row r="881" spans="1:3" x14ac:dyDescent="0.2">
      <c r="A881" s="14">
        <v>856</v>
      </c>
      <c r="B881" s="14">
        <v>4.5674785622067686</v>
      </c>
      <c r="C881" s="14">
        <v>0.20785625030464594</v>
      </c>
    </row>
    <row r="882" spans="1:3" x14ac:dyDescent="0.2">
      <c r="A882" s="14">
        <v>857</v>
      </c>
      <c r="B882" s="14">
        <v>4.5591608064243774</v>
      </c>
      <c r="C882" s="14">
        <v>0.98359182557215785</v>
      </c>
    </row>
    <row r="883" spans="1:3" x14ac:dyDescent="0.2">
      <c r="A883" s="14">
        <v>858</v>
      </c>
      <c r="B883" s="14">
        <v>5.7015116399093326</v>
      </c>
      <c r="C883" s="14">
        <v>-0.24974383864843119</v>
      </c>
    </row>
    <row r="884" spans="1:3" x14ac:dyDescent="0.2">
      <c r="A884" s="14">
        <v>859</v>
      </c>
      <c r="B884" s="14">
        <v>4.493225561845092</v>
      </c>
      <c r="C884" s="14">
        <v>0.47644883919606507</v>
      </c>
    </row>
    <row r="885" spans="1:3" x14ac:dyDescent="0.2">
      <c r="A885" s="14">
        <v>860</v>
      </c>
      <c r="B885" s="14">
        <v>4.7468949377604677</v>
      </c>
      <c r="C885" s="14">
        <v>-0.76366817332598957</v>
      </c>
    </row>
    <row r="886" spans="1:3" x14ac:dyDescent="0.2">
      <c r="A886" s="14">
        <v>861</v>
      </c>
      <c r="B886" s="14">
        <v>5.3772487023455433</v>
      </c>
      <c r="C886" s="14">
        <v>0.30544631998017291</v>
      </c>
    </row>
    <row r="887" spans="1:3" x14ac:dyDescent="0.2">
      <c r="A887" s="14">
        <v>862</v>
      </c>
      <c r="B887" s="14">
        <v>4.8018359061758114</v>
      </c>
      <c r="C887" s="14">
        <v>0.47300810418658301</v>
      </c>
    </row>
    <row r="888" spans="1:3" x14ac:dyDescent="0.2">
      <c r="A888" s="14">
        <v>863</v>
      </c>
      <c r="B888" s="14">
        <v>5.2158494546973548</v>
      </c>
      <c r="C888" s="14">
        <v>-1.2974468423051699</v>
      </c>
    </row>
    <row r="889" spans="1:3" x14ac:dyDescent="0.2">
      <c r="A889" s="14">
        <v>864</v>
      </c>
      <c r="B889" s="14">
        <v>4.0991609085205152</v>
      </c>
      <c r="C889" s="14">
        <v>-9.1282417448847575E-2</v>
      </c>
    </row>
    <row r="890" spans="1:3" x14ac:dyDescent="0.2">
      <c r="A890" s="14">
        <v>865</v>
      </c>
      <c r="B890" s="14">
        <v>4.5682762109670492</v>
      </c>
      <c r="C890" s="14">
        <v>-0.74486586389550657</v>
      </c>
    </row>
    <row r="891" spans="1:3" x14ac:dyDescent="0.2">
      <c r="A891" s="14">
        <v>866</v>
      </c>
      <c r="B891" s="14">
        <v>5.520629853143233</v>
      </c>
      <c r="C891" s="14">
        <v>8.5723531736976E-2</v>
      </c>
    </row>
    <row r="892" spans="1:3" x14ac:dyDescent="0.2">
      <c r="A892" s="14">
        <v>867</v>
      </c>
      <c r="B892" s="14">
        <v>4.5447040342662257</v>
      </c>
      <c r="C892" s="14">
        <v>-0.21226162894810496</v>
      </c>
    </row>
    <row r="893" spans="1:3" x14ac:dyDescent="0.2">
      <c r="A893" s="14">
        <v>868</v>
      </c>
      <c r="B893" s="14">
        <v>5.565795472596812</v>
      </c>
      <c r="C893" s="14">
        <v>-1.3270620077494071</v>
      </c>
    </row>
    <row r="894" spans="1:3" x14ac:dyDescent="0.2">
      <c r="A894" s="14">
        <v>869</v>
      </c>
      <c r="B894" s="14">
        <v>5.111234323050291</v>
      </c>
      <c r="C894" s="14">
        <v>-0.90893261932309777</v>
      </c>
    </row>
    <row r="895" spans="1:3" x14ac:dyDescent="0.2">
      <c r="A895" s="14">
        <v>870</v>
      </c>
      <c r="B895" s="14">
        <v>5.2334979606182612</v>
      </c>
      <c r="C895" s="14">
        <v>5.7442261590725963E-2</v>
      </c>
    </row>
    <row r="896" spans="1:3" x14ac:dyDescent="0.2">
      <c r="A896" s="14">
        <v>871</v>
      </c>
      <c r="B896" s="14">
        <v>5.2662809338328165</v>
      </c>
      <c r="C896" s="14">
        <v>0.70561845778032506</v>
      </c>
    </row>
    <row r="897" spans="1:3" x14ac:dyDescent="0.2">
      <c r="A897" s="14">
        <v>872</v>
      </c>
      <c r="B897" s="14">
        <v>5.5731501831957591</v>
      </c>
      <c r="C897" s="14">
        <v>-0.87749964407929326</v>
      </c>
    </row>
    <row r="898" spans="1:3" x14ac:dyDescent="0.2">
      <c r="A898" s="14">
        <v>873</v>
      </c>
      <c r="B898" s="14">
        <v>4.3124449306298791</v>
      </c>
      <c r="C898" s="14">
        <v>-0.5412944840831484</v>
      </c>
    </row>
    <row r="899" spans="1:3" x14ac:dyDescent="0.2">
      <c r="A899" s="14">
        <v>874</v>
      </c>
      <c r="B899" s="14">
        <v>5.2527378762528576</v>
      </c>
      <c r="C899" s="14">
        <v>0.86538134797763</v>
      </c>
    </row>
    <row r="900" spans="1:3" x14ac:dyDescent="0.2">
      <c r="A900" s="14">
        <v>875</v>
      </c>
      <c r="B900" s="14">
        <v>4.8825190920328989</v>
      </c>
      <c r="C900" s="14">
        <v>-0.44411212392290977</v>
      </c>
    </row>
    <row r="901" spans="1:3" x14ac:dyDescent="0.2">
      <c r="A901" s="14">
        <v>876</v>
      </c>
      <c r="B901" s="14">
        <v>4.7349311488289754</v>
      </c>
      <c r="C901" s="14">
        <v>3.0144554668738444E-2</v>
      </c>
    </row>
    <row r="902" spans="1:3" x14ac:dyDescent="0.2">
      <c r="A902" s="14">
        <v>877</v>
      </c>
      <c r="B902" s="14">
        <v>5.7377824546238418</v>
      </c>
      <c r="C902" s="14">
        <v>1.6059219905096178E-2</v>
      </c>
    </row>
    <row r="903" spans="1:3" x14ac:dyDescent="0.2">
      <c r="A903" s="14">
        <v>878</v>
      </c>
      <c r="B903" s="14">
        <v>5.7550005730093039</v>
      </c>
      <c r="C903" s="14">
        <v>0.50517344968369393</v>
      </c>
    </row>
    <row r="904" spans="1:3" x14ac:dyDescent="0.2">
      <c r="A904" s="14">
        <v>879</v>
      </c>
      <c r="B904" s="14">
        <v>4.5425474091006963</v>
      </c>
      <c r="C904" s="14">
        <v>-0.56773741557378532</v>
      </c>
    </row>
    <row r="905" spans="1:3" x14ac:dyDescent="0.2">
      <c r="A905" s="14">
        <v>880</v>
      </c>
      <c r="B905" s="14">
        <v>5.5739524179912205</v>
      </c>
      <c r="C905" s="14">
        <v>-0.82433562763810109</v>
      </c>
    </row>
    <row r="906" spans="1:3" x14ac:dyDescent="0.2">
      <c r="A906" s="14">
        <v>881</v>
      </c>
      <c r="B906" s="14">
        <v>5.5160046141712513</v>
      </c>
      <c r="C906" s="14">
        <v>0.4005477913715989</v>
      </c>
    </row>
    <row r="907" spans="1:3" x14ac:dyDescent="0.2">
      <c r="A907" s="14">
        <v>882</v>
      </c>
      <c r="B907" s="14">
        <v>4.9484808295677185</v>
      </c>
      <c r="C907" s="14">
        <v>-0.73250877922391933</v>
      </c>
    </row>
    <row r="908" spans="1:3" x14ac:dyDescent="0.2">
      <c r="A908" s="14">
        <v>883</v>
      </c>
      <c r="B908" s="14">
        <v>3.9234770994697139</v>
      </c>
      <c r="C908" s="14">
        <v>-0.15763660421964909</v>
      </c>
    </row>
    <row r="909" spans="1:3" x14ac:dyDescent="0.2">
      <c r="A909" s="14">
        <v>884</v>
      </c>
      <c r="B909" s="14">
        <v>5.6994513433084473</v>
      </c>
      <c r="C909" s="14">
        <v>-0.22508203298005114</v>
      </c>
    </row>
    <row r="910" spans="1:3" x14ac:dyDescent="0.2">
      <c r="A910" s="14">
        <v>885</v>
      </c>
      <c r="B910" s="14">
        <v>5.1194123683951034</v>
      </c>
      <c r="C910" s="14">
        <v>-0.81927389319390631</v>
      </c>
    </row>
    <row r="911" spans="1:3" x14ac:dyDescent="0.2">
      <c r="A911" s="14">
        <v>886</v>
      </c>
      <c r="B911" s="14">
        <v>3.7294387757739558</v>
      </c>
      <c r="C911" s="14">
        <v>0.25843354193762824</v>
      </c>
    </row>
    <row r="912" spans="1:3" x14ac:dyDescent="0.2">
      <c r="A912" s="14">
        <v>887</v>
      </c>
      <c r="B912" s="14">
        <v>4.5765825393659254</v>
      </c>
      <c r="C912" s="14">
        <v>0.19147150952364544</v>
      </c>
    </row>
    <row r="913" spans="1:3" x14ac:dyDescent="0.2">
      <c r="A913" s="14">
        <v>888</v>
      </c>
      <c r="B913" s="14">
        <v>4.108349402898825</v>
      </c>
      <c r="C913" s="14">
        <v>3.4150201210322528E-2</v>
      </c>
    </row>
    <row r="914" spans="1:3" x14ac:dyDescent="0.2">
      <c r="A914" s="14">
        <v>889</v>
      </c>
      <c r="B914" s="14">
        <v>4.8004703036290231</v>
      </c>
      <c r="C914" s="14">
        <v>0.37821857546348259</v>
      </c>
    </row>
    <row r="915" spans="1:3" x14ac:dyDescent="0.2">
      <c r="A915" s="14">
        <v>890</v>
      </c>
      <c r="B915" s="14">
        <v>4.9749653408703161</v>
      </c>
      <c r="C915" s="14">
        <v>0.93902403295825465</v>
      </c>
    </row>
    <row r="916" spans="1:3" x14ac:dyDescent="0.2">
      <c r="A916" s="14">
        <v>891</v>
      </c>
      <c r="B916" s="14">
        <v>4.4057170657620981</v>
      </c>
      <c r="C916" s="14">
        <v>0.25090640181490897</v>
      </c>
    </row>
    <row r="917" spans="1:3" x14ac:dyDescent="0.2">
      <c r="A917" s="14">
        <v>892</v>
      </c>
      <c r="B917" s="14">
        <v>5.4066633429935314</v>
      </c>
      <c r="C917" s="14">
        <v>-1.0081483908148474</v>
      </c>
    </row>
    <row r="918" spans="1:3" x14ac:dyDescent="0.2">
      <c r="A918" s="14">
        <v>893</v>
      </c>
      <c r="B918" s="14">
        <v>5.1308568006324711</v>
      </c>
      <c r="C918" s="14">
        <v>-0.98534395183597123</v>
      </c>
    </row>
    <row r="919" spans="1:3" x14ac:dyDescent="0.2">
      <c r="A919" s="14">
        <v>894</v>
      </c>
      <c r="B919" s="14">
        <v>4.6354310782926387</v>
      </c>
      <c r="C919" s="14">
        <v>-0.4413920220393388</v>
      </c>
    </row>
    <row r="920" spans="1:3" x14ac:dyDescent="0.2">
      <c r="A920" s="14">
        <v>895</v>
      </c>
      <c r="B920" s="14">
        <v>4.1963051082871283</v>
      </c>
      <c r="C920" s="14">
        <v>0.81206094636508386</v>
      </c>
    </row>
    <row r="921" spans="1:3" x14ac:dyDescent="0.2">
      <c r="A921" s="14">
        <v>896</v>
      </c>
      <c r="B921" s="14">
        <v>3.2326433208163712</v>
      </c>
      <c r="C921" s="14">
        <v>0.60206658150910464</v>
      </c>
    </row>
    <row r="922" spans="1:3" x14ac:dyDescent="0.2">
      <c r="A922" s="14">
        <v>897</v>
      </c>
      <c r="B922" s="14">
        <v>3.9969948392964483</v>
      </c>
      <c r="C922" s="14">
        <v>0.289208984200096</v>
      </c>
    </row>
    <row r="923" spans="1:3" x14ac:dyDescent="0.2">
      <c r="A923" s="14">
        <v>898</v>
      </c>
      <c r="B923" s="14">
        <v>5.5209559329568627</v>
      </c>
      <c r="C923" s="14">
        <v>0.23857655680382983</v>
      </c>
    </row>
    <row r="924" spans="1:3" x14ac:dyDescent="0.2">
      <c r="A924" s="14">
        <v>899</v>
      </c>
      <c r="B924" s="14">
        <v>5.3985808507448594</v>
      </c>
      <c r="C924" s="14">
        <v>-0.41634503117030164</v>
      </c>
    </row>
    <row r="925" spans="1:3" x14ac:dyDescent="0.2">
      <c r="A925" s="14">
        <v>900</v>
      </c>
      <c r="B925" s="14">
        <v>5.3059725154980422</v>
      </c>
      <c r="C925" s="14">
        <v>-1.2984575286106752</v>
      </c>
    </row>
    <row r="926" spans="1:3" x14ac:dyDescent="0.2">
      <c r="A926" s="14">
        <v>901</v>
      </c>
      <c r="B926" s="14">
        <v>4.0533155182919671</v>
      </c>
      <c r="C926" s="14">
        <v>0.34310699666564659</v>
      </c>
    </row>
    <row r="927" spans="1:3" x14ac:dyDescent="0.2">
      <c r="A927" s="14">
        <v>902</v>
      </c>
      <c r="B927" s="14">
        <v>5.2565137821983026</v>
      </c>
      <c r="C927" s="14">
        <v>0.56327236821420446</v>
      </c>
    </row>
    <row r="928" spans="1:3" x14ac:dyDescent="0.2">
      <c r="A928" s="14">
        <v>903</v>
      </c>
      <c r="B928" s="14">
        <v>3.3679818622455837</v>
      </c>
      <c r="C928" s="14">
        <v>0.50467641966028554</v>
      </c>
    </row>
    <row r="929" spans="1:3" x14ac:dyDescent="0.2">
      <c r="A929" s="14">
        <v>904</v>
      </c>
      <c r="B929" s="14">
        <v>4.4056160603947587</v>
      </c>
      <c r="C929" s="14">
        <v>-0.21611284499942851</v>
      </c>
    </row>
    <row r="930" spans="1:3" x14ac:dyDescent="0.2">
      <c r="A930" s="14">
        <v>905</v>
      </c>
      <c r="B930" s="14">
        <v>5.5259293846223638</v>
      </c>
      <c r="C930" s="14">
        <v>-0.73902114537873409</v>
      </c>
    </row>
    <row r="931" spans="1:3" x14ac:dyDescent="0.2">
      <c r="A931" s="14">
        <v>906</v>
      </c>
      <c r="B931" s="14">
        <v>5.7765597301898577</v>
      </c>
      <c r="C931" s="14">
        <v>-0.22592843502783122</v>
      </c>
    </row>
    <row r="932" spans="1:3" x14ac:dyDescent="0.2">
      <c r="A932" s="14">
        <v>907</v>
      </c>
      <c r="B932" s="14">
        <v>4.8566909137827068</v>
      </c>
      <c r="C932" s="14">
        <v>-0.37515836825279347</v>
      </c>
    </row>
    <row r="933" spans="1:3" x14ac:dyDescent="0.2">
      <c r="A933" s="14">
        <v>908</v>
      </c>
      <c r="B933" s="14">
        <v>4.8829233048166412</v>
      </c>
      <c r="C933" s="14">
        <v>0.1240385839133058</v>
      </c>
    </row>
    <row r="934" spans="1:3" x14ac:dyDescent="0.2">
      <c r="A934" s="14">
        <v>909</v>
      </c>
      <c r="B934" s="14">
        <v>5.0817185610566256</v>
      </c>
      <c r="C934" s="14">
        <v>-0.39552153642616084</v>
      </c>
    </row>
    <row r="935" spans="1:3" x14ac:dyDescent="0.2">
      <c r="A935" s="14">
        <v>910</v>
      </c>
      <c r="B935" s="14">
        <v>5.1527685708431337</v>
      </c>
      <c r="C935" s="14">
        <v>-0.18866599087509428</v>
      </c>
    </row>
    <row r="936" spans="1:3" x14ac:dyDescent="0.2">
      <c r="A936" s="14">
        <v>911</v>
      </c>
      <c r="B936" s="14">
        <v>5.659446869500842</v>
      </c>
      <c r="C936" s="14">
        <v>0.30392679744061457</v>
      </c>
    </row>
    <row r="937" spans="1:3" x14ac:dyDescent="0.2">
      <c r="A937" s="14">
        <v>912</v>
      </c>
      <c r="B937" s="14">
        <v>5.2377482437040284</v>
      </c>
      <c r="C937" s="14">
        <v>-0.49656225379849417</v>
      </c>
    </row>
    <row r="938" spans="1:3" x14ac:dyDescent="0.2">
      <c r="A938" s="14">
        <v>913</v>
      </c>
      <c r="B938" s="14">
        <v>5.5346164290268343</v>
      </c>
      <c r="C938" s="14">
        <v>6.6471161315915239E-3</v>
      </c>
    </row>
    <row r="939" spans="1:3" x14ac:dyDescent="0.2">
      <c r="A939" s="14">
        <v>914</v>
      </c>
      <c r="B939" s="14">
        <v>5.0326787689409658</v>
      </c>
      <c r="C939" s="14">
        <v>-0.92673507087551332</v>
      </c>
    </row>
    <row r="940" spans="1:3" x14ac:dyDescent="0.2">
      <c r="A940" s="14">
        <v>915</v>
      </c>
      <c r="B940" s="14">
        <v>4.64962123753567</v>
      </c>
      <c r="C940" s="14">
        <v>0.71242181989291176</v>
      </c>
    </row>
    <row r="941" spans="1:3" x14ac:dyDescent="0.2">
      <c r="A941" s="14">
        <v>916</v>
      </c>
      <c r="B941" s="14">
        <v>5.5259774511048549</v>
      </c>
      <c r="C941" s="14">
        <v>0.48076971953428416</v>
      </c>
    </row>
    <row r="942" spans="1:3" x14ac:dyDescent="0.2">
      <c r="A942" s="14">
        <v>917</v>
      </c>
      <c r="B942" s="14">
        <v>3.7690037197319226</v>
      </c>
      <c r="C942" s="14">
        <v>0.34628660700564051</v>
      </c>
    </row>
    <row r="943" spans="1:3" x14ac:dyDescent="0.2">
      <c r="A943" s="14">
        <v>918</v>
      </c>
      <c r="B943" s="14">
        <v>4.7337335357922523</v>
      </c>
      <c r="C943" s="14">
        <v>0.90533262414425764</v>
      </c>
    </row>
    <row r="944" spans="1:3" x14ac:dyDescent="0.2">
      <c r="A944" s="14">
        <v>919</v>
      </c>
      <c r="B944" s="14">
        <v>4.9881058453542222</v>
      </c>
      <c r="C944" s="14">
        <v>-0.10114591261918715</v>
      </c>
    </row>
    <row r="945" spans="1:3" x14ac:dyDescent="0.2">
      <c r="A945" s="14">
        <v>920</v>
      </c>
      <c r="B945" s="14">
        <v>4.5110009391463066</v>
      </c>
      <c r="C945" s="14">
        <v>-0.59877795371549425</v>
      </c>
    </row>
    <row r="946" spans="1:3" x14ac:dyDescent="0.2">
      <c r="A946" s="14">
        <v>921</v>
      </c>
      <c r="B946" s="14">
        <v>4.5696707964524581</v>
      </c>
      <c r="C946" s="14">
        <v>-0.59937888290033614</v>
      </c>
    </row>
    <row r="947" spans="1:3" x14ac:dyDescent="0.2">
      <c r="A947" s="14">
        <v>922</v>
      </c>
      <c r="B947" s="14">
        <v>5.7420563618368341</v>
      </c>
      <c r="C947" s="14">
        <v>-2.4469606204235994E-2</v>
      </c>
    </row>
    <row r="948" spans="1:3" x14ac:dyDescent="0.2">
      <c r="A948" s="14">
        <v>923</v>
      </c>
      <c r="B948" s="14">
        <v>5.0234213023994814</v>
      </c>
      <c r="C948" s="14">
        <v>0.44235775803548627</v>
      </c>
    </row>
    <row r="949" spans="1:3" x14ac:dyDescent="0.2">
      <c r="A949" s="14">
        <v>924</v>
      </c>
      <c r="B949" s="14">
        <v>5.2984121586905086</v>
      </c>
      <c r="C949" s="14">
        <v>0.64776732420178895</v>
      </c>
    </row>
    <row r="950" spans="1:3" x14ac:dyDescent="0.2">
      <c r="A950" s="14">
        <v>925</v>
      </c>
      <c r="B950" s="14">
        <v>5.5506490489815086</v>
      </c>
      <c r="C950" s="14">
        <v>0.97266359311172224</v>
      </c>
    </row>
    <row r="951" spans="1:3" x14ac:dyDescent="0.2">
      <c r="A951" s="14">
        <v>926</v>
      </c>
      <c r="B951" s="14">
        <v>5.2642499257946946</v>
      </c>
      <c r="C951" s="14">
        <v>-1.224009622565795</v>
      </c>
    </row>
    <row r="952" spans="1:3" x14ac:dyDescent="0.2">
      <c r="A952" s="14">
        <v>927</v>
      </c>
      <c r="B952" s="14">
        <v>4.5366140896588742</v>
      </c>
      <c r="C952" s="14">
        <v>0.44767722909777952</v>
      </c>
    </row>
    <row r="953" spans="1:3" x14ac:dyDescent="0.2">
      <c r="A953" s="14">
        <v>928</v>
      </c>
      <c r="B953" s="14">
        <v>5.3541843752568568</v>
      </c>
      <c r="C953" s="14">
        <v>-7.2673388727579891E-3</v>
      </c>
    </row>
    <row r="954" spans="1:3" x14ac:dyDescent="0.2">
      <c r="A954" s="14">
        <v>929</v>
      </c>
      <c r="B954" s="14">
        <v>5.2443422917027567</v>
      </c>
      <c r="C954" s="14">
        <v>0.40505439242685259</v>
      </c>
    </row>
    <row r="955" spans="1:3" x14ac:dyDescent="0.2">
      <c r="A955" s="14">
        <v>930</v>
      </c>
      <c r="B955" s="14">
        <v>5.1225510721277745</v>
      </c>
      <c r="C955" s="14">
        <v>-0.35653836102285297</v>
      </c>
    </row>
    <row r="956" spans="1:3" x14ac:dyDescent="0.2">
      <c r="A956" s="14">
        <v>931</v>
      </c>
      <c r="B956" s="14">
        <v>3.2192918706265492</v>
      </c>
      <c r="C956" s="14">
        <v>0.79112745665779061</v>
      </c>
    </row>
    <row r="957" spans="1:3" x14ac:dyDescent="0.2">
      <c r="A957" s="14">
        <v>932</v>
      </c>
      <c r="B957" s="14">
        <v>5.5726433485113054</v>
      </c>
      <c r="C957" s="14">
        <v>0.50717542356224765</v>
      </c>
    </row>
    <row r="958" spans="1:3" x14ac:dyDescent="0.2">
      <c r="A958" s="14">
        <v>933</v>
      </c>
      <c r="B958" s="14">
        <v>4.4447803652107671</v>
      </c>
      <c r="C958" s="14">
        <v>0.23827635943439507</v>
      </c>
    </row>
    <row r="959" spans="1:3" x14ac:dyDescent="0.2">
      <c r="A959" s="14">
        <v>934</v>
      </c>
      <c r="B959" s="14">
        <v>5.6724738525649823</v>
      </c>
      <c r="C959" s="14">
        <v>-0.15385697515447117</v>
      </c>
    </row>
    <row r="960" spans="1:3" x14ac:dyDescent="0.2">
      <c r="A960" s="14">
        <v>935</v>
      </c>
      <c r="B960" s="14">
        <v>4.9347097030029161</v>
      </c>
      <c r="C960" s="14">
        <v>-0.43679070776180051</v>
      </c>
    </row>
    <row r="961" spans="1:3" x14ac:dyDescent="0.2">
      <c r="A961" s="14">
        <v>936</v>
      </c>
      <c r="B961" s="14">
        <v>3.9458276096264724</v>
      </c>
      <c r="C961" s="14">
        <v>-0.11198238526235027</v>
      </c>
    </row>
    <row r="962" spans="1:3" x14ac:dyDescent="0.2">
      <c r="A962" s="14">
        <v>937</v>
      </c>
      <c r="B962" s="14">
        <v>3.8482205823108946</v>
      </c>
      <c r="C962" s="14">
        <v>-0.15659490252893304</v>
      </c>
    </row>
    <row r="963" spans="1:3" x14ac:dyDescent="0.2">
      <c r="A963" s="14">
        <v>938</v>
      </c>
      <c r="B963" s="14">
        <v>4.0526318460028437</v>
      </c>
      <c r="C963" s="14">
        <v>0.46567240696358603</v>
      </c>
    </row>
    <row r="964" spans="1:3" x14ac:dyDescent="0.2">
      <c r="A964" s="14">
        <v>939</v>
      </c>
      <c r="B964" s="14">
        <v>4.8696057970260016</v>
      </c>
      <c r="C964" s="14">
        <v>-0.29530727470499762</v>
      </c>
    </row>
    <row r="965" spans="1:3" x14ac:dyDescent="0.2">
      <c r="A965" s="14">
        <v>940</v>
      </c>
      <c r="B965" s="14">
        <v>5.4410219326261382</v>
      </c>
      <c r="C965" s="14">
        <v>0.7982982903911866</v>
      </c>
    </row>
    <row r="966" spans="1:3" x14ac:dyDescent="0.2">
      <c r="A966" s="14">
        <v>941</v>
      </c>
      <c r="B966" s="14">
        <v>5.6102091217022103</v>
      </c>
      <c r="C966" s="14">
        <v>1.0191277113069619</v>
      </c>
    </row>
    <row r="967" spans="1:3" x14ac:dyDescent="0.2">
      <c r="A967" s="14">
        <v>942</v>
      </c>
      <c r="B967" s="14">
        <v>3.8616948167775407</v>
      </c>
      <c r="C967" s="14">
        <v>0.62559232855383407</v>
      </c>
    </row>
    <row r="968" spans="1:3" x14ac:dyDescent="0.2">
      <c r="A968" s="14">
        <v>943</v>
      </c>
      <c r="B968" s="14">
        <v>3.6132508595047765</v>
      </c>
      <c r="C968" s="14">
        <v>0.19007272900002858</v>
      </c>
    </row>
    <row r="969" spans="1:3" x14ac:dyDescent="0.2">
      <c r="A969" s="14">
        <v>944</v>
      </c>
      <c r="B969" s="14">
        <v>5.313469255236102</v>
      </c>
      <c r="C969" s="14">
        <v>0.21615822529253759</v>
      </c>
    </row>
    <row r="970" spans="1:3" x14ac:dyDescent="0.2">
      <c r="A970" s="14">
        <v>945</v>
      </c>
      <c r="B970" s="14">
        <v>3.6361388710030611</v>
      </c>
      <c r="C970" s="14">
        <v>-0.32013633540413755</v>
      </c>
    </row>
    <row r="971" spans="1:3" x14ac:dyDescent="0.2">
      <c r="A971" s="14">
        <v>946</v>
      </c>
      <c r="B971" s="14">
        <v>4.9876821253764358</v>
      </c>
      <c r="C971" s="14">
        <v>-3.185488889874577E-3</v>
      </c>
    </row>
    <row r="972" spans="1:3" x14ac:dyDescent="0.2">
      <c r="A972" s="14">
        <v>947</v>
      </c>
      <c r="B972" s="14">
        <v>4.8270172266678779</v>
      </c>
      <c r="C972" s="14">
        <v>0.73381823866839024</v>
      </c>
    </row>
    <row r="973" spans="1:3" x14ac:dyDescent="0.2">
      <c r="A973" s="14">
        <v>948</v>
      </c>
      <c r="B973" s="14">
        <v>4.1296972404783912</v>
      </c>
      <c r="C973" s="14">
        <v>0.21954790467111085</v>
      </c>
    </row>
    <row r="974" spans="1:3" x14ac:dyDescent="0.2">
      <c r="A974" s="14">
        <v>949</v>
      </c>
      <c r="B974" s="14">
        <v>4.9384095510796691</v>
      </c>
      <c r="C974" s="14">
        <v>-0.19252135815269877</v>
      </c>
    </row>
    <row r="975" spans="1:3" x14ac:dyDescent="0.2">
      <c r="A975" s="14">
        <v>950</v>
      </c>
      <c r="B975" s="14">
        <v>5.6327353453065188</v>
      </c>
      <c r="C975" s="14">
        <v>0.36900126307206715</v>
      </c>
    </row>
    <row r="976" spans="1:3" x14ac:dyDescent="0.2">
      <c r="A976" s="14">
        <v>951</v>
      </c>
      <c r="B976" s="14">
        <v>5.3144617847353812</v>
      </c>
      <c r="C976" s="14">
        <v>0.34905409669226461</v>
      </c>
    </row>
    <row r="977" spans="1:3" x14ac:dyDescent="0.2">
      <c r="A977" s="14">
        <v>952</v>
      </c>
      <c r="B977" s="14">
        <v>3.4381323329646869</v>
      </c>
      <c r="C977" s="14">
        <v>0.91972967470989664</v>
      </c>
    </row>
    <row r="978" spans="1:3" x14ac:dyDescent="0.2">
      <c r="A978" s="14">
        <v>953</v>
      </c>
      <c r="B978" s="14">
        <v>5.4807309463771565</v>
      </c>
      <c r="C978" s="14">
        <v>-0.4832484388592011</v>
      </c>
    </row>
    <row r="979" spans="1:3" x14ac:dyDescent="0.2">
      <c r="A979" s="14">
        <v>954</v>
      </c>
      <c r="B979" s="14">
        <v>3.9103709532374147</v>
      </c>
      <c r="C979" s="14">
        <v>0.27335717011937177</v>
      </c>
    </row>
    <row r="980" spans="1:3" x14ac:dyDescent="0.2">
      <c r="A980" s="14">
        <v>955</v>
      </c>
      <c r="B980" s="14">
        <v>5.6128965173607526</v>
      </c>
      <c r="C980" s="14">
        <v>-0.10805290532194345</v>
      </c>
    </row>
    <row r="981" spans="1:3" x14ac:dyDescent="0.2">
      <c r="A981" s="14">
        <v>956</v>
      </c>
      <c r="B981" s="14">
        <v>5.5833296502532317</v>
      </c>
      <c r="C981" s="14">
        <v>-0.19966061660569157</v>
      </c>
    </row>
    <row r="982" spans="1:3" x14ac:dyDescent="0.2">
      <c r="A982" s="14">
        <v>957</v>
      </c>
      <c r="B982" s="14">
        <v>4.8302616854035438</v>
      </c>
      <c r="C982" s="14">
        <v>-0.41443767114637176</v>
      </c>
    </row>
    <row r="983" spans="1:3" x14ac:dyDescent="0.2">
      <c r="A983" s="14">
        <v>958</v>
      </c>
      <c r="B983" s="14">
        <v>5.078908682598926</v>
      </c>
      <c r="C983" s="14">
        <v>0.14457737332610687</v>
      </c>
    </row>
    <row r="984" spans="1:3" x14ac:dyDescent="0.2">
      <c r="A984" s="14">
        <v>959</v>
      </c>
      <c r="B984" s="14">
        <v>4.9100827845380524</v>
      </c>
      <c r="C984" s="14">
        <v>0.10818993668741506</v>
      </c>
    </row>
    <row r="985" spans="1:3" x14ac:dyDescent="0.2">
      <c r="A985" s="14">
        <v>960</v>
      </c>
      <c r="B985" s="14">
        <v>5.4975339983248883</v>
      </c>
      <c r="C985" s="14">
        <v>-0.15764291986692314</v>
      </c>
    </row>
    <row r="986" spans="1:3" x14ac:dyDescent="0.2">
      <c r="A986" s="14">
        <v>961</v>
      </c>
      <c r="B986" s="14">
        <v>5.303214072254641</v>
      </c>
      <c r="C986" s="14">
        <v>-0.5603710811414766</v>
      </c>
    </row>
    <row r="987" spans="1:3" x14ac:dyDescent="0.2">
      <c r="A987" s="14">
        <v>962</v>
      </c>
      <c r="B987" s="14">
        <v>4.58346519995282</v>
      </c>
      <c r="C987" s="14">
        <v>-0.20006450972579426</v>
      </c>
    </row>
    <row r="988" spans="1:3" x14ac:dyDescent="0.2">
      <c r="A988" s="14">
        <v>963</v>
      </c>
      <c r="B988" s="14">
        <v>3.6905283873317871</v>
      </c>
      <c r="C988" s="14">
        <v>-0.93051844729886612</v>
      </c>
    </row>
    <row r="989" spans="1:3" x14ac:dyDescent="0.2">
      <c r="A989" s="14">
        <v>964</v>
      </c>
      <c r="B989" s="14">
        <v>4.0746436309098613</v>
      </c>
      <c r="C989" s="14">
        <v>0.13317841507201322</v>
      </c>
    </row>
    <row r="990" spans="1:3" x14ac:dyDescent="0.2">
      <c r="A990" s="14">
        <v>965</v>
      </c>
      <c r="B990" s="14">
        <v>5.288611905901937</v>
      </c>
      <c r="C990" s="14">
        <v>0.61273644926293613</v>
      </c>
    </row>
    <row r="991" spans="1:3" x14ac:dyDescent="0.2">
      <c r="A991" s="14">
        <v>966</v>
      </c>
      <c r="B991" s="14">
        <v>5.4396082566763875</v>
      </c>
      <c r="C991" s="14">
        <v>0.59414920262184623</v>
      </c>
    </row>
    <row r="992" spans="1:3" x14ac:dyDescent="0.2">
      <c r="A992" s="14">
        <v>967</v>
      </c>
      <c r="B992" s="14">
        <v>5.5385903732680566</v>
      </c>
      <c r="C992" s="14">
        <v>-0.32425262051529469</v>
      </c>
    </row>
    <row r="993" spans="1:3" x14ac:dyDescent="0.2">
      <c r="A993" s="14">
        <v>968</v>
      </c>
      <c r="B993" s="14">
        <v>4.3415217665350001</v>
      </c>
      <c r="C993" s="14">
        <v>-0.35105733480029144</v>
      </c>
    </row>
    <row r="994" spans="1:3" x14ac:dyDescent="0.2">
      <c r="A994" s="14">
        <v>969</v>
      </c>
      <c r="B994" s="14">
        <v>5.1877495589596041</v>
      </c>
      <c r="C994" s="14">
        <v>-1.1314530643750338</v>
      </c>
    </row>
    <row r="995" spans="1:3" x14ac:dyDescent="0.2">
      <c r="A995" s="14">
        <v>970</v>
      </c>
      <c r="B995" s="14">
        <v>5.4239678828111311</v>
      </c>
      <c r="C995" s="14">
        <v>-1.156230394539377</v>
      </c>
    </row>
    <row r="996" spans="1:3" x14ac:dyDescent="0.2">
      <c r="A996" s="14">
        <v>971</v>
      </c>
      <c r="B996" s="14">
        <v>5.3016243075364118</v>
      </c>
      <c r="C996" s="14">
        <v>6.0137231568159422E-2</v>
      </c>
    </row>
    <row r="997" spans="1:3" x14ac:dyDescent="0.2">
      <c r="A997" s="14">
        <v>972</v>
      </c>
      <c r="B997" s="14">
        <v>5.092103255559187</v>
      </c>
      <c r="C997" s="14">
        <v>0.85059112717936536</v>
      </c>
    </row>
    <row r="998" spans="1:3" x14ac:dyDescent="0.2">
      <c r="A998" s="14">
        <v>973</v>
      </c>
      <c r="B998" s="14">
        <v>5.4728156750265367</v>
      </c>
      <c r="C998" s="14">
        <v>0.10195849573272664</v>
      </c>
    </row>
    <row r="999" spans="1:3" x14ac:dyDescent="0.2">
      <c r="A999" s="14">
        <v>974</v>
      </c>
      <c r="B999" s="14">
        <v>4.9847086544296877</v>
      </c>
      <c r="C999" s="14">
        <v>-3.1589412285288887E-3</v>
      </c>
    </row>
    <row r="1000" spans="1:3" x14ac:dyDescent="0.2">
      <c r="A1000" s="14">
        <v>975</v>
      </c>
      <c r="B1000" s="14">
        <v>5.6342618679057823</v>
      </c>
      <c r="C1000" s="14">
        <v>0.24590792405618167</v>
      </c>
    </row>
    <row r="1001" spans="1:3" x14ac:dyDescent="0.2">
      <c r="A1001" s="14">
        <v>976</v>
      </c>
      <c r="B1001" s="14">
        <v>4.3799918560869271</v>
      </c>
      <c r="C1001" s="14">
        <v>0.73878009661390642</v>
      </c>
    </row>
    <row r="1002" spans="1:3" x14ac:dyDescent="0.2">
      <c r="A1002" s="14">
        <v>977</v>
      </c>
      <c r="B1002" s="14">
        <v>5.4937413988372654</v>
      </c>
      <c r="C1002" s="14">
        <v>-0.17493536586191283</v>
      </c>
    </row>
    <row r="1003" spans="1:3" x14ac:dyDescent="0.2">
      <c r="A1003" s="14">
        <v>978</v>
      </c>
      <c r="B1003" s="14">
        <v>5.4242904094720252</v>
      </c>
      <c r="C1003" s="14">
        <v>-0.64063936607591732</v>
      </c>
    </row>
    <row r="1004" spans="1:3" x14ac:dyDescent="0.2">
      <c r="A1004" s="14">
        <v>979</v>
      </c>
      <c r="B1004" s="14">
        <v>5.5402272715514176</v>
      </c>
      <c r="C1004" s="14">
        <v>0.23059060444094204</v>
      </c>
    </row>
    <row r="1005" spans="1:3" x14ac:dyDescent="0.2">
      <c r="A1005" s="14">
        <v>980</v>
      </c>
      <c r="B1005" s="14">
        <v>4.5754784234553361</v>
      </c>
      <c r="C1005" s="14">
        <v>0.34850906391524727</v>
      </c>
    </row>
    <row r="1006" spans="1:3" x14ac:dyDescent="0.2">
      <c r="A1006" s="14">
        <v>981</v>
      </c>
      <c r="B1006" s="14">
        <v>5.4164174630538025</v>
      </c>
      <c r="C1006" s="14">
        <v>-1.0282845099481603</v>
      </c>
    </row>
    <row r="1007" spans="1:3" x14ac:dyDescent="0.2">
      <c r="A1007" s="14">
        <v>982</v>
      </c>
      <c r="B1007" s="14">
        <v>4.4380072497194165</v>
      </c>
      <c r="C1007" s="14">
        <v>0.68321487900624689</v>
      </c>
    </row>
    <row r="1008" spans="1:3" x14ac:dyDescent="0.2">
      <c r="A1008" s="14">
        <v>983</v>
      </c>
      <c r="B1008" s="14">
        <v>4.5146040084946808</v>
      </c>
      <c r="C1008" s="14">
        <v>0.6183669054653631</v>
      </c>
    </row>
    <row r="1009" spans="1:3" x14ac:dyDescent="0.2">
      <c r="A1009" s="14">
        <v>984</v>
      </c>
      <c r="B1009" s="14">
        <v>5.2716376743396429</v>
      </c>
      <c r="C1009" s="14">
        <v>0.22421821480720894</v>
      </c>
    </row>
    <row r="1010" spans="1:3" x14ac:dyDescent="0.2">
      <c r="A1010" s="14">
        <v>985</v>
      </c>
      <c r="B1010" s="14">
        <v>4.4061258902244864</v>
      </c>
      <c r="C1010" s="14">
        <v>-0.58184179910434741</v>
      </c>
    </row>
    <row r="1011" spans="1:3" x14ac:dyDescent="0.2">
      <c r="A1011" s="14">
        <v>986</v>
      </c>
      <c r="B1011" s="14">
        <v>4.3548173773881276</v>
      </c>
      <c r="C1011" s="14">
        <v>0.38313391983378242</v>
      </c>
    </row>
    <row r="1012" spans="1:3" x14ac:dyDescent="0.2">
      <c r="A1012" s="14">
        <v>987</v>
      </c>
      <c r="B1012" s="14">
        <v>5.2961116358010951</v>
      </c>
      <c r="C1012" s="14">
        <v>0.64189939057279677</v>
      </c>
    </row>
    <row r="1013" spans="1:3" x14ac:dyDescent="0.2">
      <c r="A1013" s="14">
        <v>988</v>
      </c>
      <c r="B1013" s="14">
        <v>5.4376766193985437</v>
      </c>
      <c r="C1013" s="14">
        <v>0.18475117621482529</v>
      </c>
    </row>
    <row r="1014" spans="1:3" x14ac:dyDescent="0.2">
      <c r="A1014" s="14">
        <v>989</v>
      </c>
      <c r="B1014" s="14">
        <v>5.2293729643577027</v>
      </c>
      <c r="C1014" s="14">
        <v>4.1727355896781226E-2</v>
      </c>
    </row>
    <row r="1015" spans="1:3" x14ac:dyDescent="0.2">
      <c r="A1015" s="14">
        <v>990</v>
      </c>
      <c r="B1015" s="14">
        <v>4.7234931058479468</v>
      </c>
      <c r="C1015" s="14">
        <v>0.74304689311454286</v>
      </c>
    </row>
    <row r="1016" spans="1:3" x14ac:dyDescent="0.2">
      <c r="A1016" s="14">
        <v>991</v>
      </c>
      <c r="B1016" s="14">
        <v>4.6855166316692669</v>
      </c>
      <c r="C1016" s="14">
        <v>-0.59317407211783912</v>
      </c>
    </row>
    <row r="1017" spans="1:3" x14ac:dyDescent="0.2">
      <c r="A1017" s="14">
        <v>992</v>
      </c>
      <c r="B1017" s="14">
        <v>5.6572187978097555</v>
      </c>
      <c r="C1017" s="14">
        <v>0.89513215822421976</v>
      </c>
    </row>
    <row r="1018" spans="1:3" x14ac:dyDescent="0.2">
      <c r="A1018" s="14">
        <v>993</v>
      </c>
      <c r="B1018" s="14">
        <v>4.2830416400752789</v>
      </c>
      <c r="C1018" s="14">
        <v>5.9724280645299999E-2</v>
      </c>
    </row>
    <row r="1019" spans="1:3" x14ac:dyDescent="0.2">
      <c r="A1019" s="14">
        <v>994</v>
      </c>
      <c r="B1019" s="14">
        <v>4.7346119679609355</v>
      </c>
      <c r="C1019" s="14">
        <v>-0.14343929161669777</v>
      </c>
    </row>
    <row r="1020" spans="1:3" x14ac:dyDescent="0.2">
      <c r="A1020" s="14">
        <v>995</v>
      </c>
      <c r="B1020" s="14">
        <v>4.2962873728318236</v>
      </c>
      <c r="C1020" s="14">
        <v>0.76447053066764248</v>
      </c>
    </row>
    <row r="1021" spans="1:3" x14ac:dyDescent="0.2">
      <c r="A1021" s="14">
        <v>996</v>
      </c>
      <c r="B1021" s="14">
        <v>3.2426182091183176</v>
      </c>
      <c r="C1021" s="14">
        <v>-0.40881680271054721</v>
      </c>
    </row>
    <row r="1022" spans="1:3" x14ac:dyDescent="0.2">
      <c r="A1022" s="14">
        <v>997</v>
      </c>
      <c r="B1022" s="14">
        <v>5.5227084236659971</v>
      </c>
      <c r="C1022" s="14">
        <v>-0.89509204884807581</v>
      </c>
    </row>
    <row r="1023" spans="1:3" x14ac:dyDescent="0.2">
      <c r="A1023" s="14">
        <v>998</v>
      </c>
      <c r="B1023" s="14">
        <v>5.0152067833989209</v>
      </c>
      <c r="C1023" s="14">
        <v>0.27794727619223547</v>
      </c>
    </row>
    <row r="1024" spans="1:3" x14ac:dyDescent="0.2">
      <c r="A1024" s="14">
        <v>999</v>
      </c>
      <c r="B1024" s="14">
        <v>2.6410116617773158</v>
      </c>
      <c r="C1024" s="14">
        <v>0.7155369682159578</v>
      </c>
    </row>
    <row r="1025" spans="1:3" x14ac:dyDescent="0.2">
      <c r="A1025" s="14">
        <v>1000</v>
      </c>
      <c r="B1025" s="14">
        <v>3.5781643966506627</v>
      </c>
      <c r="C1025" s="14">
        <v>-2.1103517157574192E-2</v>
      </c>
    </row>
    <row r="1026" spans="1:3" x14ac:dyDescent="0.2">
      <c r="A1026" s="14">
        <v>1001</v>
      </c>
      <c r="B1026" s="14">
        <v>5.6836374368745757</v>
      </c>
      <c r="C1026" s="14">
        <v>-0.17712773346554211</v>
      </c>
    </row>
    <row r="1027" spans="1:3" x14ac:dyDescent="0.2">
      <c r="A1027" s="14">
        <v>1002</v>
      </c>
      <c r="B1027" s="14">
        <v>5.7234723411702699</v>
      </c>
      <c r="C1027" s="14">
        <v>-0.51109419929988942</v>
      </c>
    </row>
    <row r="1028" spans="1:3" x14ac:dyDescent="0.2">
      <c r="A1028" s="14">
        <v>1003</v>
      </c>
      <c r="B1028" s="14">
        <v>3.2897103035912725</v>
      </c>
      <c r="C1028" s="14">
        <v>2.3020096748552543E-2</v>
      </c>
    </row>
    <row r="1029" spans="1:3" x14ac:dyDescent="0.2">
      <c r="A1029" s="14">
        <v>1004</v>
      </c>
      <c r="B1029" s="14">
        <v>4.4823767725418886</v>
      </c>
      <c r="C1029" s="14">
        <v>-1.0178916516438146</v>
      </c>
    </row>
    <row r="1030" spans="1:3" x14ac:dyDescent="0.2">
      <c r="A1030" s="14">
        <v>1005</v>
      </c>
      <c r="B1030" s="14">
        <v>4.8265757974497436</v>
      </c>
      <c r="C1030" s="14">
        <v>0.37263920805508199</v>
      </c>
    </row>
    <row r="1031" spans="1:3" x14ac:dyDescent="0.2">
      <c r="A1031" s="14">
        <v>1006</v>
      </c>
      <c r="B1031" s="14">
        <v>4.1879346820809022</v>
      </c>
      <c r="C1031" s="14">
        <v>-0.95555050718790913</v>
      </c>
    </row>
    <row r="1032" spans="1:3" x14ac:dyDescent="0.2">
      <c r="A1032" s="14">
        <v>1007</v>
      </c>
      <c r="B1032" s="14">
        <v>5.2376696239622005</v>
      </c>
      <c r="C1032" s="14">
        <v>0.26904307155113738</v>
      </c>
    </row>
    <row r="1033" spans="1:3" x14ac:dyDescent="0.2">
      <c r="A1033" s="14">
        <v>1008</v>
      </c>
      <c r="B1033" s="14">
        <v>4.5038045992701159</v>
      </c>
      <c r="C1033" s="14">
        <v>0.80866219038234011</v>
      </c>
    </row>
    <row r="1034" spans="1:3" x14ac:dyDescent="0.2">
      <c r="A1034" s="14">
        <v>1009</v>
      </c>
      <c r="B1034" s="14">
        <v>4.6800221546477196</v>
      </c>
      <c r="C1034" s="14">
        <v>0.41133254118991136</v>
      </c>
    </row>
    <row r="1035" spans="1:3" x14ac:dyDescent="0.2">
      <c r="A1035" s="14">
        <v>1010</v>
      </c>
      <c r="B1035" s="14">
        <v>5.3539892482600937</v>
      </c>
      <c r="C1035" s="14">
        <v>-0.29991139632100161</v>
      </c>
    </row>
    <row r="1036" spans="1:3" x14ac:dyDescent="0.2">
      <c r="A1036" s="14">
        <v>1011</v>
      </c>
      <c r="B1036" s="14">
        <v>5.0542039729443884</v>
      </c>
      <c r="C1036" s="14">
        <v>-1.2955652744155994</v>
      </c>
    </row>
    <row r="1037" spans="1:3" x14ac:dyDescent="0.2">
      <c r="A1037" s="14">
        <v>1012</v>
      </c>
      <c r="B1037" s="14">
        <v>4.3844882267649528</v>
      </c>
      <c r="C1037" s="14">
        <v>-1.1005740057175299</v>
      </c>
    </row>
    <row r="1038" spans="1:3" x14ac:dyDescent="0.2">
      <c r="A1038" s="14">
        <v>1013</v>
      </c>
      <c r="B1038" s="14">
        <v>4.4534778031109541</v>
      </c>
      <c r="C1038" s="14">
        <v>0.74606840133706243</v>
      </c>
    </row>
    <row r="1039" spans="1:3" x14ac:dyDescent="0.2">
      <c r="A1039" s="14">
        <v>1014</v>
      </c>
      <c r="B1039" s="14">
        <v>5.4989156527353549</v>
      </c>
      <c r="C1039" s="14">
        <v>-1.2029917171148847</v>
      </c>
    </row>
    <row r="1040" spans="1:3" x14ac:dyDescent="0.2">
      <c r="A1040" s="14">
        <v>1015</v>
      </c>
      <c r="B1040" s="14">
        <v>5.0480055579952383</v>
      </c>
      <c r="C1040" s="14">
        <v>-1.2956819313247672</v>
      </c>
    </row>
    <row r="1041" spans="1:3" x14ac:dyDescent="0.2">
      <c r="A1041" s="14">
        <v>1016</v>
      </c>
      <c r="B1041" s="14">
        <v>4.4648323738715225</v>
      </c>
      <c r="C1041" s="14">
        <v>0.34978803629877575</v>
      </c>
    </row>
    <row r="1042" spans="1:3" x14ac:dyDescent="0.2">
      <c r="A1042" s="14">
        <v>1017</v>
      </c>
      <c r="B1042" s="14">
        <v>5.6971443245615587</v>
      </c>
      <c r="C1042" s="14">
        <v>-0.27488514881934467</v>
      </c>
    </row>
    <row r="1043" spans="1:3" x14ac:dyDescent="0.2">
      <c r="A1043" s="14">
        <v>1018</v>
      </c>
      <c r="B1043" s="14">
        <v>4.7902379580355623</v>
      </c>
      <c r="C1043" s="14">
        <v>-0.92404948895121564</v>
      </c>
    </row>
    <row r="1044" spans="1:3" x14ac:dyDescent="0.2">
      <c r="A1044" s="14">
        <v>1019</v>
      </c>
      <c r="B1044" s="14">
        <v>5.6366396656502742</v>
      </c>
      <c r="C1044" s="14">
        <v>-0.2742213736957142</v>
      </c>
    </row>
    <row r="1045" spans="1:3" x14ac:dyDescent="0.2">
      <c r="A1045" s="14">
        <v>1020</v>
      </c>
      <c r="B1045" s="14">
        <v>5.3686049674652443</v>
      </c>
      <c r="C1045" s="14">
        <v>0.47499741890035363</v>
      </c>
    </row>
    <row r="1046" spans="1:3" x14ac:dyDescent="0.2">
      <c r="A1046" s="14">
        <v>1021</v>
      </c>
      <c r="B1046" s="14">
        <v>5.5121252014278861</v>
      </c>
      <c r="C1046" s="14">
        <v>-0.80638596051809941</v>
      </c>
    </row>
    <row r="1047" spans="1:3" x14ac:dyDescent="0.2">
      <c r="A1047" s="14">
        <v>1022</v>
      </c>
      <c r="B1047" s="14">
        <v>4.0465950576667247</v>
      </c>
      <c r="C1047" s="14">
        <v>0.48137005741239491</v>
      </c>
    </row>
    <row r="1048" spans="1:3" x14ac:dyDescent="0.2">
      <c r="A1048" s="14">
        <v>1023</v>
      </c>
      <c r="B1048" s="14">
        <v>4.7258864603716821</v>
      </c>
      <c r="C1048" s="14">
        <v>0.19540747169949313</v>
      </c>
    </row>
    <row r="1049" spans="1:3" x14ac:dyDescent="0.2">
      <c r="A1049" s="14">
        <v>1024</v>
      </c>
      <c r="B1049" s="14">
        <v>5.4574490038750127</v>
      </c>
      <c r="C1049" s="14">
        <v>0.68774470566282186</v>
      </c>
    </row>
    <row r="1050" spans="1:3" x14ac:dyDescent="0.2">
      <c r="A1050" s="14">
        <v>1025</v>
      </c>
      <c r="B1050" s="14">
        <v>5.7508423667068929</v>
      </c>
      <c r="C1050" s="14">
        <v>0.16635650350493592</v>
      </c>
    </row>
    <row r="1051" spans="1:3" x14ac:dyDescent="0.2">
      <c r="A1051" s="14">
        <v>1026</v>
      </c>
      <c r="B1051" s="14">
        <v>3.6276383058599886</v>
      </c>
      <c r="C1051" s="14">
        <v>-1.1818190447800352</v>
      </c>
    </row>
    <row r="1052" spans="1:3" x14ac:dyDescent="0.2">
      <c r="A1052" s="14">
        <v>1027</v>
      </c>
      <c r="B1052" s="14">
        <v>5.1331409439089182</v>
      </c>
      <c r="C1052" s="14">
        <v>-0.31738573585401308</v>
      </c>
    </row>
    <row r="1053" spans="1:3" x14ac:dyDescent="0.2">
      <c r="A1053" s="14">
        <v>1028</v>
      </c>
      <c r="B1053" s="14">
        <v>5.3489810821832577</v>
      </c>
      <c r="C1053" s="14">
        <v>0.53012630753160828</v>
      </c>
    </row>
    <row r="1054" spans="1:3" x14ac:dyDescent="0.2">
      <c r="A1054" s="14">
        <v>1029</v>
      </c>
      <c r="B1054" s="14">
        <v>5.526777850319097</v>
      </c>
      <c r="C1054" s="14">
        <v>0.47324992744937333</v>
      </c>
    </row>
    <row r="1055" spans="1:3" x14ac:dyDescent="0.2">
      <c r="A1055" s="14">
        <v>1030</v>
      </c>
      <c r="B1055" s="14">
        <v>4.5555432046329862</v>
      </c>
      <c r="C1055" s="14">
        <v>4.8926736240711755E-2</v>
      </c>
    </row>
    <row r="1056" spans="1:3" x14ac:dyDescent="0.2">
      <c r="A1056" s="14">
        <v>1031</v>
      </c>
      <c r="B1056" s="14">
        <v>5.2182970514561369</v>
      </c>
      <c r="C1056" s="14">
        <v>9.7172373909465648E-2</v>
      </c>
    </row>
    <row r="1057" spans="1:3" x14ac:dyDescent="0.2">
      <c r="A1057" s="14">
        <v>1032</v>
      </c>
      <c r="B1057" s="14">
        <v>5.5240919557356793</v>
      </c>
      <c r="C1057" s="14">
        <v>-8.5360685472428699E-2</v>
      </c>
    </row>
    <row r="1058" spans="1:3" x14ac:dyDescent="0.2">
      <c r="A1058" s="14">
        <v>1033</v>
      </c>
      <c r="B1058" s="14">
        <v>4.6004213688516966</v>
      </c>
      <c r="C1058" s="14">
        <v>0.88125867899870514</v>
      </c>
    </row>
    <row r="1059" spans="1:3" x14ac:dyDescent="0.2">
      <c r="A1059" s="14">
        <v>1034</v>
      </c>
      <c r="B1059" s="14">
        <v>5.4849857168883505</v>
      </c>
      <c r="C1059" s="14">
        <v>-0.60963573358462053</v>
      </c>
    </row>
    <row r="1060" spans="1:3" x14ac:dyDescent="0.2">
      <c r="A1060" s="14">
        <v>1035</v>
      </c>
      <c r="B1060" s="14">
        <v>5.6887549114565674</v>
      </c>
      <c r="C1060" s="14">
        <v>0.20344163399274517</v>
      </c>
    </row>
    <row r="1061" spans="1:3" x14ac:dyDescent="0.2">
      <c r="A1061" s="14">
        <v>1036</v>
      </c>
      <c r="B1061" s="14">
        <v>5.1188854348565291</v>
      </c>
      <c r="C1061" s="14">
        <v>0.10589302835663705</v>
      </c>
    </row>
    <row r="1062" spans="1:3" x14ac:dyDescent="0.2">
      <c r="A1062" s="14">
        <v>1037</v>
      </c>
      <c r="B1062" s="14">
        <v>5.4761835355524262</v>
      </c>
      <c r="C1062" s="14">
        <v>5.4752352672338134E-2</v>
      </c>
    </row>
    <row r="1063" spans="1:3" x14ac:dyDescent="0.2">
      <c r="A1063" s="14">
        <v>1038</v>
      </c>
      <c r="B1063" s="14">
        <v>5.2366037618219279</v>
      </c>
      <c r="C1063" s="14">
        <v>-0.46152203911656375</v>
      </c>
    </row>
    <row r="1064" spans="1:3" x14ac:dyDescent="0.2">
      <c r="A1064" s="14">
        <v>1039</v>
      </c>
      <c r="B1064" s="14">
        <v>2.8323171809031669</v>
      </c>
      <c r="C1064" s="14">
        <v>-1.2699708760029171</v>
      </c>
    </row>
    <row r="1065" spans="1:3" x14ac:dyDescent="0.2">
      <c r="A1065" s="14">
        <v>1040</v>
      </c>
      <c r="B1065" s="14">
        <v>4.5710364875084313</v>
      </c>
      <c r="C1065" s="14">
        <v>0.80789265553199385</v>
      </c>
    </row>
    <row r="1066" spans="1:3" x14ac:dyDescent="0.2">
      <c r="A1066" s="14">
        <v>1041</v>
      </c>
      <c r="B1066" s="14">
        <v>4.7187864791187648</v>
      </c>
      <c r="C1066" s="14">
        <v>0.52121297810475653</v>
      </c>
    </row>
    <row r="1067" spans="1:3" x14ac:dyDescent="0.2">
      <c r="A1067" s="14">
        <v>1042</v>
      </c>
      <c r="B1067" s="14">
        <v>4.8779333902508908</v>
      </c>
      <c r="C1067" s="14">
        <v>1.1473285364403818</v>
      </c>
    </row>
    <row r="1068" spans="1:3" x14ac:dyDescent="0.2">
      <c r="A1068" s="14">
        <v>1043</v>
      </c>
      <c r="B1068" s="14">
        <v>4.9262934057384111</v>
      </c>
      <c r="C1068" s="14">
        <v>-1.1066050115130608</v>
      </c>
    </row>
    <row r="1069" spans="1:3" x14ac:dyDescent="0.2">
      <c r="A1069" s="14">
        <v>1044</v>
      </c>
      <c r="B1069" s="14">
        <v>4.2706301359279193</v>
      </c>
      <c r="C1069" s="14">
        <v>-0.93699807376152977</v>
      </c>
    </row>
    <row r="1070" spans="1:3" x14ac:dyDescent="0.2">
      <c r="A1070" s="14">
        <v>1045</v>
      </c>
      <c r="B1070" s="14">
        <v>5.0637878056265055</v>
      </c>
      <c r="C1070" s="14">
        <v>4.3308520940543715E-2</v>
      </c>
    </row>
    <row r="1071" spans="1:3" x14ac:dyDescent="0.2">
      <c r="A1071" s="14">
        <v>1046</v>
      </c>
      <c r="B1071" s="14">
        <v>4.5290555046830931</v>
      </c>
      <c r="C1071" s="14">
        <v>-1.2644417881410388</v>
      </c>
    </row>
    <row r="1072" spans="1:3" x14ac:dyDescent="0.2">
      <c r="A1072" s="14">
        <v>1047</v>
      </c>
      <c r="B1072" s="14">
        <v>5.132117243862405</v>
      </c>
      <c r="C1072" s="14">
        <v>0.23072301870113154</v>
      </c>
    </row>
    <row r="1073" spans="1:3" x14ac:dyDescent="0.2">
      <c r="A1073" s="14">
        <v>1048</v>
      </c>
      <c r="B1073" s="14">
        <v>5.676573665178033</v>
      </c>
      <c r="C1073" s="14">
        <v>0.36322856279186677</v>
      </c>
    </row>
    <row r="1074" spans="1:3" x14ac:dyDescent="0.2">
      <c r="A1074" s="14">
        <v>1049</v>
      </c>
      <c r="B1074" s="14">
        <v>2.7398445052634002</v>
      </c>
      <c r="C1074" s="14">
        <v>-0.27174497379178097</v>
      </c>
    </row>
    <row r="1075" spans="1:3" x14ac:dyDescent="0.2">
      <c r="A1075" s="14">
        <v>1050</v>
      </c>
      <c r="B1075" s="14">
        <v>3.0745609393409321</v>
      </c>
      <c r="C1075" s="14">
        <v>4.8684654512018533E-2</v>
      </c>
    </row>
    <row r="1076" spans="1:3" x14ac:dyDescent="0.2">
      <c r="A1076" s="14">
        <v>1051</v>
      </c>
      <c r="B1076" s="14">
        <v>5.5524520325409332</v>
      </c>
      <c r="C1076" s="14">
        <v>0.84551042248716257</v>
      </c>
    </row>
    <row r="1077" spans="1:3" x14ac:dyDescent="0.2">
      <c r="A1077" s="14">
        <v>1052</v>
      </c>
      <c r="B1077" s="14">
        <v>4.4825692886888335</v>
      </c>
      <c r="C1077" s="14">
        <v>-0.26144524343560693</v>
      </c>
    </row>
    <row r="1078" spans="1:3" x14ac:dyDescent="0.2">
      <c r="A1078" s="14">
        <v>1053</v>
      </c>
      <c r="B1078" s="14">
        <v>5.3443596366829746</v>
      </c>
      <c r="C1078" s="14">
        <v>0.81532754283946041</v>
      </c>
    </row>
    <row r="1079" spans="1:3" x14ac:dyDescent="0.2">
      <c r="A1079" s="14">
        <v>1054</v>
      </c>
      <c r="B1079" s="14">
        <v>3.6986575980577241</v>
      </c>
      <c r="C1079" s="14">
        <v>0.51169063992068242</v>
      </c>
    </row>
    <row r="1080" spans="1:3" x14ac:dyDescent="0.2">
      <c r="A1080" s="14">
        <v>1055</v>
      </c>
      <c r="B1080" s="14">
        <v>5.0497824413948953</v>
      </c>
      <c r="C1080" s="14">
        <v>0.37679620509715228</v>
      </c>
    </row>
    <row r="1081" spans="1:3" x14ac:dyDescent="0.2">
      <c r="A1081" s="14">
        <v>1056</v>
      </c>
      <c r="B1081" s="14">
        <v>5.0793831601794146</v>
      </c>
      <c r="C1081" s="14">
        <v>-1.0449655465376626</v>
      </c>
    </row>
    <row r="1082" spans="1:3" x14ac:dyDescent="0.2">
      <c r="A1082" s="14">
        <v>1057</v>
      </c>
      <c r="B1082" s="14">
        <v>5.4236382894229811</v>
      </c>
      <c r="C1082" s="14">
        <v>0.52929330796821716</v>
      </c>
    </row>
    <row r="1083" spans="1:3" x14ac:dyDescent="0.2">
      <c r="A1083" s="14">
        <v>1058</v>
      </c>
      <c r="B1083" s="14">
        <v>4.4786977944616995</v>
      </c>
      <c r="C1083" s="14">
        <v>-0.63025377067642463</v>
      </c>
    </row>
    <row r="1084" spans="1:3" x14ac:dyDescent="0.2">
      <c r="A1084" s="14">
        <v>1059</v>
      </c>
      <c r="B1084" s="14">
        <v>5.6511138022345566</v>
      </c>
      <c r="C1084" s="14">
        <v>-0.48798634574820365</v>
      </c>
    </row>
    <row r="1085" spans="1:3" x14ac:dyDescent="0.2">
      <c r="A1085" s="14">
        <v>1060</v>
      </c>
      <c r="B1085" s="14">
        <v>5.2567593330650642</v>
      </c>
      <c r="C1085" s="14">
        <v>-0.10410377894837985</v>
      </c>
    </row>
    <row r="1086" spans="1:3" x14ac:dyDescent="0.2">
      <c r="A1086" s="14">
        <v>1061</v>
      </c>
      <c r="B1086" s="14">
        <v>5.416999580092666</v>
      </c>
      <c r="C1086" s="14">
        <v>-0.72125769592018774</v>
      </c>
    </row>
    <row r="1087" spans="1:3" x14ac:dyDescent="0.2">
      <c r="A1087" s="14">
        <v>1062</v>
      </c>
      <c r="B1087" s="14">
        <v>3.787444677238526</v>
      </c>
      <c r="C1087" s="14">
        <v>-0.36187993912807626</v>
      </c>
    </row>
    <row r="1088" spans="1:3" x14ac:dyDescent="0.2">
      <c r="A1088" s="14">
        <v>1063</v>
      </c>
      <c r="B1088" s="14">
        <v>4.8487364941581017</v>
      </c>
      <c r="C1088" s="14">
        <v>0.37905110619940796</v>
      </c>
    </row>
    <row r="1089" spans="1:3" x14ac:dyDescent="0.2">
      <c r="A1089" s="14">
        <v>1064</v>
      </c>
      <c r="B1089" s="14">
        <v>5.0249397591595111</v>
      </c>
      <c r="C1089" s="14">
        <v>0.2713756047178526</v>
      </c>
    </row>
    <row r="1090" spans="1:3" x14ac:dyDescent="0.2">
      <c r="A1090" s="14">
        <v>1065</v>
      </c>
      <c r="B1090" s="14">
        <v>4.0686142746749177</v>
      </c>
      <c r="C1090" s="14">
        <v>-0.14189972050378197</v>
      </c>
    </row>
    <row r="1091" spans="1:3" x14ac:dyDescent="0.2">
      <c r="A1091" s="14">
        <v>1066</v>
      </c>
      <c r="B1091" s="14">
        <v>4.6273459381223301</v>
      </c>
      <c r="C1091" s="14">
        <v>0.22382458132289873</v>
      </c>
    </row>
    <row r="1092" spans="1:3" x14ac:dyDescent="0.2">
      <c r="A1092" s="14">
        <v>1067</v>
      </c>
      <c r="B1092" s="14">
        <v>5.55236406342721</v>
      </c>
      <c r="C1092" s="14">
        <v>-0.34151272266044952</v>
      </c>
    </row>
    <row r="1093" spans="1:3" x14ac:dyDescent="0.2">
      <c r="A1093" s="14">
        <v>1068</v>
      </c>
      <c r="B1093" s="14">
        <v>5.7646615151650717</v>
      </c>
      <c r="C1093" s="14">
        <v>0.18115168652382163</v>
      </c>
    </row>
    <row r="1094" spans="1:3" x14ac:dyDescent="0.2">
      <c r="A1094" s="14">
        <v>1069</v>
      </c>
      <c r="B1094" s="14">
        <v>3.9829841728047062</v>
      </c>
      <c r="C1094" s="14">
        <v>-0.70546215250377209</v>
      </c>
    </row>
    <row r="1095" spans="1:3" x14ac:dyDescent="0.2">
      <c r="A1095" s="14">
        <v>1070</v>
      </c>
      <c r="B1095" s="14">
        <v>5.0567435036152206</v>
      </c>
      <c r="C1095" s="14">
        <v>-0.46243206096200495</v>
      </c>
    </row>
    <row r="1096" spans="1:3" x14ac:dyDescent="0.2">
      <c r="A1096" s="14">
        <v>1071</v>
      </c>
      <c r="B1096" s="14">
        <v>5.6091013921511168</v>
      </c>
      <c r="C1096" s="14">
        <v>0.70183454989805316</v>
      </c>
    </row>
    <row r="1097" spans="1:3" x14ac:dyDescent="0.2">
      <c r="A1097" s="14">
        <v>1072</v>
      </c>
      <c r="B1097" s="14">
        <v>4.1401622601281769</v>
      </c>
      <c r="C1097" s="14">
        <v>0.28132544342661792</v>
      </c>
    </row>
    <row r="1098" spans="1:3" x14ac:dyDescent="0.2">
      <c r="A1098" s="14">
        <v>1073</v>
      </c>
      <c r="B1098" s="14">
        <v>5.4651328362934573</v>
      </c>
      <c r="C1098" s="14">
        <v>-0.64106811328057134</v>
      </c>
    </row>
    <row r="1099" spans="1:3" x14ac:dyDescent="0.2">
      <c r="A1099" s="14">
        <v>1074</v>
      </c>
      <c r="B1099" s="14">
        <v>4.30564504128645</v>
      </c>
      <c r="C1099" s="14">
        <v>0.65873686829234401</v>
      </c>
    </row>
    <row r="1100" spans="1:3" x14ac:dyDescent="0.2">
      <c r="A1100" s="14">
        <v>1075</v>
      </c>
      <c r="B1100" s="14">
        <v>5.2759245136162161</v>
      </c>
      <c r="C1100" s="14">
        <v>-1.2241395658129113</v>
      </c>
    </row>
    <row r="1101" spans="1:3" x14ac:dyDescent="0.2">
      <c r="A1101" s="14">
        <v>1076</v>
      </c>
      <c r="B1101" s="14">
        <v>5.3358046460442461</v>
      </c>
      <c r="C1101" s="14">
        <v>0.88138012989139547</v>
      </c>
    </row>
    <row r="1102" spans="1:3" x14ac:dyDescent="0.2">
      <c r="A1102" s="14">
        <v>1077</v>
      </c>
      <c r="B1102" s="14">
        <v>5.5693356757986345</v>
      </c>
      <c r="C1102" s="14">
        <v>0.40154343770023893</v>
      </c>
    </row>
    <row r="1103" spans="1:3" x14ac:dyDescent="0.2">
      <c r="A1103" s="14">
        <v>1078</v>
      </c>
      <c r="B1103" s="14">
        <v>5.136769998958882</v>
      </c>
      <c r="C1103" s="14">
        <v>-0.439020631677697</v>
      </c>
    </row>
    <row r="1104" spans="1:3" x14ac:dyDescent="0.2">
      <c r="A1104" s="14">
        <v>1079</v>
      </c>
      <c r="B1104" s="14">
        <v>4.1655685580309356</v>
      </c>
      <c r="C1104" s="14">
        <v>-1.1880002551046158</v>
      </c>
    </row>
    <row r="1105" spans="1:3" x14ac:dyDescent="0.2">
      <c r="A1105" s="14">
        <v>1080</v>
      </c>
      <c r="B1105" s="14">
        <v>4.9718703137704168</v>
      </c>
      <c r="C1105" s="14">
        <v>-0.55677163803634144</v>
      </c>
    </row>
    <row r="1106" spans="1:3" x14ac:dyDescent="0.2">
      <c r="A1106" s="14">
        <v>1081</v>
      </c>
      <c r="B1106" s="14">
        <v>4.041204639411295</v>
      </c>
      <c r="C1106" s="14">
        <v>0.13333646480508232</v>
      </c>
    </row>
    <row r="1107" spans="1:3" x14ac:dyDescent="0.2">
      <c r="A1107" s="14">
        <v>1082</v>
      </c>
      <c r="B1107" s="14">
        <v>5.5513926626529928</v>
      </c>
      <c r="C1107" s="14">
        <v>0.57634950274753738</v>
      </c>
    </row>
    <row r="1108" spans="1:3" x14ac:dyDescent="0.2">
      <c r="A1108" s="14">
        <v>1083</v>
      </c>
      <c r="B1108" s="14">
        <v>3.9841862021789685</v>
      </c>
      <c r="C1108" s="14">
        <v>-0.2479461767051947</v>
      </c>
    </row>
    <row r="1109" spans="1:3" x14ac:dyDescent="0.2">
      <c r="A1109" s="14">
        <v>1084</v>
      </c>
      <c r="B1109" s="14">
        <v>3.5582719894887682</v>
      </c>
      <c r="C1109" s="14">
        <v>0.62895556688004595</v>
      </c>
    </row>
    <row r="1110" spans="1:3" x14ac:dyDescent="0.2">
      <c r="A1110" s="14">
        <v>1085</v>
      </c>
      <c r="B1110" s="14">
        <v>5.4936417207970942</v>
      </c>
      <c r="C1110" s="14">
        <v>0.89693446044687697</v>
      </c>
    </row>
    <row r="1111" spans="1:3" x14ac:dyDescent="0.2">
      <c r="A1111" s="14">
        <v>1086</v>
      </c>
      <c r="B1111" s="14">
        <v>5.1865649664339619</v>
      </c>
      <c r="C1111" s="14">
        <v>0.35045429034413722</v>
      </c>
    </row>
    <row r="1112" spans="1:3" x14ac:dyDescent="0.2">
      <c r="A1112" s="14">
        <v>1087</v>
      </c>
      <c r="B1112" s="14">
        <v>5.2064316634402994</v>
      </c>
      <c r="C1112" s="14">
        <v>0.56382495782122799</v>
      </c>
    </row>
    <row r="1113" spans="1:3" x14ac:dyDescent="0.2">
      <c r="A1113" s="14">
        <v>1088</v>
      </c>
      <c r="B1113" s="14">
        <v>5.5107772631585252</v>
      </c>
      <c r="C1113" s="14">
        <v>-0.38247745894827911</v>
      </c>
    </row>
    <row r="1114" spans="1:3" x14ac:dyDescent="0.2">
      <c r="A1114" s="14">
        <v>1089</v>
      </c>
      <c r="B1114" s="14">
        <v>4.8291732358073221</v>
      </c>
      <c r="C1114" s="14">
        <v>0.61777962987986257</v>
      </c>
    </row>
    <row r="1115" spans="1:3" x14ac:dyDescent="0.2">
      <c r="A1115" s="14">
        <v>1090</v>
      </c>
      <c r="B1115" s="14">
        <v>5.068219945354401</v>
      </c>
      <c r="C1115" s="14">
        <v>-0.76726780045818987</v>
      </c>
    </row>
    <row r="1116" spans="1:3" x14ac:dyDescent="0.2">
      <c r="A1116" s="14">
        <v>1091</v>
      </c>
      <c r="B1116" s="14">
        <v>3.5738394282408326</v>
      </c>
      <c r="C1116" s="14">
        <v>-0.44576396769912829</v>
      </c>
    </row>
    <row r="1117" spans="1:3" x14ac:dyDescent="0.2">
      <c r="A1117" s="14">
        <v>1092</v>
      </c>
      <c r="B1117" s="14">
        <v>5.1483576432589242</v>
      </c>
      <c r="C1117" s="14">
        <v>0.18797779047663354</v>
      </c>
    </row>
    <row r="1118" spans="1:3" x14ac:dyDescent="0.2">
      <c r="A1118" s="14">
        <v>1093</v>
      </c>
      <c r="B1118" s="14">
        <v>4.3079321235476424</v>
      </c>
      <c r="C1118" s="14">
        <v>-0.49528756209977498</v>
      </c>
    </row>
    <row r="1119" spans="1:3" x14ac:dyDescent="0.2">
      <c r="A1119" s="14">
        <v>1094</v>
      </c>
      <c r="B1119" s="14">
        <v>4.0720417698298101</v>
      </c>
      <c r="C1119" s="14">
        <v>-0.34490360359878336</v>
      </c>
    </row>
    <row r="1120" spans="1:3" x14ac:dyDescent="0.2">
      <c r="A1120" s="14">
        <v>1095</v>
      </c>
      <c r="B1120" s="14">
        <v>5.084324377624883</v>
      </c>
      <c r="C1120" s="14">
        <v>9.0525074922909177E-2</v>
      </c>
    </row>
    <row r="1121" spans="1:3" x14ac:dyDescent="0.2">
      <c r="A1121" s="14">
        <v>1096</v>
      </c>
      <c r="B1121" s="14">
        <v>5.38065047747794</v>
      </c>
      <c r="C1121" s="14">
        <v>-1.0690463071006047</v>
      </c>
    </row>
    <row r="1122" spans="1:3" x14ac:dyDescent="0.2">
      <c r="A1122" s="14">
        <v>1097</v>
      </c>
      <c r="B1122" s="14">
        <v>5.1815082199631597</v>
      </c>
      <c r="C1122" s="14">
        <v>-0.62206788568124249</v>
      </c>
    </row>
    <row r="1123" spans="1:3" x14ac:dyDescent="0.2">
      <c r="A1123" s="14">
        <v>1098</v>
      </c>
      <c r="B1123" s="14">
        <v>5.4452854497766898</v>
      </c>
      <c r="C1123" s="14">
        <v>0.91529137597365828</v>
      </c>
    </row>
    <row r="1124" spans="1:3" x14ac:dyDescent="0.2">
      <c r="A1124" s="14">
        <v>1099</v>
      </c>
      <c r="B1124" s="14">
        <v>4.5004592204067828</v>
      </c>
      <c r="C1124" s="14">
        <v>-0.97822484370179374</v>
      </c>
    </row>
    <row r="1125" spans="1:3" x14ac:dyDescent="0.2">
      <c r="A1125" s="14">
        <v>1100</v>
      </c>
      <c r="B1125" s="14">
        <v>3.8066439943169925</v>
      </c>
      <c r="C1125" s="14">
        <v>1.0142019281377879</v>
      </c>
    </row>
    <row r="1126" spans="1:3" x14ac:dyDescent="0.2">
      <c r="A1126" s="14">
        <v>1101</v>
      </c>
      <c r="B1126" s="14">
        <v>5.3773046855998654</v>
      </c>
      <c r="C1126" s="14">
        <v>0.83110423757950525</v>
      </c>
    </row>
    <row r="1127" spans="1:3" x14ac:dyDescent="0.2">
      <c r="A1127" s="14">
        <v>1102</v>
      </c>
      <c r="B1127" s="14">
        <v>5.7727436524045856</v>
      </c>
      <c r="C1127" s="14">
        <v>0.32407141031122233</v>
      </c>
    </row>
    <row r="1128" spans="1:3" x14ac:dyDescent="0.2">
      <c r="A1128" s="14">
        <v>1103</v>
      </c>
      <c r="B1128" s="14">
        <v>3.0406915826328427</v>
      </c>
      <c r="C1128" s="14">
        <v>-0.61412050985780597</v>
      </c>
    </row>
    <row r="1129" spans="1:3" x14ac:dyDescent="0.2">
      <c r="A1129" s="14">
        <v>1104</v>
      </c>
      <c r="B1129" s="14">
        <v>4.6004415296882319</v>
      </c>
      <c r="C1129" s="14">
        <v>0.98312996423691779</v>
      </c>
    </row>
    <row r="1130" spans="1:3" x14ac:dyDescent="0.2">
      <c r="A1130" s="14">
        <v>1105</v>
      </c>
      <c r="B1130" s="14">
        <v>5.1688542266331439</v>
      </c>
      <c r="C1130" s="14">
        <v>0.27144001881044222</v>
      </c>
    </row>
    <row r="1131" spans="1:3" x14ac:dyDescent="0.2">
      <c r="A1131" s="14">
        <v>1106</v>
      </c>
      <c r="B1131" s="14">
        <v>4.9855837916054426</v>
      </c>
      <c r="C1131" s="14">
        <v>-0.29276909576530485</v>
      </c>
    </row>
    <row r="1132" spans="1:3" x14ac:dyDescent="0.2">
      <c r="A1132" s="14">
        <v>1107</v>
      </c>
      <c r="B1132" s="14">
        <v>3.7553042931175344</v>
      </c>
      <c r="C1132" s="14">
        <v>0.45326141319458912</v>
      </c>
    </row>
    <row r="1133" spans="1:3" x14ac:dyDescent="0.2">
      <c r="A1133" s="14">
        <v>1108</v>
      </c>
      <c r="B1133" s="14">
        <v>3.5882587202422025</v>
      </c>
      <c r="C1133" s="14">
        <v>0.86725069119148213</v>
      </c>
    </row>
    <row r="1134" spans="1:3" x14ac:dyDescent="0.2">
      <c r="A1134" s="14">
        <v>1109</v>
      </c>
      <c r="B1134" s="14">
        <v>4.1946081219686926</v>
      </c>
      <c r="C1134" s="14">
        <v>-0.99471126369829443</v>
      </c>
    </row>
    <row r="1135" spans="1:3" x14ac:dyDescent="0.2">
      <c r="A1135" s="14">
        <v>1110</v>
      </c>
      <c r="B1135" s="14">
        <v>5.5337701705062887</v>
      </c>
      <c r="C1135" s="14">
        <v>-0.77253684888660956</v>
      </c>
    </row>
    <row r="1136" spans="1:3" x14ac:dyDescent="0.2">
      <c r="A1136" s="14">
        <v>1111</v>
      </c>
      <c r="B1136" s="14">
        <v>4.4290921793457043</v>
      </c>
      <c r="C1136" s="14">
        <v>0.49293045639394784</v>
      </c>
    </row>
    <row r="1137" spans="1:3" x14ac:dyDescent="0.2">
      <c r="A1137" s="14">
        <v>1112</v>
      </c>
      <c r="B1137" s="14">
        <v>5.3343984568729814</v>
      </c>
      <c r="C1137" s="14">
        <v>-0.87483224474368182</v>
      </c>
    </row>
    <row r="1138" spans="1:3" x14ac:dyDescent="0.2">
      <c r="A1138" s="14">
        <v>1113</v>
      </c>
      <c r="B1138" s="14">
        <v>5.3338059311032548</v>
      </c>
      <c r="C1138" s="14">
        <v>-0.75354338082134831</v>
      </c>
    </row>
    <row r="1139" spans="1:3" x14ac:dyDescent="0.2">
      <c r="A1139" s="14">
        <v>1114</v>
      </c>
      <c r="B1139" s="14">
        <v>5.4046149065080886</v>
      </c>
      <c r="C1139" s="14">
        <v>0.11828497554841189</v>
      </c>
    </row>
    <row r="1140" spans="1:3" x14ac:dyDescent="0.2">
      <c r="A1140" s="14">
        <v>1115</v>
      </c>
      <c r="B1140" s="14">
        <v>4.5272932607634218</v>
      </c>
      <c r="C1140" s="14">
        <v>-0.63079006699331241</v>
      </c>
    </row>
    <row r="1141" spans="1:3" x14ac:dyDescent="0.2">
      <c r="A1141" s="14">
        <v>1116</v>
      </c>
      <c r="B1141" s="14">
        <v>5.4084228252637638</v>
      </c>
      <c r="C1141" s="14">
        <v>-0.82253740068753967</v>
      </c>
    </row>
    <row r="1142" spans="1:3" x14ac:dyDescent="0.2">
      <c r="A1142" s="14">
        <v>1117</v>
      </c>
      <c r="B1142" s="14">
        <v>5.1656279875672446</v>
      </c>
      <c r="C1142" s="14">
        <v>0.12092039538079291</v>
      </c>
    </row>
    <row r="1143" spans="1:3" x14ac:dyDescent="0.2">
      <c r="A1143" s="14">
        <v>1118</v>
      </c>
      <c r="B1143" s="14">
        <v>2.8470633120303681</v>
      </c>
      <c r="C1143" s="14">
        <v>0.98201277257685193</v>
      </c>
    </row>
    <row r="1144" spans="1:3" x14ac:dyDescent="0.2">
      <c r="A1144" s="14">
        <v>1119</v>
      </c>
      <c r="B1144" s="14">
        <v>5.581833756979643</v>
      </c>
      <c r="C1144" s="14">
        <v>0.48994269233500631</v>
      </c>
    </row>
    <row r="1145" spans="1:3" x14ac:dyDescent="0.2">
      <c r="A1145" s="14">
        <v>1120</v>
      </c>
      <c r="B1145" s="14">
        <v>5.7552949500072375</v>
      </c>
      <c r="C1145" s="14">
        <v>0.26497568894241397</v>
      </c>
    </row>
    <row r="1146" spans="1:3" x14ac:dyDescent="0.2">
      <c r="A1146" s="14">
        <v>1121</v>
      </c>
      <c r="B1146" s="14">
        <v>4.4884698681854891</v>
      </c>
      <c r="C1146" s="14">
        <v>-0.14492422032988905</v>
      </c>
    </row>
    <row r="1147" spans="1:3" x14ac:dyDescent="0.2">
      <c r="A1147" s="14">
        <v>1122</v>
      </c>
      <c r="B1147" s="14">
        <v>5.2544446516143601</v>
      </c>
      <c r="C1147" s="14">
        <v>1.0519218720473722</v>
      </c>
    </row>
    <row r="1148" spans="1:3" x14ac:dyDescent="0.2">
      <c r="A1148" s="14">
        <v>1123</v>
      </c>
      <c r="B1148" s="14">
        <v>5.2085868097947383</v>
      </c>
      <c r="C1148" s="14">
        <v>1.8278735773868959E-3</v>
      </c>
    </row>
    <row r="1149" spans="1:3" x14ac:dyDescent="0.2">
      <c r="A1149" s="14">
        <v>1124</v>
      </c>
      <c r="B1149" s="14">
        <v>5.4175523181495722</v>
      </c>
      <c r="C1149" s="14">
        <v>-0.13964176137919804</v>
      </c>
    </row>
    <row r="1150" spans="1:3" x14ac:dyDescent="0.2">
      <c r="A1150" s="14">
        <v>1125</v>
      </c>
      <c r="B1150" s="14">
        <v>3.7666317822027064</v>
      </c>
      <c r="C1150" s="14">
        <v>-0.24557943873227206</v>
      </c>
    </row>
    <row r="1151" spans="1:3" x14ac:dyDescent="0.2">
      <c r="A1151" s="14">
        <v>1126</v>
      </c>
      <c r="B1151" s="14">
        <v>5.3001384835177916</v>
      </c>
      <c r="C1151" s="14">
        <v>1.0225524217628221</v>
      </c>
    </row>
    <row r="1152" spans="1:3" x14ac:dyDescent="0.2">
      <c r="A1152" s="14">
        <v>1127</v>
      </c>
      <c r="B1152" s="14">
        <v>4.0148931889896469</v>
      </c>
      <c r="C1152" s="14">
        <v>-1.0332598398151576</v>
      </c>
    </row>
    <row r="1153" spans="1:3" x14ac:dyDescent="0.2">
      <c r="A1153" s="14">
        <v>1128</v>
      </c>
      <c r="B1153" s="14">
        <v>4.6605530777087223</v>
      </c>
      <c r="C1153" s="14">
        <v>-0.29224511517577856</v>
      </c>
    </row>
    <row r="1154" spans="1:3" x14ac:dyDescent="0.2">
      <c r="A1154" s="14">
        <v>1129</v>
      </c>
      <c r="B1154" s="14">
        <v>5.0142162359205011</v>
      </c>
      <c r="C1154" s="14">
        <v>-0.18710321919471884</v>
      </c>
    </row>
    <row r="1155" spans="1:3" x14ac:dyDescent="0.2">
      <c r="A1155" s="14">
        <v>1130</v>
      </c>
      <c r="B1155" s="14">
        <v>5.0867034978302614</v>
      </c>
      <c r="C1155" s="14">
        <v>-0.50408571631268195</v>
      </c>
    </row>
    <row r="1156" spans="1:3" x14ac:dyDescent="0.2">
      <c r="A1156" s="14">
        <v>1131</v>
      </c>
      <c r="B1156" s="14">
        <v>5.1186121337162351</v>
      </c>
      <c r="C1156" s="14">
        <v>0.22587291367680873</v>
      </c>
    </row>
    <row r="1157" spans="1:3" x14ac:dyDescent="0.2">
      <c r="A1157" s="14">
        <v>1132</v>
      </c>
      <c r="B1157" s="14">
        <v>5.3704456426022649</v>
      </c>
      <c r="C1157" s="14">
        <v>-8.3644332015476053E-2</v>
      </c>
    </row>
    <row r="1158" spans="1:3" x14ac:dyDescent="0.2">
      <c r="A1158" s="14">
        <v>1133</v>
      </c>
      <c r="B1158" s="14">
        <v>5.303813966178204</v>
      </c>
      <c r="C1158" s="14">
        <v>0.21628602604470082</v>
      </c>
    </row>
    <row r="1159" spans="1:3" x14ac:dyDescent="0.2">
      <c r="A1159" s="14">
        <v>1134</v>
      </c>
      <c r="B1159" s="14">
        <v>5.0727667003964019</v>
      </c>
      <c r="C1159" s="14">
        <v>0.95731741767663525</v>
      </c>
    </row>
    <row r="1160" spans="1:3" x14ac:dyDescent="0.2">
      <c r="A1160" s="14">
        <v>1135</v>
      </c>
      <c r="B1160" s="14">
        <v>3.9496248533987695</v>
      </c>
      <c r="C1160" s="14">
        <v>7.5190979504498934E-2</v>
      </c>
    </row>
    <row r="1161" spans="1:3" x14ac:dyDescent="0.2">
      <c r="A1161" s="14">
        <v>1136</v>
      </c>
      <c r="B1161" s="14">
        <v>3.7392734948880255</v>
      </c>
      <c r="C1161" s="14">
        <v>0.18862285969641057</v>
      </c>
    </row>
    <row r="1162" spans="1:3" x14ac:dyDescent="0.2">
      <c r="A1162" s="14">
        <v>1137</v>
      </c>
      <c r="B1162" s="14">
        <v>4.7468519532621078</v>
      </c>
      <c r="C1162" s="14">
        <v>-1.3464469473262852E-2</v>
      </c>
    </row>
    <row r="1163" spans="1:3" x14ac:dyDescent="0.2">
      <c r="A1163" s="14">
        <v>1138</v>
      </c>
      <c r="B1163" s="14">
        <v>3.6600506520499123</v>
      </c>
      <c r="C1163" s="14">
        <v>1.1607952704048681</v>
      </c>
    </row>
    <row r="1164" spans="1:3" x14ac:dyDescent="0.2">
      <c r="A1164" s="14">
        <v>1139</v>
      </c>
      <c r="B1164" s="14">
        <v>4.880207597311224</v>
      </c>
      <c r="C1164" s="14">
        <v>-0.76524374788638738</v>
      </c>
    </row>
    <row r="1165" spans="1:3" x14ac:dyDescent="0.2">
      <c r="A1165" s="14">
        <v>1140</v>
      </c>
      <c r="B1165" s="14">
        <v>5.4729360361890684</v>
      </c>
      <c r="C1165" s="14">
        <v>-1.0912844718452703</v>
      </c>
    </row>
    <row r="1166" spans="1:3" x14ac:dyDescent="0.2">
      <c r="A1166" s="14">
        <v>1141</v>
      </c>
      <c r="B1166" s="14">
        <v>3.6722384979543499</v>
      </c>
      <c r="C1166" s="14">
        <v>-0.62107151751225809</v>
      </c>
    </row>
    <row r="1167" spans="1:3" x14ac:dyDescent="0.2">
      <c r="A1167" s="14">
        <v>1142</v>
      </c>
      <c r="B1167" s="14">
        <v>4.0029272942446203</v>
      </c>
      <c r="C1167" s="14">
        <v>0.48188153507228737</v>
      </c>
    </row>
    <row r="1168" spans="1:3" x14ac:dyDescent="0.2">
      <c r="A1168" s="14">
        <v>1143</v>
      </c>
      <c r="B1168" s="14">
        <v>4.8429036285427784</v>
      </c>
      <c r="C1168" s="14">
        <v>0.74175741520555949</v>
      </c>
    </row>
    <row r="1169" spans="1:3" x14ac:dyDescent="0.2">
      <c r="A1169" s="14">
        <v>1144</v>
      </c>
      <c r="B1169" s="14">
        <v>5.2756094044764827</v>
      </c>
      <c r="C1169" s="14">
        <v>-0.62441478017711205</v>
      </c>
    </row>
    <row r="1170" spans="1:3" x14ac:dyDescent="0.2">
      <c r="A1170" s="14">
        <v>1145</v>
      </c>
      <c r="B1170" s="14">
        <v>5.3852769041044146</v>
      </c>
      <c r="C1170" s="14">
        <v>-0.48222682068809597</v>
      </c>
    </row>
    <row r="1171" spans="1:3" x14ac:dyDescent="0.2">
      <c r="A1171" s="14">
        <v>1146</v>
      </c>
      <c r="B1171" s="14">
        <v>5.0583090657344245</v>
      </c>
      <c r="C1171" s="14">
        <v>0.43873620118003398</v>
      </c>
    </row>
    <row r="1172" spans="1:3" x14ac:dyDescent="0.2">
      <c r="A1172" s="14">
        <v>1147</v>
      </c>
      <c r="B1172" s="14">
        <v>4.8999071603079862</v>
      </c>
      <c r="C1172" s="14">
        <v>-1.150403084377615</v>
      </c>
    </row>
    <row r="1173" spans="1:3" x14ac:dyDescent="0.2">
      <c r="A1173" s="14">
        <v>1148</v>
      </c>
      <c r="B1173" s="14">
        <v>5.4319573066347679</v>
      </c>
      <c r="C1173" s="14">
        <v>1.086334157966145</v>
      </c>
    </row>
    <row r="1174" spans="1:3" x14ac:dyDescent="0.2">
      <c r="A1174" s="14">
        <v>1149</v>
      </c>
      <c r="B1174" s="14">
        <v>5.4342344221824046</v>
      </c>
      <c r="C1174" s="14">
        <v>-6.289896289779584E-2</v>
      </c>
    </row>
    <row r="1175" spans="1:3" x14ac:dyDescent="0.2">
      <c r="A1175" s="14">
        <v>1150</v>
      </c>
      <c r="B1175" s="14">
        <v>5.1484432897405012</v>
      </c>
      <c r="C1175" s="14">
        <v>0.13709274244280234</v>
      </c>
    </row>
    <row r="1176" spans="1:3" x14ac:dyDescent="0.2">
      <c r="A1176" s="14">
        <v>1151</v>
      </c>
      <c r="B1176" s="14">
        <v>4.6271362063328372</v>
      </c>
      <c r="C1176" s="14">
        <v>-8.0548977777043618E-2</v>
      </c>
    </row>
    <row r="1177" spans="1:3" x14ac:dyDescent="0.2">
      <c r="A1177" s="14">
        <v>1152</v>
      </c>
      <c r="B1177" s="14">
        <v>3.4934892631337724</v>
      </c>
      <c r="C1177" s="14">
        <v>4.3985736820931098E-2</v>
      </c>
    </row>
    <row r="1178" spans="1:3" x14ac:dyDescent="0.2">
      <c r="A1178" s="14">
        <v>1153</v>
      </c>
      <c r="B1178" s="14">
        <v>5.3253386012486938</v>
      </c>
      <c r="C1178" s="14">
        <v>0.17105063218452887</v>
      </c>
    </row>
    <row r="1179" spans="1:3" x14ac:dyDescent="0.2">
      <c r="A1179" s="14">
        <v>1154</v>
      </c>
      <c r="B1179" s="14">
        <v>4.9688612301065493</v>
      </c>
      <c r="C1179" s="14">
        <v>0.78760856682865832</v>
      </c>
    </row>
    <row r="1180" spans="1:3" x14ac:dyDescent="0.2">
      <c r="A1180" s="14">
        <v>1155</v>
      </c>
      <c r="B1180" s="14">
        <v>4.5462234470982938</v>
      </c>
      <c r="C1180" s="14">
        <v>0.31622114892015318</v>
      </c>
    </row>
    <row r="1181" spans="1:3" x14ac:dyDescent="0.2">
      <c r="A1181" s="14">
        <v>1156</v>
      </c>
      <c r="B1181" s="14">
        <v>5.0801265804698552</v>
      </c>
      <c r="C1181" s="14">
        <v>-0.96532600968037219</v>
      </c>
    </row>
    <row r="1182" spans="1:3" x14ac:dyDescent="0.2">
      <c r="A1182" s="14">
        <v>1157</v>
      </c>
      <c r="B1182" s="14">
        <v>3.9497595313192093</v>
      </c>
      <c r="C1182" s="14">
        <v>0.13470303104844028</v>
      </c>
    </row>
    <row r="1183" spans="1:3" x14ac:dyDescent="0.2">
      <c r="A1183" s="14">
        <v>1158</v>
      </c>
      <c r="B1183" s="14">
        <v>3.2057033210990644</v>
      </c>
      <c r="C1183" s="14">
        <v>3.2582897288959689E-2</v>
      </c>
    </row>
    <row r="1184" spans="1:3" x14ac:dyDescent="0.2">
      <c r="A1184" s="14">
        <v>1159</v>
      </c>
      <c r="B1184" s="14">
        <v>5.6157028351338223</v>
      </c>
      <c r="C1184" s="14">
        <v>0.55710362240460576</v>
      </c>
    </row>
    <row r="1185" spans="1:3" x14ac:dyDescent="0.2">
      <c r="A1185" s="14">
        <v>1160</v>
      </c>
      <c r="B1185" s="14">
        <v>4.1231894333544981</v>
      </c>
      <c r="C1185" s="14">
        <v>0.24625841911252344</v>
      </c>
    </row>
    <row r="1186" spans="1:3" x14ac:dyDescent="0.2">
      <c r="A1186" s="14">
        <v>1161</v>
      </c>
      <c r="B1186" s="14">
        <v>4.2276369178120419</v>
      </c>
      <c r="C1186" s="14">
        <v>0.24514408013030398</v>
      </c>
    </row>
    <row r="1187" spans="1:3" x14ac:dyDescent="0.2">
      <c r="A1187" s="14">
        <v>1162</v>
      </c>
      <c r="B1187" s="14">
        <v>4.1878269072134637</v>
      </c>
      <c r="C1187" s="14">
        <v>-0.32625544528141592</v>
      </c>
    </row>
    <row r="1188" spans="1:3" x14ac:dyDescent="0.2">
      <c r="A1188" s="14">
        <v>1163</v>
      </c>
      <c r="B1188" s="14">
        <v>3.9517358476783406</v>
      </c>
      <c r="C1188" s="14">
        <v>0.61063121598444114</v>
      </c>
    </row>
    <row r="1189" spans="1:3" x14ac:dyDescent="0.2">
      <c r="A1189" s="14">
        <v>1164</v>
      </c>
      <c r="B1189" s="14">
        <v>4.9271833803273557</v>
      </c>
      <c r="C1189" s="14">
        <v>0.65182920737289507</v>
      </c>
    </row>
    <row r="1190" spans="1:3" x14ac:dyDescent="0.2">
      <c r="A1190" s="14">
        <v>1165</v>
      </c>
      <c r="B1190" s="14">
        <v>5.4984093779687173</v>
      </c>
      <c r="C1190" s="14">
        <v>-0.65737686825864117</v>
      </c>
    </row>
    <row r="1191" spans="1:3" x14ac:dyDescent="0.2">
      <c r="A1191" s="14">
        <v>1166</v>
      </c>
      <c r="B1191" s="14">
        <v>5.6019453842385154</v>
      </c>
      <c r="C1191" s="14">
        <v>-1.25192554569972</v>
      </c>
    </row>
    <row r="1192" spans="1:3" x14ac:dyDescent="0.2">
      <c r="A1192" s="14">
        <v>1167</v>
      </c>
      <c r="B1192" s="14">
        <v>5.1060869288253929</v>
      </c>
      <c r="C1192" s="14">
        <v>-0.10261053192761693</v>
      </c>
    </row>
    <row r="1193" spans="1:3" x14ac:dyDescent="0.2">
      <c r="A1193" s="14">
        <v>1168</v>
      </c>
      <c r="B1193" s="14">
        <v>3.7384882808495141</v>
      </c>
      <c r="C1193" s="14">
        <v>0.42055104030439816</v>
      </c>
    </row>
    <row r="1194" spans="1:3" x14ac:dyDescent="0.2">
      <c r="A1194" s="14">
        <v>1169</v>
      </c>
      <c r="B1194" s="14">
        <v>5.6541773283116203</v>
      </c>
      <c r="C1194" s="14">
        <v>-0.69133269805171338</v>
      </c>
    </row>
    <row r="1195" spans="1:3" x14ac:dyDescent="0.2">
      <c r="A1195" s="14">
        <v>1170</v>
      </c>
      <c r="B1195" s="14">
        <v>5.0040959406870567</v>
      </c>
      <c r="C1195" s="14">
        <v>0.37732099503055405</v>
      </c>
    </row>
    <row r="1196" spans="1:3" x14ac:dyDescent="0.2">
      <c r="A1196" s="14">
        <v>1171</v>
      </c>
      <c r="B1196" s="14">
        <v>3.1840485076061897</v>
      </c>
      <c r="C1196" s="14">
        <v>6.399769456179083E-2</v>
      </c>
    </row>
    <row r="1197" spans="1:3" x14ac:dyDescent="0.2">
      <c r="A1197" s="14">
        <v>1172</v>
      </c>
      <c r="B1197" s="14">
        <v>4.9449453610658569</v>
      </c>
      <c r="C1197" s="14">
        <v>-0.66730749212950702</v>
      </c>
    </row>
    <row r="1198" spans="1:3" x14ac:dyDescent="0.2">
      <c r="A1198" s="14">
        <v>1173</v>
      </c>
      <c r="B1198" s="14">
        <v>3.801122099357702</v>
      </c>
      <c r="C1198" s="14">
        <v>0.45704054809379357</v>
      </c>
    </row>
    <row r="1199" spans="1:3" x14ac:dyDescent="0.2">
      <c r="A1199" s="14">
        <v>1174</v>
      </c>
      <c r="B1199" s="14">
        <v>5.1180662119956821</v>
      </c>
      <c r="C1199" s="14">
        <v>-1.0250558727867176</v>
      </c>
    </row>
    <row r="1200" spans="1:3" x14ac:dyDescent="0.2">
      <c r="A1200" s="14">
        <v>1175</v>
      </c>
      <c r="B1200" s="14">
        <v>5.4037192674185848</v>
      </c>
      <c r="C1200" s="14">
        <v>-0.24523884605834745</v>
      </c>
    </row>
    <row r="1201" spans="1:3" x14ac:dyDescent="0.2">
      <c r="A1201" s="14">
        <v>1176</v>
      </c>
      <c r="B1201" s="14">
        <v>5.2909494216058128</v>
      </c>
      <c r="C1201" s="14">
        <v>-6.5788611904009642E-3</v>
      </c>
    </row>
    <row r="1202" spans="1:3" x14ac:dyDescent="0.2">
      <c r="A1202" s="14">
        <v>1177</v>
      </c>
      <c r="B1202" s="14">
        <v>5.0818926579131514</v>
      </c>
      <c r="C1202" s="14">
        <v>-0.44638727212898743</v>
      </c>
    </row>
    <row r="1203" spans="1:3" x14ac:dyDescent="0.2">
      <c r="A1203" s="14">
        <v>1178</v>
      </c>
      <c r="B1203" s="14">
        <v>5.3755513088853757</v>
      </c>
      <c r="C1203" s="14">
        <v>0.21551029570670632</v>
      </c>
    </row>
    <row r="1204" spans="1:3" x14ac:dyDescent="0.2">
      <c r="A1204" s="14">
        <v>1179</v>
      </c>
      <c r="B1204" s="14">
        <v>3.4966395859153692</v>
      </c>
      <c r="C1204" s="14">
        <v>-0.11836970889691845</v>
      </c>
    </row>
    <row r="1205" spans="1:3" x14ac:dyDescent="0.2">
      <c r="A1205" s="14">
        <v>1180</v>
      </c>
      <c r="B1205" s="14">
        <v>4.6099023630250606</v>
      </c>
      <c r="C1205" s="14">
        <v>0.2364870210044705</v>
      </c>
    </row>
    <row r="1206" spans="1:3" x14ac:dyDescent="0.2">
      <c r="A1206" s="14">
        <v>1181</v>
      </c>
      <c r="B1206" s="14">
        <v>4.856228101107769</v>
      </c>
      <c r="C1206" s="14">
        <v>-0.25757913210994321</v>
      </c>
    </row>
    <row r="1207" spans="1:3" x14ac:dyDescent="0.2">
      <c r="A1207" s="14">
        <v>1182</v>
      </c>
      <c r="B1207" s="14">
        <v>4.6328198958426574</v>
      </c>
      <c r="C1207" s="14">
        <v>7.9858497860719524E-2</v>
      </c>
    </row>
    <row r="1208" spans="1:3" x14ac:dyDescent="0.2">
      <c r="A1208" s="14">
        <v>1183</v>
      </c>
      <c r="B1208" s="14">
        <v>5.1528670824148417</v>
      </c>
      <c r="C1208" s="14">
        <v>0.20819031395438081</v>
      </c>
    </row>
    <row r="1209" spans="1:3" x14ac:dyDescent="0.2">
      <c r="A1209" s="14">
        <v>1184</v>
      </c>
      <c r="B1209" s="14">
        <v>2.7875019633647882</v>
      </c>
      <c r="C1209" s="14">
        <v>0.52704761157169511</v>
      </c>
    </row>
    <row r="1210" spans="1:3" x14ac:dyDescent="0.2">
      <c r="A1210" s="14">
        <v>1185</v>
      </c>
      <c r="B1210" s="14">
        <v>5.5434228031973865</v>
      </c>
      <c r="C1210" s="14">
        <v>0.72588179214383342</v>
      </c>
    </row>
    <row r="1211" spans="1:3" x14ac:dyDescent="0.2">
      <c r="A1211" s="14">
        <v>1186</v>
      </c>
      <c r="B1211" s="14">
        <v>5.5820623454981693</v>
      </c>
      <c r="C1211" s="14">
        <v>5.7003814438340683E-2</v>
      </c>
    </row>
    <row r="1212" spans="1:3" x14ac:dyDescent="0.2">
      <c r="A1212" s="14">
        <v>1187</v>
      </c>
      <c r="B1212" s="14">
        <v>3.5485653636196925</v>
      </c>
      <c r="C1212" s="14">
        <v>0.56607190187017054</v>
      </c>
    </row>
    <row r="1213" spans="1:3" x14ac:dyDescent="0.2">
      <c r="A1213" s="14">
        <v>1188</v>
      </c>
      <c r="B1213" s="14">
        <v>4.6740943654739899</v>
      </c>
      <c r="C1213" s="14">
        <v>-0.12011221625533164</v>
      </c>
    </row>
    <row r="1214" spans="1:3" x14ac:dyDescent="0.2">
      <c r="A1214" s="14">
        <v>1189</v>
      </c>
      <c r="B1214" s="14">
        <v>5.4272398791742011</v>
      </c>
      <c r="C1214" s="14">
        <v>0.43911485689093688</v>
      </c>
    </row>
    <row r="1215" spans="1:3" x14ac:dyDescent="0.2">
      <c r="A1215" s="14">
        <v>1190</v>
      </c>
      <c r="B1215" s="14">
        <v>5.1632217909083176</v>
      </c>
      <c r="C1215" s="14">
        <v>-6.9962508128106116E-2</v>
      </c>
    </row>
    <row r="1216" spans="1:3" x14ac:dyDescent="0.2">
      <c r="A1216" s="14">
        <v>1191</v>
      </c>
      <c r="B1216" s="14">
        <v>5.2911926900826058</v>
      </c>
      <c r="C1216" s="14">
        <v>-0.1727199504536312</v>
      </c>
    </row>
    <row r="1217" spans="1:3" x14ac:dyDescent="0.2">
      <c r="A1217" s="14">
        <v>1192</v>
      </c>
      <c r="B1217" s="14">
        <v>5.1200393968790801</v>
      </c>
      <c r="C1217" s="14">
        <v>0.38801201407323216</v>
      </c>
    </row>
    <row r="1218" spans="1:3" x14ac:dyDescent="0.2">
      <c r="A1218" s="14">
        <v>1193</v>
      </c>
      <c r="B1218" s="14">
        <v>5.7100649513232486</v>
      </c>
      <c r="C1218" s="14">
        <v>-0.14290435421001213</v>
      </c>
    </row>
    <row r="1219" spans="1:3" x14ac:dyDescent="0.2">
      <c r="A1219" s="14">
        <v>1194</v>
      </c>
      <c r="B1219" s="14">
        <v>4.9406883456102335</v>
      </c>
      <c r="C1219" s="14">
        <v>1.0917741805318206</v>
      </c>
    </row>
    <row r="1220" spans="1:3" x14ac:dyDescent="0.2">
      <c r="A1220" s="14">
        <v>1195</v>
      </c>
      <c r="B1220" s="14">
        <v>4.2427377590239166</v>
      </c>
      <c r="C1220" s="14">
        <v>-0.72464662589026174</v>
      </c>
    </row>
    <row r="1221" spans="1:3" x14ac:dyDescent="0.2">
      <c r="A1221" s="14">
        <v>1196</v>
      </c>
      <c r="B1221" s="14">
        <v>5.3136208320954061</v>
      </c>
      <c r="C1221" s="14">
        <v>7.2478447836163973E-2</v>
      </c>
    </row>
    <row r="1222" spans="1:3" x14ac:dyDescent="0.2">
      <c r="A1222" s="14">
        <v>1197</v>
      </c>
      <c r="B1222" s="14">
        <v>3.8546173087535247</v>
      </c>
      <c r="C1222" s="14">
        <v>-0.58390833524530672</v>
      </c>
    </row>
    <row r="1223" spans="1:3" x14ac:dyDescent="0.2">
      <c r="A1223" s="14">
        <v>1198</v>
      </c>
      <c r="B1223" s="14">
        <v>5.1840326802409997</v>
      </c>
      <c r="C1223" s="14">
        <v>-5.3778998740217965E-2</v>
      </c>
    </row>
    <row r="1224" spans="1:3" x14ac:dyDescent="0.2">
      <c r="A1224" s="14">
        <v>1199</v>
      </c>
      <c r="B1224" s="14">
        <v>3.427912980845647</v>
      </c>
      <c r="C1224" s="14">
        <v>-0.32153418720459248</v>
      </c>
    </row>
    <row r="1225" spans="1:3" x14ac:dyDescent="0.2">
      <c r="A1225" s="14">
        <v>1200</v>
      </c>
      <c r="B1225" s="14">
        <v>5.5324660568992137</v>
      </c>
      <c r="C1225" s="14">
        <v>0.15084156456760223</v>
      </c>
    </row>
    <row r="1226" spans="1:3" x14ac:dyDescent="0.2">
      <c r="A1226" s="14">
        <v>1201</v>
      </c>
      <c r="B1226" s="14">
        <v>5.5403642022429951</v>
      </c>
      <c r="C1226" s="14">
        <v>3.8308461370362146E-2</v>
      </c>
    </row>
    <row r="1227" spans="1:3" x14ac:dyDescent="0.2">
      <c r="A1227" s="14">
        <v>1202</v>
      </c>
      <c r="B1227" s="14">
        <v>5.5450467090153932</v>
      </c>
      <c r="C1227" s="14">
        <v>-1.1354049073085379</v>
      </c>
    </row>
    <row r="1228" spans="1:3" x14ac:dyDescent="0.2">
      <c r="A1228" s="14">
        <v>1203</v>
      </c>
      <c r="B1228" s="14">
        <v>5.218273917121242</v>
      </c>
      <c r="C1228" s="14">
        <v>0.87423434163882519</v>
      </c>
    </row>
    <row r="1229" spans="1:3" x14ac:dyDescent="0.2">
      <c r="A1229" s="14">
        <v>1204</v>
      </c>
      <c r="B1229" s="14">
        <v>5.5885678835126562</v>
      </c>
      <c r="C1229" s="14">
        <v>0.22565219654165336</v>
      </c>
    </row>
    <row r="1230" spans="1:3" x14ac:dyDescent="0.2">
      <c r="A1230" s="14">
        <v>1205</v>
      </c>
      <c r="B1230" s="14">
        <v>3.3010376635497303</v>
      </c>
      <c r="C1230" s="14">
        <v>0.1104400275199815</v>
      </c>
    </row>
    <row r="1231" spans="1:3" x14ac:dyDescent="0.2">
      <c r="A1231" s="14">
        <v>1206</v>
      </c>
      <c r="B1231" s="14">
        <v>4.6185818275793133</v>
      </c>
      <c r="C1231" s="14">
        <v>0.76099289327565689</v>
      </c>
    </row>
    <row r="1232" spans="1:3" x14ac:dyDescent="0.2">
      <c r="A1232" s="14">
        <v>1207</v>
      </c>
      <c r="B1232" s="14">
        <v>5.548370676094442</v>
      </c>
      <c r="C1232" s="14">
        <v>0.1863289011964806</v>
      </c>
    </row>
    <row r="1233" spans="1:3" x14ac:dyDescent="0.2">
      <c r="A1233" s="14">
        <v>1208</v>
      </c>
      <c r="B1233" s="14">
        <v>4.8925904666679783</v>
      </c>
      <c r="C1233" s="14">
        <v>0.92142065504290915</v>
      </c>
    </row>
    <row r="1234" spans="1:3" x14ac:dyDescent="0.2">
      <c r="A1234" s="14">
        <v>1209</v>
      </c>
      <c r="B1234" s="14">
        <v>4.0917852346491559</v>
      </c>
      <c r="C1234" s="14">
        <v>-0.40616107325589246</v>
      </c>
    </row>
    <row r="1235" spans="1:3" x14ac:dyDescent="0.2">
      <c r="A1235" s="14">
        <v>1210</v>
      </c>
      <c r="B1235" s="14">
        <v>4.5716869909707718</v>
      </c>
      <c r="C1235" s="14">
        <v>-0.13033069022089538</v>
      </c>
    </row>
    <row r="1236" spans="1:3" x14ac:dyDescent="0.2">
      <c r="A1236" s="14">
        <v>1211</v>
      </c>
      <c r="B1236" s="14">
        <v>4.9405593737783837</v>
      </c>
      <c r="C1236" s="14">
        <v>-6.7501742666690845E-2</v>
      </c>
    </row>
    <row r="1237" spans="1:3" x14ac:dyDescent="0.2">
      <c r="A1237" s="14">
        <v>1212</v>
      </c>
      <c r="B1237" s="14">
        <v>5.431623987111327</v>
      </c>
      <c r="C1237" s="14">
        <v>0.14984018308672908</v>
      </c>
    </row>
    <row r="1238" spans="1:3" x14ac:dyDescent="0.2">
      <c r="A1238" s="14">
        <v>1213</v>
      </c>
      <c r="B1238" s="14">
        <v>5.0470506060425846</v>
      </c>
      <c r="C1238" s="14">
        <v>0.62860670488776815</v>
      </c>
    </row>
    <row r="1239" spans="1:3" x14ac:dyDescent="0.2">
      <c r="A1239" s="14">
        <v>1214</v>
      </c>
      <c r="B1239" s="14">
        <v>4.4726250740472118</v>
      </c>
      <c r="C1239" s="14">
        <v>-1.038315340934854</v>
      </c>
    </row>
    <row r="1240" spans="1:3" x14ac:dyDescent="0.2">
      <c r="A1240" s="14">
        <v>1215</v>
      </c>
      <c r="B1240" s="14">
        <v>5.0945166585019637</v>
      </c>
      <c r="C1240" s="14">
        <v>0.83424767674208677</v>
      </c>
    </row>
    <row r="1241" spans="1:3" x14ac:dyDescent="0.2">
      <c r="A1241" s="14">
        <v>1216</v>
      </c>
      <c r="B1241" s="14">
        <v>3.9002278519876339</v>
      </c>
      <c r="C1241" s="14">
        <v>0.99094800207129419</v>
      </c>
    </row>
    <row r="1242" spans="1:3" x14ac:dyDescent="0.2">
      <c r="A1242" s="14">
        <v>1217</v>
      </c>
      <c r="B1242" s="14">
        <v>3.8358097229830728</v>
      </c>
      <c r="C1242" s="14">
        <v>0.27424413294420802</v>
      </c>
    </row>
    <row r="1243" spans="1:3" x14ac:dyDescent="0.2">
      <c r="A1243" s="14">
        <v>1218</v>
      </c>
      <c r="B1243" s="14">
        <v>4.8468335784510206</v>
      </c>
      <c r="C1243" s="14">
        <v>-0.2030197688707247</v>
      </c>
    </row>
    <row r="1244" spans="1:3" x14ac:dyDescent="0.2">
      <c r="A1244" s="14">
        <v>1219</v>
      </c>
      <c r="B1244" s="14">
        <v>4.9380793687688493</v>
      </c>
      <c r="C1244" s="14">
        <v>1.3230459242591586E-2</v>
      </c>
    </row>
    <row r="1245" spans="1:3" x14ac:dyDescent="0.2">
      <c r="A1245" s="14">
        <v>1220</v>
      </c>
      <c r="B1245" s="14">
        <v>3.5228763131544545</v>
      </c>
      <c r="C1245" s="14">
        <v>-0.15316959858366985</v>
      </c>
    </row>
    <row r="1246" spans="1:3" x14ac:dyDescent="0.2">
      <c r="A1246" s="14">
        <v>1221</v>
      </c>
      <c r="B1246" s="14">
        <v>5.5845573564606781</v>
      </c>
      <c r="C1246" s="14">
        <v>-4.2000530303698547E-2</v>
      </c>
    </row>
    <row r="1247" spans="1:3" x14ac:dyDescent="0.2">
      <c r="A1247" s="14">
        <v>1222</v>
      </c>
      <c r="B1247" s="14">
        <v>3.9571259000823229</v>
      </c>
      <c r="C1247" s="14">
        <v>0.76840178256950242</v>
      </c>
    </row>
    <row r="1248" spans="1:3" x14ac:dyDescent="0.2">
      <c r="A1248" s="14">
        <v>1223</v>
      </c>
      <c r="B1248" s="14">
        <v>5.6026202657808417</v>
      </c>
      <c r="C1248" s="14">
        <v>0.28805662751444761</v>
      </c>
    </row>
    <row r="1249" spans="1:3" x14ac:dyDescent="0.2">
      <c r="A1249" s="14">
        <v>1224</v>
      </c>
      <c r="B1249" s="14">
        <v>5.7118750040635566</v>
      </c>
      <c r="C1249" s="14">
        <v>-9.2489146046105475E-2</v>
      </c>
    </row>
    <row r="1250" spans="1:3" x14ac:dyDescent="0.2">
      <c r="A1250" s="14">
        <v>1225</v>
      </c>
      <c r="B1250" s="14">
        <v>5.3638610515755181</v>
      </c>
      <c r="C1250" s="14">
        <v>-0.52964476862060295</v>
      </c>
    </row>
    <row r="1251" spans="1:3" x14ac:dyDescent="0.2">
      <c r="A1251" s="14">
        <v>1226</v>
      </c>
      <c r="B1251" s="14">
        <v>5.4799410362277117</v>
      </c>
      <c r="C1251" s="14">
        <v>-0.48611286044783686</v>
      </c>
    </row>
    <row r="1252" spans="1:3" x14ac:dyDescent="0.2">
      <c r="A1252" s="14">
        <v>1227</v>
      </c>
      <c r="B1252" s="14">
        <v>4.9769253791749231</v>
      </c>
      <c r="C1252" s="14">
        <v>0.39222316813370472</v>
      </c>
    </row>
    <row r="1253" spans="1:3" x14ac:dyDescent="0.2">
      <c r="A1253" s="14">
        <v>1228</v>
      </c>
      <c r="B1253" s="14">
        <v>5.7056640767694962</v>
      </c>
      <c r="C1253" s="14">
        <v>0.15992540736288063</v>
      </c>
    </row>
    <row r="1254" spans="1:3" x14ac:dyDescent="0.2">
      <c r="A1254" s="14">
        <v>1229</v>
      </c>
      <c r="B1254" s="14">
        <v>4.7410304532323559</v>
      </c>
      <c r="C1254" s="14">
        <v>7.0272203042831549E-3</v>
      </c>
    </row>
    <row r="1255" spans="1:3" x14ac:dyDescent="0.2">
      <c r="A1255" s="14">
        <v>1230</v>
      </c>
      <c r="B1255" s="14">
        <v>5.3210763865261423</v>
      </c>
      <c r="C1255" s="14">
        <v>-0.121640569538223</v>
      </c>
    </row>
    <row r="1256" spans="1:3" x14ac:dyDescent="0.2">
      <c r="A1256" s="14">
        <v>1231</v>
      </c>
      <c r="B1256" s="14">
        <v>5.2103437901285581</v>
      </c>
      <c r="C1256" s="14">
        <v>-0.64891652708838521</v>
      </c>
    </row>
    <row r="1257" spans="1:3" x14ac:dyDescent="0.2">
      <c r="A1257" s="14">
        <v>1232</v>
      </c>
      <c r="B1257" s="14">
        <v>5.1050478403606006</v>
      </c>
      <c r="C1257" s="14">
        <v>-0.59782129870263567</v>
      </c>
    </row>
    <row r="1258" spans="1:3" x14ac:dyDescent="0.2">
      <c r="A1258" s="14">
        <v>1233</v>
      </c>
      <c r="B1258" s="14">
        <v>2.831002227686934</v>
      </c>
      <c r="C1258" s="14">
        <v>0.10019152472948578</v>
      </c>
    </row>
    <row r="1259" spans="1:3" x14ac:dyDescent="0.2">
      <c r="A1259" s="14">
        <v>1234</v>
      </c>
      <c r="B1259" s="14">
        <v>5.2260820549825757</v>
      </c>
      <c r="C1259" s="14">
        <v>0.78307505165632474</v>
      </c>
    </row>
    <row r="1260" spans="1:3" x14ac:dyDescent="0.2">
      <c r="A1260" s="14">
        <v>1235</v>
      </c>
      <c r="B1260" s="14">
        <v>4.5786251142609089</v>
      </c>
      <c r="C1260" s="14">
        <v>-0.72847751255085047</v>
      </c>
    </row>
    <row r="1261" spans="1:3" x14ac:dyDescent="0.2">
      <c r="A1261" s="14">
        <v>1236</v>
      </c>
      <c r="B1261" s="14">
        <v>4.59850196152665</v>
      </c>
      <c r="C1261" s="14">
        <v>0.94315366362111597</v>
      </c>
    </row>
    <row r="1262" spans="1:3" x14ac:dyDescent="0.2">
      <c r="A1262" s="14">
        <v>1237</v>
      </c>
      <c r="B1262" s="14">
        <v>3.5186681751178881</v>
      </c>
      <c r="C1262" s="14">
        <v>-0.48660397231650698</v>
      </c>
    </row>
    <row r="1263" spans="1:3" x14ac:dyDescent="0.2">
      <c r="A1263" s="14">
        <v>1238</v>
      </c>
      <c r="B1263" s="14">
        <v>4.1946057845977371</v>
      </c>
      <c r="C1263" s="14">
        <v>-0.88041977992521137</v>
      </c>
    </row>
    <row r="1264" spans="1:3" x14ac:dyDescent="0.2">
      <c r="A1264" s="14">
        <v>1239</v>
      </c>
      <c r="B1264" s="14">
        <v>5.2345033290007867</v>
      </c>
      <c r="C1264" s="14">
        <v>-0.14900796469508837</v>
      </c>
    </row>
    <row r="1265" spans="1:3" x14ac:dyDescent="0.2">
      <c r="A1265" s="14">
        <v>1240</v>
      </c>
      <c r="B1265" s="14">
        <v>5.1002101489919855</v>
      </c>
      <c r="C1265" s="14">
        <v>0.21854689679350692</v>
      </c>
    </row>
    <row r="1266" spans="1:3" x14ac:dyDescent="0.2">
      <c r="A1266" s="14">
        <v>1241</v>
      </c>
      <c r="B1266" s="14">
        <v>4.8540640534732979</v>
      </c>
      <c r="C1266" s="14">
        <v>-0.2696069090827482</v>
      </c>
    </row>
    <row r="1267" spans="1:3" x14ac:dyDescent="0.2">
      <c r="A1267" s="14">
        <v>1242</v>
      </c>
      <c r="B1267" s="14">
        <v>4.9914363460927236</v>
      </c>
      <c r="C1267" s="14">
        <v>0.12307836737956013</v>
      </c>
    </row>
    <row r="1268" spans="1:3" x14ac:dyDescent="0.2">
      <c r="A1268" s="14">
        <v>1243</v>
      </c>
      <c r="B1268" s="14">
        <v>4.554853427972378</v>
      </c>
      <c r="C1268" s="14">
        <v>0.6179007156003129</v>
      </c>
    </row>
    <row r="1269" spans="1:3" x14ac:dyDescent="0.2">
      <c r="A1269" s="14">
        <v>1244</v>
      </c>
      <c r="B1269" s="14">
        <v>2.8179473122707903</v>
      </c>
      <c r="C1269" s="14">
        <v>0.1631788088938384</v>
      </c>
    </row>
    <row r="1270" spans="1:3" x14ac:dyDescent="0.2">
      <c r="A1270" s="14">
        <v>1245</v>
      </c>
      <c r="B1270" s="14">
        <v>5.5653260288073358</v>
      </c>
      <c r="C1270" s="14">
        <v>-0.29922198462395055</v>
      </c>
    </row>
    <row r="1271" spans="1:3" x14ac:dyDescent="0.2">
      <c r="A1271" s="14">
        <v>1246</v>
      </c>
      <c r="B1271" s="14">
        <v>5.5919646140505872</v>
      </c>
      <c r="C1271" s="14">
        <v>-0.48735336316314282</v>
      </c>
    </row>
    <row r="1272" spans="1:3" x14ac:dyDescent="0.2">
      <c r="A1272" s="14">
        <v>1247</v>
      </c>
      <c r="B1272" s="14">
        <v>5.2636988086441976</v>
      </c>
      <c r="C1272" s="14">
        <v>0.68605793506399415</v>
      </c>
    </row>
    <row r="1273" spans="1:3" x14ac:dyDescent="0.2">
      <c r="A1273" s="14">
        <v>1248</v>
      </c>
      <c r="B1273" s="14">
        <v>5.4179596779366515</v>
      </c>
      <c r="C1273" s="14">
        <v>-0.70492212107955332</v>
      </c>
    </row>
    <row r="1274" spans="1:3" x14ac:dyDescent="0.2">
      <c r="A1274" s="14">
        <v>1249</v>
      </c>
      <c r="B1274" s="14">
        <v>3.4641288237095957</v>
      </c>
      <c r="C1274" s="14">
        <v>1.0180824548780483</v>
      </c>
    </row>
    <row r="1275" spans="1:3" x14ac:dyDescent="0.2">
      <c r="A1275" s="14">
        <v>1250</v>
      </c>
      <c r="B1275" s="14">
        <v>3.7365555451837156</v>
      </c>
      <c r="C1275" s="14">
        <v>-0.60585541121924003</v>
      </c>
    </row>
    <row r="1276" spans="1:3" x14ac:dyDescent="0.2">
      <c r="A1276" s="14">
        <v>1251</v>
      </c>
      <c r="B1276" s="14">
        <v>5.3806556536317247</v>
      </c>
      <c r="C1276" s="14">
        <v>0.75152690041513637</v>
      </c>
    </row>
    <row r="1277" spans="1:3" x14ac:dyDescent="0.2">
      <c r="A1277" s="14">
        <v>1252</v>
      </c>
      <c r="B1277" s="14">
        <v>3.7362472382412699</v>
      </c>
      <c r="C1277" s="14">
        <v>-1.1598254796174965</v>
      </c>
    </row>
    <row r="1278" spans="1:3" x14ac:dyDescent="0.2">
      <c r="A1278" s="14">
        <v>1253</v>
      </c>
      <c r="B1278" s="14">
        <v>4.0370458683567101</v>
      </c>
      <c r="C1278" s="14">
        <v>-0.77281434176771224</v>
      </c>
    </row>
    <row r="1279" spans="1:3" x14ac:dyDescent="0.2">
      <c r="A1279" s="14">
        <v>1254</v>
      </c>
      <c r="B1279" s="14">
        <v>4.1629794529405286</v>
      </c>
      <c r="C1279" s="14">
        <v>-1.1647502991879506</v>
      </c>
    </row>
    <row r="1280" spans="1:3" x14ac:dyDescent="0.2">
      <c r="A1280" s="14">
        <v>1255</v>
      </c>
      <c r="B1280" s="14">
        <v>3.8347797585806314</v>
      </c>
      <c r="C1280" s="14">
        <v>-0.63896787331098226</v>
      </c>
    </row>
    <row r="1281" spans="1:3" x14ac:dyDescent="0.2">
      <c r="A1281" s="14">
        <v>1256</v>
      </c>
      <c r="B1281" s="14">
        <v>5.6747567629302491</v>
      </c>
      <c r="C1281" s="14">
        <v>0.24545342889143029</v>
      </c>
    </row>
    <row r="1282" spans="1:3" x14ac:dyDescent="0.2">
      <c r="A1282" s="14">
        <v>1257</v>
      </c>
      <c r="B1282" s="14">
        <v>5.5532817392903748</v>
      </c>
      <c r="C1282" s="14">
        <v>0.28860913748345585</v>
      </c>
    </row>
    <row r="1283" spans="1:3" x14ac:dyDescent="0.2">
      <c r="A1283" s="14">
        <v>1258</v>
      </c>
      <c r="B1283" s="14">
        <v>3.1592679149488876</v>
      </c>
      <c r="C1283" s="14">
        <v>-0.35651377837737996</v>
      </c>
    </row>
    <row r="1284" spans="1:3" x14ac:dyDescent="0.2">
      <c r="A1284" s="14">
        <v>1259</v>
      </c>
      <c r="B1284" s="14">
        <v>3.4886434885378184</v>
      </c>
      <c r="C1284" s="14">
        <v>0.10812067666831204</v>
      </c>
    </row>
    <row r="1285" spans="1:3" x14ac:dyDescent="0.2">
      <c r="A1285" s="14">
        <v>1260</v>
      </c>
      <c r="B1285" s="14">
        <v>4.6150606895263362</v>
      </c>
      <c r="C1285" s="14">
        <v>-0.72876583267092165</v>
      </c>
    </row>
    <row r="1286" spans="1:3" x14ac:dyDescent="0.2">
      <c r="A1286" s="14">
        <v>1261</v>
      </c>
      <c r="B1286" s="14">
        <v>4.549583438227736</v>
      </c>
      <c r="C1286" s="14">
        <v>-0.14579531177234184</v>
      </c>
    </row>
    <row r="1287" spans="1:3" x14ac:dyDescent="0.2">
      <c r="A1287" s="14">
        <v>1262</v>
      </c>
      <c r="B1287" s="14">
        <v>4.3538418075103449</v>
      </c>
      <c r="C1287" s="14">
        <v>0.22683074687734628</v>
      </c>
    </row>
    <row r="1288" spans="1:3" x14ac:dyDescent="0.2">
      <c r="A1288" s="14">
        <v>1263</v>
      </c>
      <c r="B1288" s="14">
        <v>4.9171479949813399</v>
      </c>
      <c r="C1288" s="14">
        <v>0.68990329071508949</v>
      </c>
    </row>
    <row r="1289" spans="1:3" x14ac:dyDescent="0.2">
      <c r="A1289" s="14">
        <v>1264</v>
      </c>
      <c r="B1289" s="14">
        <v>4.7448426795095466</v>
      </c>
      <c r="C1289" s="14">
        <v>-0.81517623890880531</v>
      </c>
    </row>
    <row r="1290" spans="1:3" x14ac:dyDescent="0.2">
      <c r="A1290" s="14">
        <v>1265</v>
      </c>
      <c r="B1290" s="14">
        <v>5.1377696269705826</v>
      </c>
      <c r="C1290" s="14">
        <v>-0.66945062373168884</v>
      </c>
    </row>
    <row r="1291" spans="1:3" x14ac:dyDescent="0.2">
      <c r="A1291" s="14">
        <v>1266</v>
      </c>
      <c r="B1291" s="14">
        <v>4.1288096267530925</v>
      </c>
      <c r="C1291" s="14">
        <v>-0.67438748385363922</v>
      </c>
    </row>
    <row r="1292" spans="1:3" x14ac:dyDescent="0.2">
      <c r="A1292" s="14">
        <v>1267</v>
      </c>
      <c r="B1292" s="14">
        <v>3.7472770101276658</v>
      </c>
      <c r="C1292" s="14">
        <v>0.39124391442726347</v>
      </c>
    </row>
    <row r="1293" spans="1:3" x14ac:dyDescent="0.2">
      <c r="A1293" s="14">
        <v>1268</v>
      </c>
      <c r="B1293" s="14">
        <v>3.4518254931616337</v>
      </c>
      <c r="C1293" s="14">
        <v>0.23680392969709319</v>
      </c>
    </row>
    <row r="1294" spans="1:3" x14ac:dyDescent="0.2">
      <c r="A1294" s="14">
        <v>1269</v>
      </c>
      <c r="B1294" s="14">
        <v>4.685354067997288</v>
      </c>
      <c r="C1294" s="14">
        <v>-0.61649826854235368</v>
      </c>
    </row>
    <row r="1295" spans="1:3" x14ac:dyDescent="0.2">
      <c r="A1295" s="14">
        <v>1270</v>
      </c>
      <c r="B1295" s="14">
        <v>4.5394436704996153</v>
      </c>
      <c r="C1295" s="14">
        <v>0.76186920502822009</v>
      </c>
    </row>
    <row r="1296" spans="1:3" x14ac:dyDescent="0.2">
      <c r="A1296" s="14">
        <v>1271</v>
      </c>
      <c r="B1296" s="14">
        <v>3.7020191945299916</v>
      </c>
      <c r="C1296" s="14">
        <v>-0.27840821803093618</v>
      </c>
    </row>
    <row r="1297" spans="1:3" x14ac:dyDescent="0.2">
      <c r="A1297" s="14">
        <v>1272</v>
      </c>
      <c r="B1297" s="14">
        <v>5.7722202752262968</v>
      </c>
      <c r="C1297" s="14">
        <v>-6.559063524230524E-3</v>
      </c>
    </row>
    <row r="1298" spans="1:3" x14ac:dyDescent="0.2">
      <c r="A1298" s="14">
        <v>1273</v>
      </c>
      <c r="B1298" s="14">
        <v>5.602126730790137</v>
      </c>
      <c r="C1298" s="14">
        <v>0.62656177184005912</v>
      </c>
    </row>
    <row r="1299" spans="1:3" x14ac:dyDescent="0.2">
      <c r="A1299" s="14">
        <v>1274</v>
      </c>
      <c r="B1299" s="14">
        <v>5.2491590498734499</v>
      </c>
      <c r="C1299" s="14">
        <v>-0.98662002782215552</v>
      </c>
    </row>
    <row r="1300" spans="1:3" x14ac:dyDescent="0.2">
      <c r="A1300" s="14">
        <v>1275</v>
      </c>
      <c r="B1300" s="14">
        <v>5.5530605817339884</v>
      </c>
      <c r="C1300" s="14">
        <v>6.4665369347141066E-3</v>
      </c>
    </row>
    <row r="1301" spans="1:3" x14ac:dyDescent="0.2">
      <c r="A1301" s="14">
        <v>1276</v>
      </c>
      <c r="B1301" s="14">
        <v>3.5524735668548462</v>
      </c>
      <c r="C1301" s="14">
        <v>-1.1356673297707776</v>
      </c>
    </row>
    <row r="1302" spans="1:3" x14ac:dyDescent="0.2">
      <c r="A1302" s="14">
        <v>1277</v>
      </c>
      <c r="B1302" s="14">
        <v>5.1874703932221022</v>
      </c>
      <c r="C1302" s="14">
        <v>0.81986750304217004</v>
      </c>
    </row>
    <row r="1303" spans="1:3" x14ac:dyDescent="0.2">
      <c r="A1303" s="14">
        <v>1278</v>
      </c>
      <c r="B1303" s="14">
        <v>3.9604984004337589</v>
      </c>
      <c r="C1303" s="14">
        <v>-0.46611430404548582</v>
      </c>
    </row>
    <row r="1304" spans="1:3" x14ac:dyDescent="0.2">
      <c r="A1304" s="14">
        <v>1279</v>
      </c>
      <c r="B1304" s="14">
        <v>5.2416599657032936</v>
      </c>
      <c r="C1304" s="14">
        <v>0.62647808411730654</v>
      </c>
    </row>
    <row r="1305" spans="1:3" x14ac:dyDescent="0.2">
      <c r="A1305" s="14">
        <v>1280</v>
      </c>
      <c r="B1305" s="14">
        <v>4.7656632581830358</v>
      </c>
      <c r="C1305" s="14">
        <v>-0.76398238082435466</v>
      </c>
    </row>
    <row r="1306" spans="1:3" x14ac:dyDescent="0.2">
      <c r="A1306" s="14">
        <v>1281</v>
      </c>
      <c r="B1306" s="14">
        <v>5.2093150026597277</v>
      </c>
      <c r="C1306" s="14">
        <v>0.59446362515514917</v>
      </c>
    </row>
    <row r="1307" spans="1:3" x14ac:dyDescent="0.2">
      <c r="A1307" s="14">
        <v>1282</v>
      </c>
      <c r="B1307" s="14">
        <v>4.842467212052429</v>
      </c>
      <c r="C1307" s="14">
        <v>0.37778049907368505</v>
      </c>
    </row>
    <row r="1308" spans="1:3" x14ac:dyDescent="0.2">
      <c r="A1308" s="14">
        <v>1283</v>
      </c>
      <c r="B1308" s="14">
        <v>5.2832245303082024</v>
      </c>
      <c r="C1308" s="14">
        <v>-5.4900535580700627E-2</v>
      </c>
    </row>
    <row r="1309" spans="1:3" x14ac:dyDescent="0.2">
      <c r="A1309" s="14">
        <v>1284</v>
      </c>
      <c r="B1309" s="14">
        <v>5.2135499636750522</v>
      </c>
      <c r="C1309" s="14">
        <v>-0.28015574992224401</v>
      </c>
    </row>
    <row r="1310" spans="1:3" x14ac:dyDescent="0.2">
      <c r="A1310" s="14">
        <v>1285</v>
      </c>
      <c r="B1310" s="14">
        <v>5.4999078680671376</v>
      </c>
      <c r="C1310" s="14">
        <v>0.10165729403677037</v>
      </c>
    </row>
    <row r="1311" spans="1:3" x14ac:dyDescent="0.2">
      <c r="A1311" s="14">
        <v>1286</v>
      </c>
      <c r="B1311" s="14">
        <v>4.5311975385991552</v>
      </c>
      <c r="C1311" s="14">
        <v>0.44904727417303203</v>
      </c>
    </row>
    <row r="1312" spans="1:3" x14ac:dyDescent="0.2">
      <c r="A1312" s="14">
        <v>1287</v>
      </c>
      <c r="B1312" s="14">
        <v>4.7898553881360684</v>
      </c>
      <c r="C1312" s="14">
        <v>0.83762183031005844</v>
      </c>
    </row>
    <row r="1313" spans="1:3" x14ac:dyDescent="0.2">
      <c r="A1313" s="14">
        <v>1288</v>
      </c>
      <c r="B1313" s="14">
        <v>5.4412365604666659</v>
      </c>
      <c r="C1313" s="14">
        <v>-0.54623660996933499</v>
      </c>
    </row>
    <row r="1314" spans="1:3" x14ac:dyDescent="0.2">
      <c r="A1314" s="14">
        <v>1289</v>
      </c>
      <c r="B1314" s="14">
        <v>3.8163659421927787</v>
      </c>
      <c r="C1314" s="14">
        <v>-1.1163479127878326</v>
      </c>
    </row>
    <row r="1315" spans="1:3" x14ac:dyDescent="0.2">
      <c r="A1315" s="14">
        <v>1290</v>
      </c>
      <c r="B1315" s="14">
        <v>4.9568335367329857</v>
      </c>
      <c r="C1315" s="14">
        <v>-0.49334212907683206</v>
      </c>
    </row>
    <row r="1316" spans="1:3" x14ac:dyDescent="0.2">
      <c r="A1316" s="14">
        <v>1291</v>
      </c>
      <c r="B1316" s="14">
        <v>3.9379976711169178</v>
      </c>
      <c r="C1316" s="14">
        <v>0.37172705180155852</v>
      </c>
    </row>
    <row r="1317" spans="1:3" x14ac:dyDescent="0.2">
      <c r="A1317" s="14">
        <v>1292</v>
      </c>
      <c r="B1317" s="14">
        <v>3.3322100282730918</v>
      </c>
      <c r="C1317" s="14">
        <v>0.5366966860814264</v>
      </c>
    </row>
    <row r="1318" spans="1:3" x14ac:dyDescent="0.2">
      <c r="A1318" s="14">
        <v>1293</v>
      </c>
      <c r="B1318" s="14">
        <v>5.6097965761058362</v>
      </c>
      <c r="C1318" s="14">
        <v>0.32589095553314706</v>
      </c>
    </row>
    <row r="1319" spans="1:3" x14ac:dyDescent="0.2">
      <c r="A1319" s="14">
        <v>1294</v>
      </c>
      <c r="B1319" s="14">
        <v>5.5264741597467246</v>
      </c>
      <c r="C1319" s="14">
        <v>-1.0295575591988877</v>
      </c>
    </row>
    <row r="1320" spans="1:3" x14ac:dyDescent="0.2">
      <c r="A1320" s="14">
        <v>1295</v>
      </c>
      <c r="B1320" s="14">
        <v>5.5761358209982372</v>
      </c>
      <c r="C1320" s="14">
        <v>-0.19960819391364026</v>
      </c>
    </row>
    <row r="1321" spans="1:3" x14ac:dyDescent="0.2">
      <c r="A1321" s="14">
        <v>1296</v>
      </c>
      <c r="B1321" s="14">
        <v>5.0079737640480593</v>
      </c>
      <c r="C1321" s="14">
        <v>-0.59675247109490215</v>
      </c>
    </row>
    <row r="1322" spans="1:3" x14ac:dyDescent="0.2">
      <c r="A1322" s="14">
        <v>1297</v>
      </c>
      <c r="B1322" s="14">
        <v>5.6004393757806517</v>
      </c>
      <c r="C1322" s="14">
        <v>0.45491504463837806</v>
      </c>
    </row>
    <row r="1323" spans="1:3" x14ac:dyDescent="0.2">
      <c r="A1323" s="14">
        <v>1298</v>
      </c>
      <c r="B1323" s="14">
        <v>4.855838130952109</v>
      </c>
      <c r="C1323" s="14">
        <v>-1.7786772313925781E-3</v>
      </c>
    </row>
    <row r="1324" spans="1:3" x14ac:dyDescent="0.2">
      <c r="A1324" s="14">
        <v>1299</v>
      </c>
      <c r="B1324" s="14">
        <v>4.9989469317449728</v>
      </c>
      <c r="C1324" s="14">
        <v>0.31317471577946066</v>
      </c>
    </row>
    <row r="1325" spans="1:3" x14ac:dyDescent="0.2">
      <c r="A1325" s="14">
        <v>1300</v>
      </c>
      <c r="B1325" s="14">
        <v>5.0498675149239727</v>
      </c>
      <c r="C1325" s="14">
        <v>-8.5206353737667939E-2</v>
      </c>
    </row>
    <row r="1326" spans="1:3" x14ac:dyDescent="0.2">
      <c r="A1326" s="14">
        <v>1301</v>
      </c>
      <c r="B1326" s="14">
        <v>3.2834308697447234</v>
      </c>
      <c r="C1326" s="14">
        <v>0.39514569137331579</v>
      </c>
    </row>
    <row r="1327" spans="1:3" x14ac:dyDescent="0.2">
      <c r="A1327" s="14">
        <v>1302</v>
      </c>
      <c r="B1327" s="14">
        <v>5.4082495668501895</v>
      </c>
      <c r="C1327" s="14">
        <v>-7.2636415558456235E-2</v>
      </c>
    </row>
    <row r="1328" spans="1:3" x14ac:dyDescent="0.2">
      <c r="A1328" s="14">
        <v>1303</v>
      </c>
      <c r="B1328" s="14">
        <v>5.737684829427943</v>
      </c>
      <c r="C1328" s="14">
        <v>0.1485858548015333</v>
      </c>
    </row>
    <row r="1329" spans="1:3" x14ac:dyDescent="0.2">
      <c r="A1329" s="14">
        <v>1304</v>
      </c>
      <c r="B1329" s="14">
        <v>4.1829662494722708</v>
      </c>
      <c r="C1329" s="14">
        <v>0.29935810651697459</v>
      </c>
    </row>
    <row r="1330" spans="1:3" x14ac:dyDescent="0.2">
      <c r="A1330" s="14">
        <v>1305</v>
      </c>
      <c r="B1330" s="14">
        <v>5.1794199092320596</v>
      </c>
      <c r="C1330" s="14">
        <v>-0.78558822910841553</v>
      </c>
    </row>
    <row r="1331" spans="1:3" x14ac:dyDescent="0.2">
      <c r="A1331" s="14">
        <v>1306</v>
      </c>
      <c r="B1331" s="14">
        <v>5.2048685760473177</v>
      </c>
      <c r="C1331" s="14">
        <v>-0.64878359774971806</v>
      </c>
    </row>
    <row r="1332" spans="1:3" x14ac:dyDescent="0.2">
      <c r="A1332" s="14">
        <v>1307</v>
      </c>
      <c r="B1332" s="14">
        <v>4.7884102870206506</v>
      </c>
      <c r="C1332" s="14">
        <v>-0.37282799381855902</v>
      </c>
    </row>
    <row r="1333" spans="1:3" x14ac:dyDescent="0.2">
      <c r="A1333" s="14">
        <v>1308</v>
      </c>
      <c r="B1333" s="14">
        <v>5.4345809245360623</v>
      </c>
      <c r="C1333" s="14">
        <v>0.23174195195975678</v>
      </c>
    </row>
    <row r="1334" spans="1:3" x14ac:dyDescent="0.2">
      <c r="A1334" s="14">
        <v>1309</v>
      </c>
      <c r="B1334" s="14">
        <v>5.6580107206639187</v>
      </c>
      <c r="C1334" s="14">
        <v>-1.0514415137621205</v>
      </c>
    </row>
    <row r="1335" spans="1:3" x14ac:dyDescent="0.2">
      <c r="A1335" s="14">
        <v>1310</v>
      </c>
      <c r="B1335" s="14">
        <v>4.946410961560435</v>
      </c>
      <c r="C1335" s="14">
        <v>-3.4933238997397531E-2</v>
      </c>
    </row>
    <row r="1336" spans="1:3" x14ac:dyDescent="0.2">
      <c r="A1336" s="14">
        <v>1311</v>
      </c>
      <c r="B1336" s="14">
        <v>5.1167248405039967</v>
      </c>
      <c r="C1336" s="14">
        <v>0.67570933174676728</v>
      </c>
    </row>
    <row r="1337" spans="1:3" x14ac:dyDescent="0.2">
      <c r="A1337" s="14">
        <v>1312</v>
      </c>
      <c r="B1337" s="14">
        <v>4.8812830239140332</v>
      </c>
      <c r="C1337" s="14">
        <v>0.37730550040500699</v>
      </c>
    </row>
    <row r="1338" spans="1:3" x14ac:dyDescent="0.2">
      <c r="A1338" s="14">
        <v>1313</v>
      </c>
      <c r="B1338" s="14">
        <v>5.6954575691755975</v>
      </c>
      <c r="C1338" s="14">
        <v>0.76380505172785718</v>
      </c>
    </row>
    <row r="1339" spans="1:3" x14ac:dyDescent="0.2">
      <c r="A1339" s="14">
        <v>1314</v>
      </c>
      <c r="B1339" s="14">
        <v>4.2329651225551199</v>
      </c>
      <c r="C1339" s="14">
        <v>0.1831005543421842</v>
      </c>
    </row>
    <row r="1340" spans="1:3" x14ac:dyDescent="0.2">
      <c r="A1340" s="14">
        <v>1315</v>
      </c>
      <c r="B1340" s="14">
        <v>2.8659433274924919</v>
      </c>
      <c r="C1340" s="14">
        <v>1.0248560414840275</v>
      </c>
    </row>
    <row r="1341" spans="1:3" x14ac:dyDescent="0.2">
      <c r="A1341" s="14">
        <v>1316</v>
      </c>
      <c r="B1341" s="14">
        <v>5.1107205102878677</v>
      </c>
      <c r="C1341" s="14">
        <v>-0.43873315126245949</v>
      </c>
    </row>
    <row r="1342" spans="1:3" x14ac:dyDescent="0.2">
      <c r="A1342" s="14">
        <v>1317</v>
      </c>
      <c r="B1342" s="14">
        <v>2.5880702617784097</v>
      </c>
      <c r="C1342" s="14">
        <v>-0.31182914412396601</v>
      </c>
    </row>
    <row r="1343" spans="1:3" x14ac:dyDescent="0.2">
      <c r="A1343" s="14">
        <v>1318</v>
      </c>
      <c r="B1343" s="14">
        <v>5.302481401734485</v>
      </c>
      <c r="C1343" s="14">
        <v>-0.32168694964925049</v>
      </c>
    </row>
    <row r="1344" spans="1:3" x14ac:dyDescent="0.2">
      <c r="A1344" s="14">
        <v>1319</v>
      </c>
      <c r="B1344" s="14">
        <v>3.0025168293785081</v>
      </c>
      <c r="C1344" s="14">
        <v>0.54046942455502522</v>
      </c>
    </row>
    <row r="1345" spans="1:3" x14ac:dyDescent="0.2">
      <c r="A1345" s="14">
        <v>1320</v>
      </c>
      <c r="B1345" s="14">
        <v>4.8604077862244228</v>
      </c>
      <c r="C1345" s="14">
        <v>4.5533436757167145E-2</v>
      </c>
    </row>
    <row r="1346" spans="1:3" x14ac:dyDescent="0.2">
      <c r="A1346" s="14">
        <v>1321</v>
      </c>
      <c r="B1346" s="14">
        <v>4.0737329596878658</v>
      </c>
      <c r="C1346" s="14">
        <v>-0.56218752085684498</v>
      </c>
    </row>
    <row r="1347" spans="1:3" x14ac:dyDescent="0.2">
      <c r="A1347" s="14">
        <v>1322</v>
      </c>
      <c r="B1347" s="14">
        <v>5.5903653119490375</v>
      </c>
      <c r="C1347" s="14">
        <v>0.70303548243825276</v>
      </c>
    </row>
    <row r="1348" spans="1:3" x14ac:dyDescent="0.2">
      <c r="A1348" s="14">
        <v>1323</v>
      </c>
      <c r="B1348" s="14">
        <v>4.1761995365886788</v>
      </c>
      <c r="C1348" s="14">
        <v>-1.0555982809888187</v>
      </c>
    </row>
    <row r="1349" spans="1:3" x14ac:dyDescent="0.2">
      <c r="A1349" s="14">
        <v>1324</v>
      </c>
      <c r="B1349" s="14">
        <v>5.0470446549670678</v>
      </c>
      <c r="C1349" s="14">
        <v>0.37016624152137911</v>
      </c>
    </row>
    <row r="1350" spans="1:3" x14ac:dyDescent="0.2">
      <c r="A1350" s="14">
        <v>1325</v>
      </c>
      <c r="B1350" s="14">
        <v>5.4214935809447793</v>
      </c>
      <c r="C1350" s="14">
        <v>0.27344994504421738</v>
      </c>
    </row>
    <row r="1351" spans="1:3" x14ac:dyDescent="0.2">
      <c r="A1351" s="14">
        <v>1326</v>
      </c>
      <c r="B1351" s="14">
        <v>5.6486807349216246</v>
      </c>
      <c r="C1351" s="14">
        <v>0.16344779423276901</v>
      </c>
    </row>
    <row r="1352" spans="1:3" x14ac:dyDescent="0.2">
      <c r="A1352" s="14">
        <v>1327</v>
      </c>
      <c r="B1352" s="14">
        <v>5.51776008006855</v>
      </c>
      <c r="C1352" s="14">
        <v>-0.50879284307299155</v>
      </c>
    </row>
    <row r="1353" spans="1:3" x14ac:dyDescent="0.2">
      <c r="A1353" s="14">
        <v>1328</v>
      </c>
      <c r="B1353" s="14">
        <v>4.7167948672431956</v>
      </c>
      <c r="C1353" s="14">
        <v>4.7087009899716925E-2</v>
      </c>
    </row>
    <row r="1354" spans="1:3" x14ac:dyDescent="0.2">
      <c r="A1354" s="14">
        <v>1329</v>
      </c>
      <c r="B1354" s="14">
        <v>3.6897879905149331</v>
      </c>
      <c r="C1354" s="14">
        <v>0.59490141126999152</v>
      </c>
    </row>
    <row r="1355" spans="1:3" x14ac:dyDescent="0.2">
      <c r="A1355" s="14">
        <v>1330</v>
      </c>
      <c r="B1355" s="14">
        <v>4.6639177833229386</v>
      </c>
      <c r="C1355" s="14">
        <v>0.56980772733192087</v>
      </c>
    </row>
    <row r="1356" spans="1:3" x14ac:dyDescent="0.2">
      <c r="A1356" s="14">
        <v>1331</v>
      </c>
      <c r="B1356" s="14">
        <v>4.8036309850687005</v>
      </c>
      <c r="C1356" s="14">
        <v>0.64736454912104158</v>
      </c>
    </row>
    <row r="1357" spans="1:3" x14ac:dyDescent="0.2">
      <c r="A1357" s="14">
        <v>1332</v>
      </c>
      <c r="B1357" s="14">
        <v>4.4981978630417014</v>
      </c>
      <c r="C1357" s="14">
        <v>-0.76100454864921474</v>
      </c>
    </row>
    <row r="1358" spans="1:3" x14ac:dyDescent="0.2">
      <c r="A1358" s="14">
        <v>1333</v>
      </c>
      <c r="B1358" s="14">
        <v>3.9532246411539615</v>
      </c>
      <c r="C1358" s="14">
        <v>0.28319801966112834</v>
      </c>
    </row>
    <row r="1359" spans="1:3" x14ac:dyDescent="0.2">
      <c r="A1359" s="14">
        <v>1334</v>
      </c>
      <c r="B1359" s="14">
        <v>5.1466140383887735</v>
      </c>
      <c r="C1359" s="14">
        <v>3.570456646286857E-4</v>
      </c>
    </row>
    <row r="1360" spans="1:3" x14ac:dyDescent="0.2">
      <c r="A1360" s="14">
        <v>1335</v>
      </c>
      <c r="B1360" s="14">
        <v>5.386363120270901</v>
      </c>
      <c r="C1360" s="14">
        <v>8.7209226864371381E-2</v>
      </c>
    </row>
    <row r="1361" spans="1:3" x14ac:dyDescent="0.2">
      <c r="A1361" s="14">
        <v>1336</v>
      </c>
      <c r="B1361" s="14">
        <v>5.7344209163314446</v>
      </c>
      <c r="C1361" s="14">
        <v>-8.7702742296920988E-2</v>
      </c>
    </row>
    <row r="1362" spans="1:3" x14ac:dyDescent="0.2">
      <c r="A1362" s="14">
        <v>1337</v>
      </c>
      <c r="B1362" s="14">
        <v>3.1650750658083249</v>
      </c>
      <c r="C1362" s="14">
        <v>-0.77998875130253564</v>
      </c>
    </row>
    <row r="1363" spans="1:3" x14ac:dyDescent="0.2">
      <c r="A1363" s="14">
        <v>1338</v>
      </c>
      <c r="B1363" s="14">
        <v>4.7938906722431387</v>
      </c>
      <c r="C1363" s="14">
        <v>0.44169986439659326</v>
      </c>
    </row>
    <row r="1364" spans="1:3" x14ac:dyDescent="0.2">
      <c r="A1364" s="14">
        <v>1339</v>
      </c>
      <c r="B1364" s="14">
        <v>3.5509986282922936</v>
      </c>
      <c r="C1364" s="14">
        <v>0.74028239307484256</v>
      </c>
    </row>
    <row r="1365" spans="1:3" x14ac:dyDescent="0.2">
      <c r="A1365" s="14">
        <v>1340</v>
      </c>
      <c r="B1365" s="14">
        <v>5.2287193257285551</v>
      </c>
      <c r="C1365" s="14">
        <v>0.62661044288478962</v>
      </c>
    </row>
    <row r="1366" spans="1:3" x14ac:dyDescent="0.2">
      <c r="A1366" s="14">
        <v>1341</v>
      </c>
      <c r="B1366" s="14">
        <v>5.7293696452723744</v>
      </c>
      <c r="C1366" s="14">
        <v>-0.24885572974353387</v>
      </c>
    </row>
    <row r="1367" spans="1:3" x14ac:dyDescent="0.2">
      <c r="A1367" s="14">
        <v>1342</v>
      </c>
      <c r="B1367" s="14">
        <v>5.1044957971096689</v>
      </c>
      <c r="C1367" s="14">
        <v>-0.47903290785381536</v>
      </c>
    </row>
    <row r="1368" spans="1:3" x14ac:dyDescent="0.2">
      <c r="A1368" s="14">
        <v>1343</v>
      </c>
      <c r="B1368" s="14">
        <v>5.3762846446913546</v>
      </c>
      <c r="C1368" s="14">
        <v>-0.77071453868193629</v>
      </c>
    </row>
    <row r="1369" spans="1:3" x14ac:dyDescent="0.2">
      <c r="A1369" s="14">
        <v>1344</v>
      </c>
      <c r="B1369" s="14">
        <v>4.8442412532286712</v>
      </c>
      <c r="C1369" s="14">
        <v>0.74173318545864131</v>
      </c>
    </row>
    <row r="1370" spans="1:3" x14ac:dyDescent="0.2">
      <c r="A1370" s="14">
        <v>1345</v>
      </c>
      <c r="B1370" s="14">
        <v>4.9153508401469734</v>
      </c>
      <c r="C1370" s="14">
        <v>5.0679460107039276E-3</v>
      </c>
    </row>
    <row r="1371" spans="1:3" x14ac:dyDescent="0.2">
      <c r="A1371" s="14">
        <v>1346</v>
      </c>
      <c r="B1371" s="14">
        <v>5.6137236245250719</v>
      </c>
      <c r="C1371" s="14">
        <v>-2.3035196039122852E-2</v>
      </c>
    </row>
    <row r="1372" spans="1:3" x14ac:dyDescent="0.2">
      <c r="A1372" s="14">
        <v>1347</v>
      </c>
      <c r="B1372" s="14">
        <v>4.9504193056285821</v>
      </c>
      <c r="C1372" s="14">
        <v>0.59733294618773325</v>
      </c>
    </row>
    <row r="1373" spans="1:3" x14ac:dyDescent="0.2">
      <c r="A1373" s="14">
        <v>1348</v>
      </c>
      <c r="B1373" s="14">
        <v>5.7353657868061445</v>
      </c>
      <c r="C1373" s="14">
        <v>-0.55707146285783793</v>
      </c>
    </row>
    <row r="1374" spans="1:3" x14ac:dyDescent="0.2">
      <c r="A1374" s="14">
        <v>1349</v>
      </c>
      <c r="B1374" s="14">
        <v>3.9337005559789904</v>
      </c>
      <c r="C1374" s="14">
        <v>0.6728686509228079</v>
      </c>
    </row>
    <row r="1375" spans="1:3" x14ac:dyDescent="0.2">
      <c r="A1375" s="14">
        <v>1350</v>
      </c>
      <c r="B1375" s="14">
        <v>5.030402898101678</v>
      </c>
      <c r="C1375" s="14">
        <v>-3.6974238279272598E-3</v>
      </c>
    </row>
    <row r="1376" spans="1:3" x14ac:dyDescent="0.2">
      <c r="A1376" s="14">
        <v>1351</v>
      </c>
      <c r="B1376" s="14">
        <v>5.3607195993116825</v>
      </c>
      <c r="C1376" s="14">
        <v>-0.89331834306848723</v>
      </c>
    </row>
    <row r="1377" spans="1:3" x14ac:dyDescent="0.2">
      <c r="A1377" s="14">
        <v>1352</v>
      </c>
      <c r="B1377" s="14">
        <v>4.307072412543886</v>
      </c>
      <c r="C1377" s="14">
        <v>0.24416943141864955</v>
      </c>
    </row>
    <row r="1378" spans="1:3" x14ac:dyDescent="0.2">
      <c r="A1378" s="14">
        <v>1353</v>
      </c>
      <c r="B1378" s="14">
        <v>5.1001238656651395</v>
      </c>
      <c r="C1378" s="14">
        <v>-1.0871701416585529</v>
      </c>
    </row>
    <row r="1379" spans="1:3" x14ac:dyDescent="0.2">
      <c r="A1379" s="14">
        <v>1354</v>
      </c>
      <c r="B1379" s="14">
        <v>5.2850282019111496</v>
      </c>
      <c r="C1379" s="14">
        <v>0.31001769422450032</v>
      </c>
    </row>
    <row r="1380" spans="1:3" x14ac:dyDescent="0.2">
      <c r="A1380" s="14">
        <v>1355</v>
      </c>
      <c r="B1380" s="14">
        <v>5.4327648182807202</v>
      </c>
      <c r="C1380" s="14">
        <v>0.88029397789827879</v>
      </c>
    </row>
    <row r="1381" spans="1:3" x14ac:dyDescent="0.2">
      <c r="A1381" s="14">
        <v>1356</v>
      </c>
      <c r="B1381" s="14">
        <v>4.9826384260888705</v>
      </c>
      <c r="C1381" s="14">
        <v>0.65125792110316372</v>
      </c>
    </row>
    <row r="1382" spans="1:3" x14ac:dyDescent="0.2">
      <c r="A1382" s="14">
        <v>1357</v>
      </c>
      <c r="B1382" s="14">
        <v>5.1518477891841128</v>
      </c>
      <c r="C1382" s="14">
        <v>-1.2715218704992215</v>
      </c>
    </row>
    <row r="1383" spans="1:3" x14ac:dyDescent="0.2">
      <c r="A1383" s="14">
        <v>1358</v>
      </c>
      <c r="B1383" s="14">
        <v>3.0651938695955376</v>
      </c>
      <c r="C1383" s="14">
        <v>0.25840226604306604</v>
      </c>
    </row>
    <row r="1384" spans="1:3" x14ac:dyDescent="0.2">
      <c r="A1384" s="14">
        <v>1359</v>
      </c>
      <c r="B1384" s="14">
        <v>5.0091635633824714</v>
      </c>
      <c r="C1384" s="14">
        <v>-0.15136869675800124</v>
      </c>
    </row>
    <row r="1385" spans="1:3" x14ac:dyDescent="0.2">
      <c r="A1385" s="14">
        <v>1360</v>
      </c>
      <c r="B1385" s="14">
        <v>5.6758100155149043</v>
      </c>
      <c r="C1385" s="14">
        <v>-1.0516218236910513</v>
      </c>
    </row>
    <row r="1386" spans="1:3" x14ac:dyDescent="0.2">
      <c r="A1386" s="14">
        <v>1361</v>
      </c>
      <c r="B1386" s="14">
        <v>4.7939874058986813</v>
      </c>
      <c r="C1386" s="14">
        <v>-0.3528667319170955</v>
      </c>
    </row>
    <row r="1387" spans="1:3" x14ac:dyDescent="0.2">
      <c r="A1387" s="14">
        <v>1362</v>
      </c>
      <c r="B1387" s="14">
        <v>5.5167734911464779</v>
      </c>
      <c r="C1387" s="14">
        <v>-0.30243573839371596</v>
      </c>
    </row>
    <row r="1388" spans="1:3" x14ac:dyDescent="0.2">
      <c r="A1388" s="14">
        <v>1363</v>
      </c>
      <c r="B1388" s="14">
        <v>5.5636844331108595</v>
      </c>
      <c r="C1388" s="14">
        <v>0.68271298780073941</v>
      </c>
    </row>
    <row r="1389" spans="1:3" x14ac:dyDescent="0.2">
      <c r="A1389" s="14">
        <v>1364</v>
      </c>
      <c r="B1389" s="14">
        <v>3.987682936024417</v>
      </c>
      <c r="C1389" s="14">
        <v>0.28299305572608935</v>
      </c>
    </row>
    <row r="1390" spans="1:3" x14ac:dyDescent="0.2">
      <c r="A1390" s="14">
        <v>1365</v>
      </c>
      <c r="B1390" s="14">
        <v>5.5490455184667056</v>
      </c>
      <c r="C1390" s="14">
        <v>0.36992897771608479</v>
      </c>
    </row>
    <row r="1391" spans="1:3" x14ac:dyDescent="0.2">
      <c r="A1391" s="14">
        <v>1366</v>
      </c>
      <c r="B1391" s="14">
        <v>4.4749312929055405</v>
      </c>
      <c r="C1391" s="14">
        <v>2.5191514801798931E-3</v>
      </c>
    </row>
    <row r="1392" spans="1:3" x14ac:dyDescent="0.2">
      <c r="A1392" s="14">
        <v>1367</v>
      </c>
      <c r="B1392" s="14">
        <v>5.46883865215234</v>
      </c>
      <c r="C1392" s="14">
        <v>-0.17467992075316197</v>
      </c>
    </row>
    <row r="1393" spans="1:3" x14ac:dyDescent="0.2">
      <c r="A1393" s="14">
        <v>1368</v>
      </c>
      <c r="B1393" s="14">
        <v>5.332111786157582</v>
      </c>
      <c r="C1393" s="14">
        <v>-2.7464495914675702E-2</v>
      </c>
    </row>
    <row r="1394" spans="1:3" x14ac:dyDescent="0.2">
      <c r="A1394" s="14">
        <v>1369</v>
      </c>
      <c r="B1394" s="14">
        <v>5.6070755006227175</v>
      </c>
      <c r="C1394" s="14">
        <v>-1.0061940359799237E-2</v>
      </c>
    </row>
    <row r="1395" spans="1:3" x14ac:dyDescent="0.2">
      <c r="A1395" s="14">
        <v>1370</v>
      </c>
      <c r="B1395" s="14">
        <v>5.0759334532999896</v>
      </c>
      <c r="C1395" s="14">
        <v>0.54913043664480643</v>
      </c>
    </row>
    <row r="1396" spans="1:3" x14ac:dyDescent="0.2">
      <c r="A1396" s="14">
        <v>1371</v>
      </c>
      <c r="B1396" s="14">
        <v>5.5525200273855653</v>
      </c>
      <c r="C1396" s="14">
        <v>-0.85933896407476063</v>
      </c>
    </row>
    <row r="1397" spans="1:3" x14ac:dyDescent="0.2">
      <c r="A1397" s="14">
        <v>1372</v>
      </c>
      <c r="B1397" s="14">
        <v>4.7331781628204919</v>
      </c>
      <c r="C1397" s="14">
        <v>0.1897182169677567</v>
      </c>
    </row>
    <row r="1398" spans="1:3" x14ac:dyDescent="0.2">
      <c r="A1398" s="14">
        <v>1373</v>
      </c>
      <c r="B1398" s="14">
        <v>5.6817082504421448</v>
      </c>
      <c r="C1398" s="14">
        <v>-0.5106562349399848</v>
      </c>
    </row>
    <row r="1399" spans="1:3" x14ac:dyDescent="0.2">
      <c r="A1399" s="14">
        <v>1374</v>
      </c>
      <c r="B1399" s="14">
        <v>4.1452002174937146</v>
      </c>
      <c r="C1399" s="14">
        <v>-0.20789940488129988</v>
      </c>
    </row>
    <row r="1400" spans="1:3" x14ac:dyDescent="0.2">
      <c r="A1400" s="14">
        <v>1375</v>
      </c>
      <c r="B1400" s="14">
        <v>4.6513179070794148</v>
      </c>
      <c r="C1400" s="14">
        <v>-0.64799274324448231</v>
      </c>
    </row>
    <row r="1401" spans="1:3" x14ac:dyDescent="0.2">
      <c r="A1401" s="14">
        <v>1376</v>
      </c>
      <c r="B1401" s="14">
        <v>5.6902963124879706</v>
      </c>
      <c r="C1401" s="14">
        <v>-0.1597963699750542</v>
      </c>
    </row>
    <row r="1402" spans="1:3" x14ac:dyDescent="0.2">
      <c r="A1402" s="14">
        <v>1377</v>
      </c>
      <c r="B1402" s="14">
        <v>4.9026747091360043</v>
      </c>
      <c r="C1402" s="14">
        <v>0.73300735281626483</v>
      </c>
    </row>
    <row r="1403" spans="1:3" x14ac:dyDescent="0.2">
      <c r="A1403" s="14">
        <v>1378</v>
      </c>
      <c r="B1403" s="14">
        <v>3.599616057840227</v>
      </c>
      <c r="C1403" s="14">
        <v>0.83464717616916406</v>
      </c>
    </row>
    <row r="1404" spans="1:3" x14ac:dyDescent="0.2">
      <c r="A1404" s="14">
        <v>1379</v>
      </c>
      <c r="B1404" s="14">
        <v>5.482848534859893</v>
      </c>
      <c r="C1404" s="14">
        <v>0.87974844127574769</v>
      </c>
    </row>
    <row r="1405" spans="1:3" x14ac:dyDescent="0.2">
      <c r="A1405" s="14">
        <v>1380</v>
      </c>
      <c r="B1405" s="14">
        <v>4.93337861385052</v>
      </c>
      <c r="C1405" s="14">
        <v>0.26201969868967545</v>
      </c>
    </row>
    <row r="1406" spans="1:3" x14ac:dyDescent="0.2">
      <c r="A1406" s="14">
        <v>1381</v>
      </c>
      <c r="B1406" s="14">
        <v>4.5935431701086467</v>
      </c>
      <c r="C1406" s="14">
        <v>1.1725579755861304E-3</v>
      </c>
    </row>
    <row r="1407" spans="1:3" x14ac:dyDescent="0.2">
      <c r="A1407" s="14">
        <v>1382</v>
      </c>
      <c r="B1407" s="14">
        <v>2.797633180800053</v>
      </c>
      <c r="C1407" s="14">
        <v>-0.97793434288275649</v>
      </c>
    </row>
    <row r="1408" spans="1:3" x14ac:dyDescent="0.2">
      <c r="A1408" s="14">
        <v>1383</v>
      </c>
      <c r="B1408" s="14">
        <v>5.1202142286664989</v>
      </c>
      <c r="C1408" s="14">
        <v>0.12158569504636585</v>
      </c>
    </row>
    <row r="1409" spans="1:3" x14ac:dyDescent="0.2">
      <c r="A1409" s="14">
        <v>1384</v>
      </c>
      <c r="B1409" s="14">
        <v>5.663666840786302</v>
      </c>
      <c r="C1409" s="14">
        <v>0.46350797347412609</v>
      </c>
    </row>
    <row r="1410" spans="1:3" x14ac:dyDescent="0.2">
      <c r="A1410" s="14">
        <v>1385</v>
      </c>
      <c r="B1410" s="14">
        <v>5.2189977848089351</v>
      </c>
      <c r="C1410" s="14">
        <v>1.0130262386103261E-2</v>
      </c>
    </row>
    <row r="1411" spans="1:3" x14ac:dyDescent="0.2">
      <c r="A1411" s="14">
        <v>1386</v>
      </c>
      <c r="B1411" s="14">
        <v>3.6216719396363026</v>
      </c>
      <c r="C1411" s="14">
        <v>-1.1359323035444104</v>
      </c>
    </row>
    <row r="1412" spans="1:3" x14ac:dyDescent="0.2">
      <c r="A1412" s="14">
        <v>1387</v>
      </c>
      <c r="B1412" s="14">
        <v>5.4558785108390335</v>
      </c>
      <c r="C1412" s="14">
        <v>0.16557252789103583</v>
      </c>
    </row>
    <row r="1413" spans="1:3" x14ac:dyDescent="0.2">
      <c r="A1413" s="14">
        <v>1388</v>
      </c>
      <c r="B1413" s="14">
        <v>4.358648680051596</v>
      </c>
      <c r="C1413" s="14">
        <v>-0.2706575918016707</v>
      </c>
    </row>
    <row r="1414" spans="1:3" x14ac:dyDescent="0.2">
      <c r="A1414" s="14">
        <v>1389</v>
      </c>
      <c r="B1414" s="14">
        <v>4.7631885824336901</v>
      </c>
      <c r="C1414" s="14">
        <v>-0.27522659735114008</v>
      </c>
    </row>
    <row r="1415" spans="1:3" x14ac:dyDescent="0.2">
      <c r="A1415" s="14">
        <v>1390</v>
      </c>
      <c r="B1415" s="14">
        <v>5.333860161154413</v>
      </c>
      <c r="C1415" s="14">
        <v>-2.3070893111055923E-2</v>
      </c>
    </row>
    <row r="1416" spans="1:3" x14ac:dyDescent="0.2">
      <c r="A1416" s="14">
        <v>1391</v>
      </c>
      <c r="B1416" s="14">
        <v>4.7540328856795657</v>
      </c>
      <c r="C1416" s="14">
        <v>-1.0621579225858309</v>
      </c>
    </row>
    <row r="1417" spans="1:3" x14ac:dyDescent="0.2">
      <c r="A1417" s="14">
        <v>1392</v>
      </c>
      <c r="B1417" s="14">
        <v>4.182573201973236</v>
      </c>
      <c r="C1417" s="14">
        <v>0.33671224485768558</v>
      </c>
    </row>
    <row r="1418" spans="1:3" x14ac:dyDescent="0.2">
      <c r="A1418" s="14">
        <v>1393</v>
      </c>
      <c r="B1418" s="14">
        <v>5.2708909673308026</v>
      </c>
      <c r="C1418" s="14">
        <v>0.61000508164632361</v>
      </c>
    </row>
    <row r="1419" spans="1:3" x14ac:dyDescent="0.2">
      <c r="A1419" s="14">
        <v>1394</v>
      </c>
      <c r="B1419" s="14">
        <v>5.7049784252753559</v>
      </c>
      <c r="C1419" s="14">
        <v>-7.5955417000443504E-2</v>
      </c>
    </row>
    <row r="1420" spans="1:3" x14ac:dyDescent="0.2">
      <c r="A1420" s="14">
        <v>1395</v>
      </c>
      <c r="B1420" s="14">
        <v>4.9645577528569991</v>
      </c>
      <c r="C1420" s="14">
        <v>0.75614738899511025</v>
      </c>
    </row>
    <row r="1421" spans="1:3" x14ac:dyDescent="0.2">
      <c r="A1421" s="14">
        <v>1396</v>
      </c>
      <c r="B1421" s="14">
        <v>4.1494678703051573</v>
      </c>
      <c r="C1421" s="14">
        <v>5.3432098471288825E-2</v>
      </c>
    </row>
    <row r="1422" spans="1:3" x14ac:dyDescent="0.2">
      <c r="A1422" s="14">
        <v>1397</v>
      </c>
      <c r="B1422" s="14">
        <v>4.8911265141443314</v>
      </c>
      <c r="C1422" s="14">
        <v>0.73307148116902709</v>
      </c>
    </row>
    <row r="1423" spans="1:3" x14ac:dyDescent="0.2">
      <c r="A1423" s="14">
        <v>1398</v>
      </c>
      <c r="B1423" s="14">
        <v>5.3146473257264679</v>
      </c>
      <c r="C1423" s="14">
        <v>-1.1110000286139172</v>
      </c>
    </row>
    <row r="1424" spans="1:3" x14ac:dyDescent="0.2">
      <c r="A1424" s="14">
        <v>1399</v>
      </c>
      <c r="B1424" s="14">
        <v>5.4272053784280088</v>
      </c>
      <c r="C1424" s="14">
        <v>-0.56182709698889166</v>
      </c>
    </row>
    <row r="1425" spans="1:3" x14ac:dyDescent="0.2">
      <c r="A1425" s="14">
        <v>1400</v>
      </c>
      <c r="B1425" s="14">
        <v>5.4580466511557271</v>
      </c>
      <c r="C1425" s="14">
        <v>-0.57782380911599684</v>
      </c>
    </row>
    <row r="1426" spans="1:3" x14ac:dyDescent="0.2">
      <c r="A1426" s="14">
        <v>1401</v>
      </c>
      <c r="B1426" s="14">
        <v>3.8448432430031634</v>
      </c>
      <c r="C1426" s="14">
        <v>-0.12228726252984323</v>
      </c>
    </row>
    <row r="1427" spans="1:3" x14ac:dyDescent="0.2">
      <c r="A1427" s="14">
        <v>1402</v>
      </c>
      <c r="B1427" s="14">
        <v>4.8969633216285029</v>
      </c>
      <c r="C1427" s="14">
        <v>0.80431602280958003</v>
      </c>
    </row>
    <row r="1428" spans="1:3" x14ac:dyDescent="0.2">
      <c r="A1428" s="14">
        <v>1403</v>
      </c>
      <c r="B1428" s="14">
        <v>4.8855891333625525</v>
      </c>
      <c r="C1428" s="14">
        <v>-0.79944476770579165</v>
      </c>
    </row>
    <row r="1429" spans="1:3" x14ac:dyDescent="0.2">
      <c r="A1429" s="14">
        <v>1404</v>
      </c>
      <c r="B1429" s="14">
        <v>5.3662216149643491</v>
      </c>
      <c r="C1429" s="14">
        <v>0.41960157002806131</v>
      </c>
    </row>
    <row r="1430" spans="1:3" x14ac:dyDescent="0.2">
      <c r="A1430" s="14">
        <v>1405</v>
      </c>
      <c r="B1430" s="14">
        <v>4.6851109214495503</v>
      </c>
      <c r="C1430" s="14">
        <v>0.88036688182947032</v>
      </c>
    </row>
    <row r="1431" spans="1:3" x14ac:dyDescent="0.2">
      <c r="A1431" s="14">
        <v>1406</v>
      </c>
      <c r="B1431" s="14">
        <v>4.9894428662951098</v>
      </c>
      <c r="C1431" s="14">
        <v>-0.31577326388232585</v>
      </c>
    </row>
    <row r="1432" spans="1:3" x14ac:dyDescent="0.2">
      <c r="A1432" s="14">
        <v>1407</v>
      </c>
      <c r="B1432" s="14">
        <v>4.7270078371532716</v>
      </c>
      <c r="C1432" s="14">
        <v>-0.2561693639604723</v>
      </c>
    </row>
    <row r="1433" spans="1:3" x14ac:dyDescent="0.2">
      <c r="A1433" s="14">
        <v>1408</v>
      </c>
      <c r="B1433" s="14">
        <v>4.0355025214973308</v>
      </c>
      <c r="C1433" s="14">
        <v>-5.518718435619796E-3</v>
      </c>
    </row>
    <row r="1434" spans="1:3" x14ac:dyDescent="0.2">
      <c r="A1434" s="14">
        <v>1409</v>
      </c>
      <c r="B1434" s="14">
        <v>5.552263253442459</v>
      </c>
      <c r="C1434" s="14">
        <v>0.18065722295706443</v>
      </c>
    </row>
    <row r="1435" spans="1:3" x14ac:dyDescent="0.2">
      <c r="A1435" s="14">
        <v>1410</v>
      </c>
      <c r="B1435" s="14">
        <v>5.41321346000238</v>
      </c>
      <c r="C1435" s="14">
        <v>0.22264699816836231</v>
      </c>
    </row>
    <row r="1436" spans="1:3" x14ac:dyDescent="0.2">
      <c r="A1436" s="14">
        <v>1411</v>
      </c>
      <c r="B1436" s="14">
        <v>5.445379956507387</v>
      </c>
      <c r="C1436" s="14">
        <v>0.5290655854309998</v>
      </c>
    </row>
    <row r="1437" spans="1:3" x14ac:dyDescent="0.2">
      <c r="A1437" s="14">
        <v>1412</v>
      </c>
      <c r="B1437" s="14">
        <v>5.57817170353752</v>
      </c>
      <c r="C1437" s="14">
        <v>0.16133177769309359</v>
      </c>
    </row>
    <row r="1438" spans="1:3" x14ac:dyDescent="0.2">
      <c r="A1438" s="14">
        <v>1413</v>
      </c>
      <c r="B1438" s="14">
        <v>4.7140226076527298</v>
      </c>
      <c r="C1438" s="14">
        <v>0.82232692270326702</v>
      </c>
    </row>
    <row r="1439" spans="1:3" x14ac:dyDescent="0.2">
      <c r="A1439" s="14">
        <v>1414</v>
      </c>
      <c r="B1439" s="14">
        <v>5.2273598183175327</v>
      </c>
      <c r="C1439" s="14">
        <v>5.7517635863801431E-2</v>
      </c>
    </row>
    <row r="1440" spans="1:3" x14ac:dyDescent="0.2">
      <c r="A1440" s="14">
        <v>1415</v>
      </c>
      <c r="B1440" s="14">
        <v>4.85673673547101</v>
      </c>
      <c r="C1440" s="14">
        <v>1.027448790156515</v>
      </c>
    </row>
    <row r="1441" spans="1:3" x14ac:dyDescent="0.2">
      <c r="A1441" s="14">
        <v>1416</v>
      </c>
      <c r="B1441" s="14">
        <v>4.2921814882917495</v>
      </c>
      <c r="C1441" s="14">
        <v>0.10743945478308348</v>
      </c>
    </row>
    <row r="1442" spans="1:3" x14ac:dyDescent="0.2">
      <c r="A1442" s="14">
        <v>1417</v>
      </c>
      <c r="B1442" s="14">
        <v>4.4364668187801959</v>
      </c>
      <c r="C1442" s="14">
        <v>-0.33250201318110495</v>
      </c>
    </row>
    <row r="1443" spans="1:3" x14ac:dyDescent="0.2">
      <c r="A1443" s="14">
        <v>1418</v>
      </c>
      <c r="B1443" s="14">
        <v>4.6784972214368006</v>
      </c>
      <c r="C1443" s="14">
        <v>0.29830548412300306</v>
      </c>
    </row>
    <row r="1444" spans="1:3" x14ac:dyDescent="0.2">
      <c r="A1444" s="14">
        <v>1419</v>
      </c>
      <c r="B1444" s="14">
        <v>5.6953024887126942</v>
      </c>
      <c r="C1444" s="14">
        <v>0.76380352493012804</v>
      </c>
    </row>
    <row r="1445" spans="1:3" x14ac:dyDescent="0.2">
      <c r="A1445" s="14">
        <v>1420</v>
      </c>
      <c r="B1445" s="14">
        <v>5.5996495533039443</v>
      </c>
      <c r="C1445" s="14">
        <v>0.75010113906054077</v>
      </c>
    </row>
    <row r="1446" spans="1:3" x14ac:dyDescent="0.2">
      <c r="A1446" s="14">
        <v>1421</v>
      </c>
      <c r="B1446" s="14">
        <v>5.6394006248345825</v>
      </c>
      <c r="C1446" s="14">
        <v>6.8871755094471077E-2</v>
      </c>
    </row>
    <row r="1447" spans="1:3" x14ac:dyDescent="0.2">
      <c r="A1447" s="14">
        <v>1422</v>
      </c>
      <c r="B1447" s="14">
        <v>5.6687773890741813</v>
      </c>
      <c r="C1447" s="14">
        <v>0.36330113091905591</v>
      </c>
    </row>
    <row r="1448" spans="1:3" x14ac:dyDescent="0.2">
      <c r="A1448" s="14">
        <v>1423</v>
      </c>
      <c r="B1448" s="14">
        <v>5.6765205112744193</v>
      </c>
      <c r="C1448" s="14">
        <v>0.84413007093148629</v>
      </c>
    </row>
    <row r="1449" spans="1:3" x14ac:dyDescent="0.2">
      <c r="A1449" s="14">
        <v>1424</v>
      </c>
      <c r="B1449" s="14">
        <v>4.9421104929169442</v>
      </c>
      <c r="C1449" s="14">
        <v>0.59738678743140117</v>
      </c>
    </row>
    <row r="1450" spans="1:3" x14ac:dyDescent="0.2">
      <c r="A1450" s="14">
        <v>1425</v>
      </c>
      <c r="B1450" s="14">
        <v>5.0758463972590935</v>
      </c>
      <c r="C1450" s="14">
        <v>-0.12453656924765255</v>
      </c>
    </row>
    <row r="1451" spans="1:3" x14ac:dyDescent="0.2">
      <c r="A1451" s="14">
        <v>1426</v>
      </c>
      <c r="B1451" s="14">
        <v>5.3712496506814871</v>
      </c>
      <c r="C1451" s="14">
        <v>-0.49803903249690329</v>
      </c>
    </row>
    <row r="1452" spans="1:3" x14ac:dyDescent="0.2">
      <c r="A1452" s="14">
        <v>1427</v>
      </c>
      <c r="B1452" s="14">
        <v>4.7539239953429844</v>
      </c>
      <c r="C1452" s="14">
        <v>-0.23802227711307555</v>
      </c>
    </row>
    <row r="1453" spans="1:3" x14ac:dyDescent="0.2">
      <c r="A1453" s="14">
        <v>1428</v>
      </c>
      <c r="B1453" s="14">
        <v>5.0812182642685499</v>
      </c>
      <c r="C1453" s="14">
        <v>0.12201889602921678</v>
      </c>
    </row>
    <row r="1454" spans="1:3" x14ac:dyDescent="0.2">
      <c r="A1454" s="14">
        <v>1429</v>
      </c>
      <c r="B1454" s="14">
        <v>4.5998026963152361</v>
      </c>
      <c r="C1454" s="14">
        <v>0.14321455636498026</v>
      </c>
    </row>
    <row r="1455" spans="1:3" x14ac:dyDescent="0.2">
      <c r="A1455" s="14">
        <v>1430</v>
      </c>
      <c r="B1455" s="14">
        <v>4.8160848513471537</v>
      </c>
      <c r="C1455" s="14">
        <v>6.2085148306576521E-2</v>
      </c>
    </row>
    <row r="1456" spans="1:3" x14ac:dyDescent="0.2">
      <c r="A1456" s="14">
        <v>1431</v>
      </c>
      <c r="B1456" s="14">
        <v>4.9216408637854423</v>
      </c>
      <c r="C1456" s="14">
        <v>-0.12287952874516517</v>
      </c>
    </row>
    <row r="1457" spans="1:3" x14ac:dyDescent="0.2">
      <c r="A1457" s="14">
        <v>1432</v>
      </c>
      <c r="B1457" s="14">
        <v>5.3308432395874235</v>
      </c>
      <c r="C1457" s="14">
        <v>0.76781514162267328</v>
      </c>
    </row>
    <row r="1458" spans="1:3" x14ac:dyDescent="0.2">
      <c r="A1458" s="14">
        <v>1433</v>
      </c>
      <c r="B1458" s="14">
        <v>4.6474997275142735</v>
      </c>
      <c r="C1458" s="14">
        <v>0.12665345082859147</v>
      </c>
    </row>
    <row r="1459" spans="1:3" x14ac:dyDescent="0.2">
      <c r="A1459" s="14">
        <v>1434</v>
      </c>
      <c r="B1459" s="14">
        <v>5.5918143624865042</v>
      </c>
      <c r="C1459" s="14">
        <v>-0.80724354813212162</v>
      </c>
    </row>
    <row r="1460" spans="1:3" x14ac:dyDescent="0.2">
      <c r="A1460" s="14">
        <v>1435</v>
      </c>
      <c r="B1460" s="14">
        <v>4.8668602362329407</v>
      </c>
      <c r="C1460" s="14">
        <v>0.33406478430644615</v>
      </c>
    </row>
    <row r="1461" spans="1:3" x14ac:dyDescent="0.2">
      <c r="A1461" s="14">
        <v>1436</v>
      </c>
      <c r="B1461" s="14">
        <v>5.4956802057075134</v>
      </c>
      <c r="C1461" s="14">
        <v>-0.67782092630907087</v>
      </c>
    </row>
    <row r="1462" spans="1:3" x14ac:dyDescent="0.2">
      <c r="A1462" s="14">
        <v>1437</v>
      </c>
      <c r="B1462" s="14">
        <v>5.4092719439361625</v>
      </c>
      <c r="C1462" s="14">
        <v>0.81463280639112412</v>
      </c>
    </row>
    <row r="1463" spans="1:3" x14ac:dyDescent="0.2">
      <c r="A1463" s="14">
        <v>1438</v>
      </c>
      <c r="B1463" s="14">
        <v>5.5413002537203155</v>
      </c>
      <c r="C1463" s="14">
        <v>-0.30273289157805294</v>
      </c>
    </row>
    <row r="1464" spans="1:3" x14ac:dyDescent="0.2">
      <c r="A1464" s="14">
        <v>1439</v>
      </c>
      <c r="B1464" s="14">
        <v>4.7743490901679619</v>
      </c>
      <c r="C1464" s="14">
        <v>0.4998292605267487</v>
      </c>
    </row>
    <row r="1465" spans="1:3" x14ac:dyDescent="0.2">
      <c r="A1465" s="14">
        <v>1440</v>
      </c>
      <c r="B1465" s="14">
        <v>3.3070267911053794</v>
      </c>
      <c r="C1465" s="14">
        <v>0.25088939848974423</v>
      </c>
    </row>
    <row r="1466" spans="1:3" x14ac:dyDescent="0.2">
      <c r="A1466" s="14">
        <v>1441</v>
      </c>
      <c r="B1466" s="14">
        <v>5.252569617633311</v>
      </c>
      <c r="C1466" s="14">
        <v>-0.2450725760375585</v>
      </c>
    </row>
    <row r="1467" spans="1:3" x14ac:dyDescent="0.2">
      <c r="A1467" s="14">
        <v>1442</v>
      </c>
      <c r="B1467" s="14">
        <v>5.5089119843802408</v>
      </c>
      <c r="C1467" s="14">
        <v>1.1402927486563632</v>
      </c>
    </row>
    <row r="1468" spans="1:3" x14ac:dyDescent="0.2">
      <c r="A1468" s="14">
        <v>1443</v>
      </c>
      <c r="B1468" s="14">
        <v>5.3958770239459453</v>
      </c>
      <c r="C1468" s="14">
        <v>1.1414955011818657</v>
      </c>
    </row>
    <row r="1469" spans="1:3" x14ac:dyDescent="0.2">
      <c r="A1469" s="14">
        <v>1444</v>
      </c>
      <c r="B1469" s="14">
        <v>5.6529106224689079</v>
      </c>
      <c r="C1469" s="14">
        <v>-0.79077533669109634</v>
      </c>
    </row>
    <row r="1470" spans="1:3" x14ac:dyDescent="0.2">
      <c r="A1470" s="14">
        <v>1445</v>
      </c>
      <c r="B1470" s="14">
        <v>4.6083637211558797</v>
      </c>
      <c r="C1470" s="14">
        <v>0.53481914844216583</v>
      </c>
    </row>
    <row r="1471" spans="1:3" x14ac:dyDescent="0.2">
      <c r="A1471" s="14">
        <v>1446</v>
      </c>
      <c r="B1471" s="14">
        <v>5.5212201020782059</v>
      </c>
      <c r="C1471" s="14">
        <v>-0.10703263948775632</v>
      </c>
    </row>
    <row r="1472" spans="1:3" x14ac:dyDescent="0.2">
      <c r="A1472" s="14">
        <v>1447</v>
      </c>
      <c r="B1472" s="14">
        <v>5.3000010203880557</v>
      </c>
      <c r="C1472" s="14">
        <v>1.0514255622487418</v>
      </c>
    </row>
    <row r="1473" spans="1:3" x14ac:dyDescent="0.2">
      <c r="A1473" s="14">
        <v>1448</v>
      </c>
      <c r="B1473" s="14">
        <v>5.6910852883268301</v>
      </c>
      <c r="C1473" s="14">
        <v>-0.24845115101055448</v>
      </c>
    </row>
    <row r="1474" spans="1:3" x14ac:dyDescent="0.2">
      <c r="A1474" s="14">
        <v>1449</v>
      </c>
      <c r="B1474" s="14">
        <v>4.8037082274509961</v>
      </c>
      <c r="C1474" s="14">
        <v>0.63537058180528305</v>
      </c>
    </row>
    <row r="1475" spans="1:3" x14ac:dyDescent="0.2">
      <c r="A1475" s="14">
        <v>1450</v>
      </c>
      <c r="B1475" s="14">
        <v>4.2959125445934081</v>
      </c>
      <c r="C1475" s="14">
        <v>-0.89972770475479713</v>
      </c>
    </row>
    <row r="1476" spans="1:3" x14ac:dyDescent="0.2">
      <c r="A1476" s="14">
        <v>1451</v>
      </c>
      <c r="B1476" s="14">
        <v>5.360378893107324</v>
      </c>
      <c r="C1476" s="14">
        <v>0.55991183454613314</v>
      </c>
    </row>
    <row r="1477" spans="1:3" x14ac:dyDescent="0.2">
      <c r="A1477" s="14">
        <v>1452</v>
      </c>
      <c r="B1477" s="14">
        <v>4.783287780002806</v>
      </c>
      <c r="C1477" s="14">
        <v>-0.37437581654754215</v>
      </c>
    </row>
    <row r="1478" spans="1:3" x14ac:dyDescent="0.2">
      <c r="A1478" s="14">
        <v>1453</v>
      </c>
      <c r="B1478" s="14">
        <v>4.2656643831305594</v>
      </c>
      <c r="C1478" s="14">
        <v>0.98687079076234951</v>
      </c>
    </row>
    <row r="1479" spans="1:3" x14ac:dyDescent="0.2">
      <c r="A1479" s="14">
        <v>1454</v>
      </c>
      <c r="B1479" s="14">
        <v>4.2518209375543456</v>
      </c>
      <c r="C1479" s="14">
        <v>-1.2125503619858713</v>
      </c>
    </row>
    <row r="1480" spans="1:3" x14ac:dyDescent="0.2">
      <c r="A1480" s="14">
        <v>1455</v>
      </c>
      <c r="B1480" s="14">
        <v>4.0059455803198194</v>
      </c>
      <c r="C1480" s="14">
        <v>0.64419797131100331</v>
      </c>
    </row>
    <row r="1481" spans="1:3" x14ac:dyDescent="0.2">
      <c r="A1481" s="14">
        <v>1456</v>
      </c>
      <c r="B1481" s="14">
        <v>5.5711307217887835</v>
      </c>
      <c r="C1481" s="14">
        <v>0.23803226832524604</v>
      </c>
    </row>
    <row r="1482" spans="1:3" x14ac:dyDescent="0.2">
      <c r="A1482" s="14">
        <v>1457</v>
      </c>
      <c r="B1482" s="14">
        <v>5.3297711044889571</v>
      </c>
      <c r="C1482" s="14">
        <v>-0.62367019992242501</v>
      </c>
    </row>
    <row r="1483" spans="1:3" x14ac:dyDescent="0.2">
      <c r="A1483" s="14">
        <v>1458</v>
      </c>
      <c r="B1483" s="14">
        <v>5.1634358341051865</v>
      </c>
      <c r="C1483" s="14">
        <v>0.99924719145208574</v>
      </c>
    </row>
    <row r="1484" spans="1:3" x14ac:dyDescent="0.2">
      <c r="A1484" s="14">
        <v>1459</v>
      </c>
      <c r="B1484" s="14">
        <v>5.1068817935346482</v>
      </c>
      <c r="C1484" s="14">
        <v>-0.37640141658111048</v>
      </c>
    </row>
    <row r="1485" spans="1:3" x14ac:dyDescent="0.2">
      <c r="A1485" s="14">
        <v>1460</v>
      </c>
      <c r="B1485" s="14">
        <v>4.1790961341900212</v>
      </c>
      <c r="C1485" s="14">
        <v>0.71762363577634058</v>
      </c>
    </row>
    <row r="1486" spans="1:3" x14ac:dyDescent="0.2">
      <c r="A1486" s="14">
        <v>1461</v>
      </c>
      <c r="B1486" s="14">
        <v>4.6442037150718019</v>
      </c>
      <c r="C1486" s="14">
        <v>0.82305441677612823</v>
      </c>
    </row>
    <row r="1487" spans="1:3" x14ac:dyDescent="0.2">
      <c r="A1487" s="14">
        <v>1462</v>
      </c>
      <c r="B1487" s="14">
        <v>4.212702426451969</v>
      </c>
      <c r="C1487" s="14">
        <v>-0.79202926828915698</v>
      </c>
    </row>
    <row r="1488" spans="1:3" x14ac:dyDescent="0.2">
      <c r="A1488" s="14">
        <v>1463</v>
      </c>
      <c r="B1488" s="14">
        <v>3.4165360876942397</v>
      </c>
      <c r="C1488" s="14">
        <v>-4.0656514016374157E-2</v>
      </c>
    </row>
    <row r="1489" spans="1:3" x14ac:dyDescent="0.2">
      <c r="A1489" s="14">
        <v>1464</v>
      </c>
      <c r="B1489" s="14">
        <v>4.1966829966748902</v>
      </c>
      <c r="C1489" s="14">
        <v>-1.0769647433399081</v>
      </c>
    </row>
    <row r="1490" spans="1:3" x14ac:dyDescent="0.2">
      <c r="A1490" s="14">
        <v>1465</v>
      </c>
      <c r="B1490" s="14">
        <v>3.844667537849809</v>
      </c>
      <c r="C1490" s="14">
        <v>-0.84047118588368841</v>
      </c>
    </row>
    <row r="1491" spans="1:3" x14ac:dyDescent="0.2">
      <c r="A1491" s="14">
        <v>1466</v>
      </c>
      <c r="B1491" s="14">
        <v>5.3615817133830674</v>
      </c>
      <c r="C1491" s="14">
        <v>-2.7800682559461443E-2</v>
      </c>
    </row>
    <row r="1492" spans="1:3" x14ac:dyDescent="0.2">
      <c r="A1492" s="14">
        <v>1467</v>
      </c>
      <c r="B1492" s="14">
        <v>5.0104834153387801</v>
      </c>
      <c r="C1492" s="14">
        <v>0.56379763070683886</v>
      </c>
    </row>
    <row r="1493" spans="1:3" x14ac:dyDescent="0.2">
      <c r="A1493" s="14">
        <v>1468</v>
      </c>
      <c r="B1493" s="14">
        <v>3.4073873102048382</v>
      </c>
      <c r="C1493" s="14">
        <v>0.22861865430202988</v>
      </c>
    </row>
    <row r="1494" spans="1:3" x14ac:dyDescent="0.2">
      <c r="A1494" s="14">
        <v>1469</v>
      </c>
      <c r="B1494" s="14">
        <v>4.4110097556773677</v>
      </c>
      <c r="C1494" s="14">
        <v>-0.86455829469570933</v>
      </c>
    </row>
    <row r="1495" spans="1:3" x14ac:dyDescent="0.2">
      <c r="A1495" s="14">
        <v>1470</v>
      </c>
      <c r="B1495" s="14">
        <v>5.4811934649395475</v>
      </c>
      <c r="C1495" s="14">
        <v>0.43850651593912371</v>
      </c>
    </row>
    <row r="1496" spans="1:3" x14ac:dyDescent="0.2">
      <c r="A1496" s="14">
        <v>1471</v>
      </c>
      <c r="B1496" s="14">
        <v>5.5084785832597847</v>
      </c>
      <c r="C1496" s="14">
        <v>0.13982641692712949</v>
      </c>
    </row>
    <row r="1497" spans="1:3" x14ac:dyDescent="0.2">
      <c r="A1497" s="14">
        <v>1472</v>
      </c>
      <c r="B1497" s="14">
        <v>3.772680631011625</v>
      </c>
      <c r="C1497" s="14">
        <v>-0.36153291849630165</v>
      </c>
    </row>
    <row r="1498" spans="1:3" x14ac:dyDescent="0.2">
      <c r="A1498" s="14">
        <v>1473</v>
      </c>
      <c r="B1498" s="14">
        <v>5.3958973242002077</v>
      </c>
      <c r="C1498" s="14">
        <v>0.45074374253390381</v>
      </c>
    </row>
    <row r="1499" spans="1:3" x14ac:dyDescent="0.2">
      <c r="A1499" s="14">
        <v>1474</v>
      </c>
      <c r="B1499" s="14">
        <v>4.0835158688952271</v>
      </c>
      <c r="C1499" s="14">
        <v>-0.14193406122553665</v>
      </c>
    </row>
    <row r="1500" spans="1:3" x14ac:dyDescent="0.2">
      <c r="A1500" s="14">
        <v>1475</v>
      </c>
      <c r="B1500" s="14">
        <v>4.2943767904757042</v>
      </c>
      <c r="C1500" s="14">
        <v>-0.79273093751674306</v>
      </c>
    </row>
    <row r="1501" spans="1:3" x14ac:dyDescent="0.2">
      <c r="A1501" s="14">
        <v>1476</v>
      </c>
      <c r="B1501" s="14">
        <v>3.2999360203798345</v>
      </c>
      <c r="C1501" s="14">
        <v>0.54936015514000669</v>
      </c>
    </row>
    <row r="1502" spans="1:3" x14ac:dyDescent="0.2">
      <c r="A1502" s="14">
        <v>1477</v>
      </c>
      <c r="B1502" s="14">
        <v>5.6967548353642075</v>
      </c>
      <c r="C1502" s="14">
        <v>-3.150531042478999E-2</v>
      </c>
    </row>
    <row r="1503" spans="1:3" x14ac:dyDescent="0.2">
      <c r="A1503" s="14">
        <v>1478</v>
      </c>
      <c r="B1503" s="14">
        <v>4.619783657683576</v>
      </c>
      <c r="C1503" s="14">
        <v>1.0590228309024479</v>
      </c>
    </row>
    <row r="1504" spans="1:3" x14ac:dyDescent="0.2">
      <c r="A1504" s="14">
        <v>1479</v>
      </c>
      <c r="B1504" s="14">
        <v>5.219808681271342</v>
      </c>
      <c r="C1504" s="14">
        <v>0.36826360788940615</v>
      </c>
    </row>
    <row r="1505" spans="1:3" x14ac:dyDescent="0.2">
      <c r="A1505" s="14">
        <v>1480</v>
      </c>
      <c r="B1505" s="14">
        <v>4.7372021047703212</v>
      </c>
      <c r="C1505" s="14">
        <v>0.71246201427223976</v>
      </c>
    </row>
    <row r="1506" spans="1:3" x14ac:dyDescent="0.2">
      <c r="A1506" s="14">
        <v>1481</v>
      </c>
      <c r="B1506" s="14">
        <v>4.6003683143434104</v>
      </c>
      <c r="C1506" s="14">
        <v>0.33201710843178844</v>
      </c>
    </row>
    <row r="1507" spans="1:3" x14ac:dyDescent="0.2">
      <c r="A1507" s="14">
        <v>1482</v>
      </c>
      <c r="B1507" s="14">
        <v>5.0238044426896975</v>
      </c>
      <c r="C1507" s="14">
        <v>0.40755669761610314</v>
      </c>
    </row>
    <row r="1508" spans="1:3" x14ac:dyDescent="0.2">
      <c r="A1508" s="14">
        <v>1483</v>
      </c>
      <c r="B1508" s="14">
        <v>5.0702077891120831</v>
      </c>
      <c r="C1508" s="14">
        <v>0.25211902989630541</v>
      </c>
    </row>
    <row r="1509" spans="1:3" x14ac:dyDescent="0.2">
      <c r="A1509" s="14">
        <v>1484</v>
      </c>
      <c r="B1509" s="14">
        <v>3.9796481284739942</v>
      </c>
      <c r="C1509" s="14">
        <v>0.36376760707223177</v>
      </c>
    </row>
    <row r="1510" spans="1:3" x14ac:dyDescent="0.2">
      <c r="A1510" s="14">
        <v>1485</v>
      </c>
      <c r="B1510" s="14">
        <v>4.3633840106922488</v>
      </c>
      <c r="C1510" s="14">
        <v>0.62295859083496286</v>
      </c>
    </row>
    <row r="1511" spans="1:3" x14ac:dyDescent="0.2">
      <c r="A1511" s="14">
        <v>1486</v>
      </c>
      <c r="B1511" s="14">
        <v>4.3760789633933328</v>
      </c>
      <c r="C1511" s="14">
        <v>-0.13951172078083918</v>
      </c>
    </row>
    <row r="1512" spans="1:3" x14ac:dyDescent="0.2">
      <c r="A1512" s="14">
        <v>1487</v>
      </c>
      <c r="B1512" s="14">
        <v>4.9746366772411976</v>
      </c>
      <c r="C1512" s="14">
        <v>-0.35803211362744314</v>
      </c>
    </row>
    <row r="1513" spans="1:3" x14ac:dyDescent="0.2">
      <c r="A1513" s="14">
        <v>1488</v>
      </c>
      <c r="B1513" s="14">
        <v>4.8765117010218502</v>
      </c>
      <c r="C1513" s="14">
        <v>-0.35700834179085028</v>
      </c>
    </row>
    <row r="1514" spans="1:3" x14ac:dyDescent="0.2">
      <c r="A1514" s="14">
        <v>1489</v>
      </c>
      <c r="B1514" s="14">
        <v>5.5004564991296157</v>
      </c>
      <c r="C1514" s="14">
        <v>-1.2265720230754376</v>
      </c>
    </row>
    <row r="1515" spans="1:3" x14ac:dyDescent="0.2">
      <c r="A1515" s="14">
        <v>1490</v>
      </c>
      <c r="B1515" s="14">
        <v>3.6420519989319127</v>
      </c>
      <c r="C1515" s="14">
        <v>-0.20741984118351997</v>
      </c>
    </row>
    <row r="1516" spans="1:3" x14ac:dyDescent="0.2">
      <c r="A1516" s="14">
        <v>1491</v>
      </c>
      <c r="B1516" s="14">
        <v>5.6859727693396929</v>
      </c>
      <c r="C1516" s="14">
        <v>0.47147220934912504</v>
      </c>
    </row>
    <row r="1517" spans="1:3" x14ac:dyDescent="0.2">
      <c r="A1517" s="14">
        <v>1492</v>
      </c>
      <c r="B1517" s="14">
        <v>4.6384175366393698</v>
      </c>
      <c r="C1517" s="14">
        <v>-0.11402366067856651</v>
      </c>
    </row>
    <row r="1518" spans="1:3" x14ac:dyDescent="0.2">
      <c r="A1518" s="14">
        <v>1493</v>
      </c>
      <c r="B1518" s="14">
        <v>4.4411867272569205</v>
      </c>
      <c r="C1518" s="14">
        <v>0.24270221344256182</v>
      </c>
    </row>
    <row r="1519" spans="1:3" x14ac:dyDescent="0.2">
      <c r="A1519" s="14">
        <v>1494</v>
      </c>
      <c r="B1519" s="14">
        <v>5.5953905992251061</v>
      </c>
      <c r="C1519" s="14">
        <v>-0.70692293910305803</v>
      </c>
    </row>
    <row r="1520" spans="1:3" x14ac:dyDescent="0.2">
      <c r="A1520" s="14">
        <v>1495</v>
      </c>
      <c r="B1520" s="14">
        <v>4.5977651865175515</v>
      </c>
      <c r="C1520" s="14">
        <v>0.76018807792635901</v>
      </c>
    </row>
    <row r="1521" spans="1:3" x14ac:dyDescent="0.2">
      <c r="A1521" s="14">
        <v>1496</v>
      </c>
      <c r="B1521" s="14">
        <v>4.9736632435737258</v>
      </c>
      <c r="C1521" s="14">
        <v>0.61328574446168016</v>
      </c>
    </row>
    <row r="1522" spans="1:3" x14ac:dyDescent="0.2">
      <c r="A1522" s="14">
        <v>1497</v>
      </c>
      <c r="B1522" s="14">
        <v>5.1192657667325436</v>
      </c>
      <c r="C1522" s="14">
        <v>0.95681562609531756</v>
      </c>
    </row>
    <row r="1523" spans="1:3" x14ac:dyDescent="0.2">
      <c r="A1523" s="14">
        <v>1498</v>
      </c>
      <c r="B1523" s="14">
        <v>5.1811102072686701</v>
      </c>
      <c r="C1523" s="14">
        <v>0.21764055660063697</v>
      </c>
    </row>
    <row r="1524" spans="1:3" x14ac:dyDescent="0.2">
      <c r="A1524" s="14">
        <v>1499</v>
      </c>
      <c r="B1524" s="14">
        <v>5.370124664783857</v>
      </c>
      <c r="C1524" s="14">
        <v>0.3235064588159684</v>
      </c>
    </row>
    <row r="1525" spans="1:3" x14ac:dyDescent="0.2">
      <c r="A1525" s="14">
        <v>1500</v>
      </c>
      <c r="B1525" s="14">
        <v>3.7102920039792835</v>
      </c>
      <c r="C1525" s="14">
        <v>0.51068520917618354</v>
      </c>
    </row>
    <row r="1526" spans="1:3" x14ac:dyDescent="0.2">
      <c r="A1526" s="14">
        <v>1501</v>
      </c>
      <c r="B1526" s="14">
        <v>5.7177644167594046</v>
      </c>
      <c r="C1526" s="14">
        <v>0.32467837511320674</v>
      </c>
    </row>
    <row r="1527" spans="1:3" x14ac:dyDescent="0.2">
      <c r="A1527" s="14">
        <v>1502</v>
      </c>
      <c r="B1527" s="14">
        <v>5.547960297403197</v>
      </c>
      <c r="C1527" s="14">
        <v>-0.73919641934561131</v>
      </c>
    </row>
    <row r="1528" spans="1:3" x14ac:dyDescent="0.2">
      <c r="A1528" s="14">
        <v>1503</v>
      </c>
      <c r="B1528" s="14">
        <v>5.2802345187665329</v>
      </c>
      <c r="C1528" s="14">
        <v>-0.5915507325506244</v>
      </c>
    </row>
    <row r="1529" spans="1:3" x14ac:dyDescent="0.2">
      <c r="A1529" s="14">
        <v>1504</v>
      </c>
      <c r="B1529" s="14">
        <v>5.3412566254656779</v>
      </c>
      <c r="C1529" s="14">
        <v>0.13499769955848961</v>
      </c>
    </row>
    <row r="1530" spans="1:3" x14ac:dyDescent="0.2">
      <c r="A1530" s="14">
        <v>1505</v>
      </c>
      <c r="B1530" s="14">
        <v>5.7453583039916252</v>
      </c>
      <c r="C1530" s="14">
        <v>0.16641347420710861</v>
      </c>
    </row>
    <row r="1531" spans="1:3" x14ac:dyDescent="0.2">
      <c r="A1531" s="14">
        <v>1506</v>
      </c>
      <c r="B1531" s="14">
        <v>5.6776181160115309</v>
      </c>
      <c r="C1531" s="14">
        <v>0.62166195846785932</v>
      </c>
    </row>
    <row r="1532" spans="1:3" x14ac:dyDescent="0.2">
      <c r="A1532" s="14">
        <v>1507</v>
      </c>
      <c r="B1532" s="14">
        <v>5.0374586832625514</v>
      </c>
      <c r="C1532" s="14">
        <v>0.3092201841633635</v>
      </c>
    </row>
    <row r="1533" spans="1:3" x14ac:dyDescent="0.2">
      <c r="A1533" s="14">
        <v>1508</v>
      </c>
      <c r="B1533" s="14">
        <v>3.8989252881881056</v>
      </c>
      <c r="C1533" s="14">
        <v>0.18284049182713513</v>
      </c>
    </row>
    <row r="1534" spans="1:3" x14ac:dyDescent="0.2">
      <c r="A1534" s="14">
        <v>1509</v>
      </c>
      <c r="B1534" s="14">
        <v>3.9197441994831577</v>
      </c>
      <c r="C1534" s="14">
        <v>0.60876090156944862</v>
      </c>
    </row>
    <row r="1535" spans="1:3" x14ac:dyDescent="0.2">
      <c r="A1535" s="14">
        <v>1510</v>
      </c>
      <c r="B1535" s="14">
        <v>5.719664362857463</v>
      </c>
      <c r="C1535" s="14">
        <v>-0.24873913170311113</v>
      </c>
    </row>
    <row r="1536" spans="1:3" x14ac:dyDescent="0.2">
      <c r="A1536" s="14">
        <v>1511</v>
      </c>
      <c r="B1536" s="14">
        <v>5.1878806849899828</v>
      </c>
      <c r="C1536" s="14">
        <v>-0.90982664069907937</v>
      </c>
    </row>
    <row r="1537" spans="1:3" x14ac:dyDescent="0.2">
      <c r="A1537" s="14">
        <v>1512</v>
      </c>
      <c r="B1537" s="14">
        <v>4.0797084478318792</v>
      </c>
      <c r="C1537" s="14">
        <v>0.52366011620958375</v>
      </c>
    </row>
    <row r="1538" spans="1:3" x14ac:dyDescent="0.2">
      <c r="A1538" s="14">
        <v>1513</v>
      </c>
      <c r="B1538" s="14">
        <v>5.5507385325439556</v>
      </c>
      <c r="C1538" s="14">
        <v>-0.30282012357977095</v>
      </c>
    </row>
    <row r="1539" spans="1:3" x14ac:dyDescent="0.2">
      <c r="A1539" s="14">
        <v>1514</v>
      </c>
      <c r="B1539" s="14">
        <v>2.7409295299216021</v>
      </c>
      <c r="C1539" s="14">
        <v>-0.21520088561334649</v>
      </c>
    </row>
    <row r="1540" spans="1:3" x14ac:dyDescent="0.2">
      <c r="A1540" s="14">
        <v>1515</v>
      </c>
      <c r="B1540" s="14">
        <v>4.5798592715691235</v>
      </c>
      <c r="C1540" s="14">
        <v>0.71419903805852947</v>
      </c>
    </row>
    <row r="1541" spans="1:3" x14ac:dyDescent="0.2">
      <c r="A1541" s="14">
        <v>1516</v>
      </c>
      <c r="B1541" s="14">
        <v>5.6881968374558198</v>
      </c>
      <c r="C1541" s="14">
        <v>5.2431738321043753E-2</v>
      </c>
    </row>
    <row r="1542" spans="1:3" x14ac:dyDescent="0.2">
      <c r="A1542" s="14">
        <v>1517</v>
      </c>
      <c r="B1542" s="14">
        <v>5.3555475028006612</v>
      </c>
      <c r="C1542" s="14">
        <v>-1.0899142448066277</v>
      </c>
    </row>
    <row r="1543" spans="1:3" x14ac:dyDescent="0.2">
      <c r="A1543" s="14">
        <v>1518</v>
      </c>
      <c r="B1543" s="14">
        <v>5.363481932276053</v>
      </c>
      <c r="C1543" s="14">
        <v>0.7991378934750113</v>
      </c>
    </row>
    <row r="1544" spans="1:3" x14ac:dyDescent="0.2">
      <c r="A1544" s="14">
        <v>1519</v>
      </c>
      <c r="B1544" s="14">
        <v>4.0885101167955948</v>
      </c>
      <c r="C1544" s="14">
        <v>0.62605244596369314</v>
      </c>
    </row>
    <row r="1545" spans="1:3" x14ac:dyDescent="0.2">
      <c r="A1545" s="14">
        <v>1520</v>
      </c>
      <c r="B1545" s="14">
        <v>5.6507433890455285</v>
      </c>
      <c r="C1545" s="14">
        <v>-0.24797592114102773</v>
      </c>
    </row>
    <row r="1546" spans="1:3" x14ac:dyDescent="0.2">
      <c r="A1546" s="14">
        <v>1521</v>
      </c>
      <c r="B1546" s="14">
        <v>5.3285401311321685</v>
      </c>
      <c r="C1546" s="14">
        <v>0.16698740470357354</v>
      </c>
    </row>
    <row r="1547" spans="1:3" x14ac:dyDescent="0.2">
      <c r="A1547" s="14">
        <v>1522</v>
      </c>
      <c r="B1547" s="14">
        <v>4.0028415479218715</v>
      </c>
      <c r="C1547" s="14">
        <v>0.30580761694723435</v>
      </c>
    </row>
    <row r="1548" spans="1:3" x14ac:dyDescent="0.2">
      <c r="A1548" s="14">
        <v>1523</v>
      </c>
      <c r="B1548" s="14">
        <v>5.307174103423506</v>
      </c>
      <c r="C1548" s="14">
        <v>-1.2983874295630518</v>
      </c>
    </row>
    <row r="1549" spans="1:3" x14ac:dyDescent="0.2">
      <c r="A1549" s="14">
        <v>1524</v>
      </c>
      <c r="B1549" s="14">
        <v>4.3026710248296913</v>
      </c>
      <c r="C1549" s="14">
        <v>0.30109818024277146</v>
      </c>
    </row>
    <row r="1550" spans="1:3" x14ac:dyDescent="0.2">
      <c r="A1550" s="14">
        <v>1525</v>
      </c>
      <c r="B1550" s="14">
        <v>4.1313210787138441</v>
      </c>
      <c r="C1550" s="14">
        <v>-6.9844120117360298E-2</v>
      </c>
    </row>
    <row r="1551" spans="1:3" x14ac:dyDescent="0.2">
      <c r="A1551" s="14">
        <v>1526</v>
      </c>
      <c r="B1551" s="14">
        <v>3.9325138591555846</v>
      </c>
      <c r="C1551" s="14">
        <v>-0.36495494027820419</v>
      </c>
    </row>
    <row r="1552" spans="1:3" x14ac:dyDescent="0.2">
      <c r="A1552" s="14">
        <v>1527</v>
      </c>
      <c r="B1552" s="14">
        <v>4.2234679186670174</v>
      </c>
      <c r="C1552" s="14">
        <v>-0.23226411536443026</v>
      </c>
    </row>
    <row r="1553" spans="1:3" x14ac:dyDescent="0.2">
      <c r="A1553" s="14">
        <v>1528</v>
      </c>
      <c r="B1553" s="14">
        <v>5.4644070114870011</v>
      </c>
      <c r="C1553" s="14">
        <v>-0.24713702379228675</v>
      </c>
    </row>
    <row r="1554" spans="1:3" x14ac:dyDescent="0.2">
      <c r="A1554" s="14">
        <v>1529</v>
      </c>
      <c r="B1554" s="14">
        <v>5.5830253805275074</v>
      </c>
      <c r="C1554" s="14">
        <v>-2.3149034613005881E-3</v>
      </c>
    </row>
    <row r="1555" spans="1:3" x14ac:dyDescent="0.2">
      <c r="A1555" s="14">
        <v>1530</v>
      </c>
      <c r="B1555" s="14">
        <v>3.8487013905139933</v>
      </c>
      <c r="C1555" s="14">
        <v>-6.6717569063823312E-3</v>
      </c>
    </row>
    <row r="1556" spans="1:3" x14ac:dyDescent="0.2">
      <c r="A1556" s="14">
        <v>1531</v>
      </c>
      <c r="B1556" s="14">
        <v>3.8358728219390956</v>
      </c>
      <c r="C1556" s="14">
        <v>0.97109469734360676</v>
      </c>
    </row>
    <row r="1557" spans="1:3" x14ac:dyDescent="0.2">
      <c r="A1557" s="14">
        <v>1532</v>
      </c>
      <c r="B1557" s="14">
        <v>4.4790651185285357</v>
      </c>
      <c r="C1557" s="14">
        <v>0.90817845721390267</v>
      </c>
    </row>
    <row r="1558" spans="1:3" x14ac:dyDescent="0.2">
      <c r="A1558" s="14">
        <v>1533</v>
      </c>
      <c r="B1558" s="14">
        <v>4.3552852319358832</v>
      </c>
      <c r="C1558" s="14">
        <v>-1.3136240264934922</v>
      </c>
    </row>
    <row r="1559" spans="1:3" x14ac:dyDescent="0.2">
      <c r="A1559" s="14">
        <v>1534</v>
      </c>
      <c r="B1559" s="14">
        <v>5.7986330199151217</v>
      </c>
      <c r="C1559" s="14">
        <v>-6.8701934326309555E-3</v>
      </c>
    </row>
    <row r="1560" spans="1:3" x14ac:dyDescent="0.2">
      <c r="A1560" s="14">
        <v>1535</v>
      </c>
      <c r="B1560" s="14">
        <v>5.2366690855034239</v>
      </c>
      <c r="C1560" s="14">
        <v>0.51090696415119297</v>
      </c>
    </row>
    <row r="1561" spans="1:3" x14ac:dyDescent="0.2">
      <c r="A1561" s="14">
        <v>1536</v>
      </c>
      <c r="B1561" s="14">
        <v>5.4655606304651965</v>
      </c>
      <c r="C1561" s="14">
        <v>0.68766130624264665</v>
      </c>
    </row>
    <row r="1562" spans="1:3" x14ac:dyDescent="0.2">
      <c r="A1562" s="14">
        <v>1537</v>
      </c>
      <c r="B1562" s="14">
        <v>5.672254567405246</v>
      </c>
      <c r="C1562" s="14">
        <v>-0.82547242581990155</v>
      </c>
    </row>
    <row r="1563" spans="1:3" x14ac:dyDescent="0.2">
      <c r="A1563" s="14">
        <v>1538</v>
      </c>
      <c r="B1563" s="14">
        <v>5.1919388929058465</v>
      </c>
      <c r="C1563" s="14">
        <v>-0.57474132670503675</v>
      </c>
    </row>
    <row r="1564" spans="1:3" x14ac:dyDescent="0.2">
      <c r="A1564" s="14">
        <v>1539</v>
      </c>
      <c r="B1564" s="14">
        <v>5.2808345375006285</v>
      </c>
      <c r="C1564" s="14">
        <v>-1.2729560464289609</v>
      </c>
    </row>
    <row r="1565" spans="1:3" x14ac:dyDescent="0.2">
      <c r="A1565" s="14">
        <v>1540</v>
      </c>
      <c r="B1565" s="14">
        <v>4.4993014613536602</v>
      </c>
      <c r="C1565" s="14">
        <v>0.66662671714863109</v>
      </c>
    </row>
    <row r="1566" spans="1:3" x14ac:dyDescent="0.2">
      <c r="A1566" s="14">
        <v>1541</v>
      </c>
      <c r="B1566" s="14">
        <v>5.504393388462451</v>
      </c>
      <c r="C1566" s="14">
        <v>0.89681045272630122</v>
      </c>
    </row>
    <row r="1567" spans="1:3" x14ac:dyDescent="0.2">
      <c r="A1567" s="14">
        <v>1542</v>
      </c>
      <c r="B1567" s="14">
        <v>5.5777576231748442</v>
      </c>
      <c r="C1567" s="14">
        <v>0.72550217284191021</v>
      </c>
    </row>
    <row r="1568" spans="1:3" x14ac:dyDescent="0.2">
      <c r="A1568" s="14">
        <v>1543</v>
      </c>
      <c r="B1568" s="14">
        <v>4.6401418367853511</v>
      </c>
      <c r="C1568" s="14">
        <v>0.37998163518321348</v>
      </c>
    </row>
    <row r="1569" spans="1:3" x14ac:dyDescent="0.2">
      <c r="A1569" s="14">
        <v>1544</v>
      </c>
      <c r="B1569" s="14">
        <v>3.7930528195216557</v>
      </c>
      <c r="C1569" s="14">
        <v>-0.13876481017733866</v>
      </c>
    </row>
    <row r="1570" spans="1:3" x14ac:dyDescent="0.2">
      <c r="A1570" s="14">
        <v>1545</v>
      </c>
      <c r="B1570" s="14">
        <v>5.7448401545997312</v>
      </c>
      <c r="C1570" s="14">
        <v>-0.53404338558118969</v>
      </c>
    </row>
    <row r="1571" spans="1:3" x14ac:dyDescent="0.2">
      <c r="A1571" s="14">
        <v>1546</v>
      </c>
      <c r="B1571" s="14">
        <v>5.6251415878083444</v>
      </c>
      <c r="C1571" s="14">
        <v>6.8859874992750925E-2</v>
      </c>
    </row>
    <row r="1572" spans="1:3" x14ac:dyDescent="0.2">
      <c r="A1572" s="14">
        <v>1547</v>
      </c>
      <c r="B1572" s="14">
        <v>5.483353672219037</v>
      </c>
      <c r="C1572" s="14">
        <v>0.59141748101535541</v>
      </c>
    </row>
    <row r="1573" spans="1:3" x14ac:dyDescent="0.2">
      <c r="A1573" s="14">
        <v>1548</v>
      </c>
      <c r="B1573" s="14">
        <v>3.5430328347761093</v>
      </c>
      <c r="C1573" s="14">
        <v>0.88432560989585562</v>
      </c>
    </row>
    <row r="1574" spans="1:3" x14ac:dyDescent="0.2">
      <c r="A1574" s="14">
        <v>1549</v>
      </c>
      <c r="B1574" s="14">
        <v>5.0049799516614035</v>
      </c>
      <c r="C1574" s="14">
        <v>-0.10133613214333259</v>
      </c>
    </row>
    <row r="1575" spans="1:3" x14ac:dyDescent="0.2">
      <c r="A1575" s="14">
        <v>1550</v>
      </c>
      <c r="B1575" s="14">
        <v>5.5712696904385668</v>
      </c>
      <c r="C1575" s="14">
        <v>0.81282798596220118</v>
      </c>
    </row>
    <row r="1576" spans="1:3" x14ac:dyDescent="0.2">
      <c r="A1576" s="14">
        <v>1551</v>
      </c>
      <c r="B1576" s="14">
        <v>5.4550426442467961</v>
      </c>
      <c r="C1576" s="14">
        <v>-0.36338051150816675</v>
      </c>
    </row>
    <row r="1577" spans="1:3" x14ac:dyDescent="0.2">
      <c r="A1577" s="14">
        <v>1552</v>
      </c>
      <c r="B1577" s="14">
        <v>5.2090709410512108</v>
      </c>
      <c r="C1577" s="14">
        <v>-0.78590236304615413</v>
      </c>
    </row>
    <row r="1578" spans="1:3" x14ac:dyDescent="0.2">
      <c r="A1578" s="14">
        <v>1553</v>
      </c>
      <c r="B1578" s="14">
        <v>3.634546650227187</v>
      </c>
      <c r="C1578" s="14">
        <v>-0.73477476781910722</v>
      </c>
    </row>
    <row r="1579" spans="1:3" x14ac:dyDescent="0.2">
      <c r="A1579" s="14">
        <v>1554</v>
      </c>
      <c r="B1579" s="14">
        <v>5.4791689006635931</v>
      </c>
      <c r="C1579" s="14">
        <v>-0.7718934917383482</v>
      </c>
    </row>
    <row r="1580" spans="1:3" x14ac:dyDescent="0.2">
      <c r="A1580" s="14">
        <v>1555</v>
      </c>
      <c r="B1580" s="14">
        <v>5.5983701575437284</v>
      </c>
      <c r="C1580" s="14">
        <v>0.22556291824293417</v>
      </c>
    </row>
    <row r="1581" spans="1:3" x14ac:dyDescent="0.2">
      <c r="A1581" s="14">
        <v>1556</v>
      </c>
      <c r="B1581" s="14">
        <v>5.1114023290288406</v>
      </c>
      <c r="C1581" s="14">
        <v>0.59776561790369787</v>
      </c>
    </row>
    <row r="1582" spans="1:3" x14ac:dyDescent="0.2">
      <c r="A1582" s="14">
        <v>1557</v>
      </c>
      <c r="B1582" s="14">
        <v>5.1864860270941504</v>
      </c>
      <c r="C1582" s="14">
        <v>-0.47993322681745632</v>
      </c>
    </row>
    <row r="1583" spans="1:3" x14ac:dyDescent="0.2">
      <c r="A1583" s="14">
        <v>1558</v>
      </c>
      <c r="B1583" s="14">
        <v>4.2713208624080652</v>
      </c>
      <c r="C1583" s="14">
        <v>-0.95640784934292222</v>
      </c>
    </row>
    <row r="1584" spans="1:3" x14ac:dyDescent="0.2">
      <c r="A1584" s="14">
        <v>1559</v>
      </c>
      <c r="B1584" s="14">
        <v>5.2902527158136623</v>
      </c>
      <c r="C1584" s="14">
        <v>-0.22053123759156978</v>
      </c>
    </row>
    <row r="1585" spans="1:3" x14ac:dyDescent="0.2">
      <c r="A1585" s="14">
        <v>1560</v>
      </c>
      <c r="B1585" s="14">
        <v>5.7731448783130048</v>
      </c>
      <c r="C1585" s="14">
        <v>-0.15499291629677892</v>
      </c>
    </row>
    <row r="1586" spans="1:3" x14ac:dyDescent="0.2">
      <c r="A1586" s="14">
        <v>1561</v>
      </c>
      <c r="B1586" s="14">
        <v>2.7935846549009291</v>
      </c>
      <c r="C1586" s="14">
        <v>0.59046656792625551</v>
      </c>
    </row>
    <row r="1587" spans="1:3" x14ac:dyDescent="0.2">
      <c r="A1587" s="14">
        <v>1562</v>
      </c>
      <c r="B1587" s="14">
        <v>5.493995661547034</v>
      </c>
      <c r="C1587" s="14">
        <v>0.76602547640165319</v>
      </c>
    </row>
    <row r="1588" spans="1:3" x14ac:dyDescent="0.2">
      <c r="A1588" s="14">
        <v>1563</v>
      </c>
      <c r="B1588" s="14">
        <v>4.1387578461753192</v>
      </c>
      <c r="C1588" s="14">
        <v>0.31918762005624668</v>
      </c>
    </row>
    <row r="1589" spans="1:3" x14ac:dyDescent="0.2">
      <c r="A1589" s="14">
        <v>1564</v>
      </c>
      <c r="B1589" s="14">
        <v>4.1172492346284146</v>
      </c>
      <c r="C1589" s="14">
        <v>0.81289880855515495</v>
      </c>
    </row>
    <row r="1590" spans="1:3" x14ac:dyDescent="0.2">
      <c r="A1590" s="14">
        <v>1565</v>
      </c>
      <c r="B1590" s="14">
        <v>5.6707415389887226</v>
      </c>
      <c r="C1590" s="14">
        <v>2.1035828540046708E-2</v>
      </c>
    </row>
    <row r="1591" spans="1:3" x14ac:dyDescent="0.2">
      <c r="A1591" s="14">
        <v>1566</v>
      </c>
      <c r="B1591" s="14">
        <v>4.9498513497097889</v>
      </c>
      <c r="C1591" s="14">
        <v>0.75629499546834911</v>
      </c>
    </row>
    <row r="1592" spans="1:3" x14ac:dyDescent="0.2">
      <c r="A1592" s="14">
        <v>1567</v>
      </c>
      <c r="B1592" s="14">
        <v>5.414398525264887</v>
      </c>
      <c r="C1592" s="14">
        <v>0.15215047441328444</v>
      </c>
    </row>
    <row r="1593" spans="1:3" x14ac:dyDescent="0.2">
      <c r="A1593" s="14">
        <v>1568</v>
      </c>
      <c r="B1593" s="14">
        <v>3.8842062620847413</v>
      </c>
      <c r="C1593" s="14">
        <v>0.40172238254380321</v>
      </c>
    </row>
    <row r="1594" spans="1:3" x14ac:dyDescent="0.2">
      <c r="A1594" s="14">
        <v>1569</v>
      </c>
      <c r="B1594" s="14">
        <v>3.0305627032272353</v>
      </c>
      <c r="C1594" s="14">
        <v>-1.5027802377064692E-2</v>
      </c>
    </row>
    <row r="1595" spans="1:3" x14ac:dyDescent="0.2">
      <c r="A1595" s="14">
        <v>1570</v>
      </c>
      <c r="B1595" s="14">
        <v>5.1346837909506897</v>
      </c>
      <c r="C1595" s="14">
        <v>0.51203438308383387</v>
      </c>
    </row>
    <row r="1596" spans="1:3" x14ac:dyDescent="0.2">
      <c r="A1596" s="14">
        <v>1571</v>
      </c>
      <c r="B1596" s="14">
        <v>5.0086432708309578</v>
      </c>
      <c r="C1596" s="14">
        <v>-0.55709057350846614</v>
      </c>
    </row>
    <row r="1597" spans="1:3" x14ac:dyDescent="0.2">
      <c r="A1597" s="14">
        <v>1572</v>
      </c>
      <c r="B1597" s="14">
        <v>4.3954688295274851</v>
      </c>
      <c r="C1597" s="14">
        <v>-0.23564868534647321</v>
      </c>
    </row>
    <row r="1598" spans="1:3" x14ac:dyDescent="0.2">
      <c r="A1598" s="14">
        <v>1573</v>
      </c>
      <c r="B1598" s="14">
        <v>5.7373866988592646</v>
      </c>
      <c r="C1598" s="14">
        <v>0.45339990743692482</v>
      </c>
    </row>
    <row r="1599" spans="1:3" x14ac:dyDescent="0.2">
      <c r="A1599" s="14">
        <v>1574</v>
      </c>
      <c r="B1599" s="14">
        <v>5.0347982226363621</v>
      </c>
      <c r="C1599" s="14">
        <v>0.15420638397097353</v>
      </c>
    </row>
    <row r="1600" spans="1:3" x14ac:dyDescent="0.2">
      <c r="A1600" s="14">
        <v>1575</v>
      </c>
      <c r="B1600" s="14">
        <v>5.4001855122499363</v>
      </c>
      <c r="C1600" s="14">
        <v>0.67255943780914418</v>
      </c>
    </row>
    <row r="1601" spans="1:3" x14ac:dyDescent="0.2">
      <c r="A1601" s="14">
        <v>1576</v>
      </c>
      <c r="B1601" s="14">
        <v>5.5302913541601599</v>
      </c>
      <c r="C1601" s="14">
        <v>0.95228068584770931</v>
      </c>
    </row>
    <row r="1602" spans="1:3" x14ac:dyDescent="0.2">
      <c r="A1602" s="14">
        <v>1577</v>
      </c>
      <c r="B1602" s="14">
        <v>5.5374693610746171</v>
      </c>
      <c r="C1602" s="14">
        <v>-0.3449014747101895</v>
      </c>
    </row>
    <row r="1603" spans="1:3" x14ac:dyDescent="0.2">
      <c r="A1603" s="14">
        <v>1578</v>
      </c>
      <c r="B1603" s="14">
        <v>3.0689775129881371</v>
      </c>
      <c r="C1603" s="14">
        <v>0.88954732609142884</v>
      </c>
    </row>
    <row r="1604" spans="1:3" x14ac:dyDescent="0.2">
      <c r="A1604" s="14">
        <v>1579</v>
      </c>
      <c r="B1604" s="14">
        <v>3.9944065466264269</v>
      </c>
      <c r="C1604" s="14">
        <v>0.64429512257045696</v>
      </c>
    </row>
    <row r="1605" spans="1:3" x14ac:dyDescent="0.2">
      <c r="A1605" s="14">
        <v>1580</v>
      </c>
      <c r="B1605" s="14">
        <v>4.8143954311677177</v>
      </c>
      <c r="C1605" s="14">
        <v>1.1479492173664116</v>
      </c>
    </row>
    <row r="1606" spans="1:3" x14ac:dyDescent="0.2">
      <c r="A1606" s="14">
        <v>1581</v>
      </c>
      <c r="B1606" s="14">
        <v>4.5733908918394377</v>
      </c>
      <c r="C1606" s="14">
        <v>-1.1468507025054873</v>
      </c>
    </row>
    <row r="1607" spans="1:3" x14ac:dyDescent="0.2">
      <c r="A1607" s="14">
        <v>1582</v>
      </c>
      <c r="B1607" s="14">
        <v>5.5931132903414467</v>
      </c>
      <c r="C1607" s="14">
        <v>0.13216971576075665</v>
      </c>
    </row>
    <row r="1608" spans="1:3" x14ac:dyDescent="0.2">
      <c r="A1608" s="14">
        <v>1583</v>
      </c>
      <c r="B1608" s="14">
        <v>5.2186168146629299</v>
      </c>
      <c r="C1608" s="14">
        <v>0.83286040235122272</v>
      </c>
    </row>
    <row r="1609" spans="1:3" x14ac:dyDescent="0.2">
      <c r="A1609" s="14">
        <v>1584</v>
      </c>
      <c r="B1609" s="14">
        <v>5.4154088237385363</v>
      </c>
      <c r="C1609" s="14">
        <v>0.57580569211423605</v>
      </c>
    </row>
    <row r="1610" spans="1:3" x14ac:dyDescent="0.2">
      <c r="A1610" s="14">
        <v>1585</v>
      </c>
      <c r="B1610" s="14">
        <v>5.5107213573439777</v>
      </c>
      <c r="C1610" s="14">
        <v>0.28454580743440161</v>
      </c>
    </row>
    <row r="1611" spans="1:3" x14ac:dyDescent="0.2">
      <c r="A1611" s="14">
        <v>1586</v>
      </c>
      <c r="B1611" s="14">
        <v>5.0503480897782849</v>
      </c>
      <c r="C1611" s="14">
        <v>-0.27839308614536762</v>
      </c>
    </row>
    <row r="1612" spans="1:3" x14ac:dyDescent="0.2">
      <c r="A1612" s="14">
        <v>1587</v>
      </c>
      <c r="B1612" s="14">
        <v>5.403443488641221</v>
      </c>
      <c r="C1612" s="14">
        <v>2.3970451241225987E-2</v>
      </c>
    </row>
    <row r="1613" spans="1:3" x14ac:dyDescent="0.2">
      <c r="A1613" s="14">
        <v>1588</v>
      </c>
      <c r="B1613" s="14">
        <v>5.5829928785972847</v>
      </c>
      <c r="C1613" s="14">
        <v>6.9496301671366112E-2</v>
      </c>
    </row>
    <row r="1614" spans="1:3" x14ac:dyDescent="0.2">
      <c r="A1614" s="14">
        <v>1589</v>
      </c>
      <c r="B1614" s="14">
        <v>5.5191584852604105</v>
      </c>
      <c r="C1614" s="14">
        <v>-2.9559820546947613E-2</v>
      </c>
    </row>
    <row r="1615" spans="1:3" x14ac:dyDescent="0.2">
      <c r="A1615" s="14">
        <v>1590</v>
      </c>
      <c r="B1615" s="14">
        <v>4.5231956567044938</v>
      </c>
      <c r="C1615" s="14">
        <v>-0.29141068536115533</v>
      </c>
    </row>
    <row r="1616" spans="1:3" x14ac:dyDescent="0.2">
      <c r="A1616" s="14">
        <v>1591</v>
      </c>
      <c r="B1616" s="14">
        <v>5.7298901122107084</v>
      </c>
      <c r="C1616" s="14">
        <v>-3.1857469535114369E-2</v>
      </c>
    </row>
    <row r="1617" spans="1:3" x14ac:dyDescent="0.2">
      <c r="A1617" s="14">
        <v>1592</v>
      </c>
      <c r="B1617" s="14">
        <v>5.5970600497910787</v>
      </c>
      <c r="C1617" s="14">
        <v>-0.22921662059443193</v>
      </c>
    </row>
    <row r="1618" spans="1:3" x14ac:dyDescent="0.2">
      <c r="A1618" s="14">
        <v>1593</v>
      </c>
      <c r="B1618" s="14">
        <v>3.792674660337779</v>
      </c>
      <c r="C1618" s="14">
        <v>1.7537078943682172E-2</v>
      </c>
    </row>
    <row r="1619" spans="1:3" x14ac:dyDescent="0.2">
      <c r="A1619" s="14">
        <v>1594</v>
      </c>
      <c r="B1619" s="14">
        <v>5.5489247401459805</v>
      </c>
      <c r="C1619" s="14">
        <v>0.25524590854148865</v>
      </c>
    </row>
    <row r="1620" spans="1:3" x14ac:dyDescent="0.2">
      <c r="A1620" s="14">
        <v>1595</v>
      </c>
      <c r="B1620" s="14">
        <v>5.6439090149337883</v>
      </c>
      <c r="C1620" s="14">
        <v>0.7014466047363106</v>
      </c>
    </row>
    <row r="1621" spans="1:3" x14ac:dyDescent="0.2">
      <c r="A1621" s="14">
        <v>1596</v>
      </c>
      <c r="B1621" s="14">
        <v>5.2994938620832599</v>
      </c>
      <c r="C1621" s="14">
        <v>0.19976234579079399</v>
      </c>
    </row>
    <row r="1622" spans="1:3" x14ac:dyDescent="0.2">
      <c r="A1622" s="14">
        <v>1597</v>
      </c>
      <c r="B1622" s="14">
        <v>5.0837219841354724</v>
      </c>
      <c r="C1622" s="14">
        <v>1.0538538706157503</v>
      </c>
    </row>
    <row r="1623" spans="1:3" x14ac:dyDescent="0.2">
      <c r="A1623" s="14">
        <v>1598</v>
      </c>
      <c r="B1623" s="14">
        <v>5.5363122351677339</v>
      </c>
      <c r="C1623" s="14">
        <v>0.68302466482754465</v>
      </c>
    </row>
    <row r="1624" spans="1:3" x14ac:dyDescent="0.2">
      <c r="A1624" s="14">
        <v>1599</v>
      </c>
      <c r="B1624" s="14">
        <v>3.8762372483199377</v>
      </c>
      <c r="C1624" s="14">
        <v>0.34002991785896786</v>
      </c>
    </row>
    <row r="1625" spans="1:3" x14ac:dyDescent="0.2">
      <c r="A1625" s="14">
        <v>1600</v>
      </c>
      <c r="B1625" s="14">
        <v>5.3413196135468404</v>
      </c>
      <c r="C1625" s="14">
        <v>-0.22638436599007949</v>
      </c>
    </row>
    <row r="1626" spans="1:3" x14ac:dyDescent="0.2">
      <c r="A1626" s="14">
        <v>1601</v>
      </c>
      <c r="B1626" s="14">
        <v>4.4021831953010251</v>
      </c>
      <c r="C1626" s="14">
        <v>0.21649534071185883</v>
      </c>
    </row>
    <row r="1627" spans="1:3" x14ac:dyDescent="0.2">
      <c r="A1627" s="14">
        <v>1602</v>
      </c>
      <c r="B1627" s="14">
        <v>5.3770386819487808</v>
      </c>
      <c r="C1627" s="14">
        <v>0.6728126908589287</v>
      </c>
    </row>
    <row r="1628" spans="1:3" x14ac:dyDescent="0.2">
      <c r="A1628" s="14">
        <v>1603</v>
      </c>
      <c r="B1628" s="14">
        <v>4.8968422231791902</v>
      </c>
      <c r="C1628" s="14">
        <v>-0.57138593999370269</v>
      </c>
    </row>
    <row r="1629" spans="1:3" x14ac:dyDescent="0.2">
      <c r="A1629" s="14">
        <v>1604</v>
      </c>
      <c r="B1629" s="14">
        <v>4.358512327802389</v>
      </c>
      <c r="C1629" s="14">
        <v>0.29735097250122067</v>
      </c>
    </row>
    <row r="1630" spans="1:3" x14ac:dyDescent="0.2">
      <c r="A1630" s="14">
        <v>1605</v>
      </c>
      <c r="B1630" s="14">
        <v>5.4467582340456797</v>
      </c>
      <c r="C1630" s="14">
        <v>-0.48573344050275846</v>
      </c>
    </row>
    <row r="1631" spans="1:3" x14ac:dyDescent="0.2">
      <c r="A1631" s="14">
        <v>1606</v>
      </c>
      <c r="B1631" s="14">
        <v>4.9712810670947922</v>
      </c>
      <c r="C1631" s="14">
        <v>-0.35477537144295557</v>
      </c>
    </row>
    <row r="1632" spans="1:3" x14ac:dyDescent="0.2">
      <c r="A1632" s="14">
        <v>1607</v>
      </c>
      <c r="B1632" s="14">
        <v>5.5549475791412313</v>
      </c>
      <c r="C1632" s="14">
        <v>-0.38134345676683612</v>
      </c>
    </row>
    <row r="1633" spans="1:3" x14ac:dyDescent="0.2">
      <c r="A1633" s="14">
        <v>1608</v>
      </c>
      <c r="B1633" s="14">
        <v>3.9740503758589578</v>
      </c>
      <c r="C1633" s="14">
        <v>0.79688845358201954</v>
      </c>
    </row>
    <row r="1634" spans="1:3" x14ac:dyDescent="0.2">
      <c r="A1634" s="14">
        <v>1609</v>
      </c>
      <c r="B1634" s="14">
        <v>5.3322790655553662</v>
      </c>
      <c r="C1634" s="14">
        <v>-0.46543716254772516</v>
      </c>
    </row>
    <row r="1635" spans="1:3" x14ac:dyDescent="0.2">
      <c r="A1635" s="14">
        <v>1610</v>
      </c>
      <c r="B1635" s="14">
        <v>5.1166141292697516</v>
      </c>
      <c r="C1635" s="14">
        <v>0.73871563934359319</v>
      </c>
    </row>
    <row r="1636" spans="1:3" x14ac:dyDescent="0.2">
      <c r="A1636" s="14">
        <v>1611</v>
      </c>
      <c r="B1636" s="14">
        <v>4.1739298319707112</v>
      </c>
      <c r="C1636" s="14">
        <v>-0.59514430065384882</v>
      </c>
    </row>
    <row r="1637" spans="1:3" x14ac:dyDescent="0.2">
      <c r="A1637" s="14">
        <v>1612</v>
      </c>
      <c r="B1637" s="14">
        <v>4.902448182229918</v>
      </c>
      <c r="C1637" s="14">
        <v>0.64623872188592024</v>
      </c>
    </row>
    <row r="1638" spans="1:3" x14ac:dyDescent="0.2">
      <c r="A1638" s="14">
        <v>1613</v>
      </c>
      <c r="B1638" s="14">
        <v>4.9700160667896016</v>
      </c>
      <c r="C1638" s="14">
        <v>0.51382605416613547</v>
      </c>
    </row>
    <row r="1639" spans="1:3" x14ac:dyDescent="0.2">
      <c r="A1639" s="14">
        <v>1614</v>
      </c>
      <c r="B1639" s="14">
        <v>5.4603059083304482</v>
      </c>
      <c r="C1639" s="14">
        <v>-0.24591377672017245</v>
      </c>
    </row>
    <row r="1640" spans="1:3" x14ac:dyDescent="0.2">
      <c r="A1640" s="14">
        <v>1615</v>
      </c>
      <c r="B1640" s="14">
        <v>3.3119064663163322</v>
      </c>
      <c r="C1640" s="14">
        <v>-0.47458392950998318</v>
      </c>
    </row>
    <row r="1641" spans="1:3" x14ac:dyDescent="0.2">
      <c r="A1641" s="14">
        <v>1616</v>
      </c>
      <c r="B1641" s="14">
        <v>4.7432713120519034</v>
      </c>
      <c r="C1641" s="14">
        <v>-0.56980754537720379</v>
      </c>
    </row>
    <row r="1642" spans="1:3" x14ac:dyDescent="0.2">
      <c r="A1642" s="14">
        <v>1617</v>
      </c>
      <c r="B1642" s="14">
        <v>4.7379082049835173</v>
      </c>
      <c r="C1642" s="14">
        <v>1.1488900298961138</v>
      </c>
    </row>
    <row r="1643" spans="1:3" x14ac:dyDescent="0.2">
      <c r="A1643" s="14">
        <v>1618</v>
      </c>
      <c r="B1643" s="14">
        <v>4.5376538955068968</v>
      </c>
      <c r="C1643" s="14">
        <v>-0.90243896597865358</v>
      </c>
    </row>
    <row r="1644" spans="1:3" x14ac:dyDescent="0.2">
      <c r="A1644" s="14">
        <v>1619</v>
      </c>
      <c r="B1644" s="14">
        <v>4.8877834714658146</v>
      </c>
      <c r="C1644" s="14">
        <v>-0.47668358930622556</v>
      </c>
    </row>
    <row r="1645" spans="1:3" x14ac:dyDescent="0.2">
      <c r="A1645" s="14">
        <v>1620</v>
      </c>
      <c r="B1645" s="14">
        <v>5.5163749764639931</v>
      </c>
      <c r="C1645" s="14">
        <v>2.2729376570848281E-2</v>
      </c>
    </row>
    <row r="1646" spans="1:3" x14ac:dyDescent="0.2">
      <c r="A1646" s="14">
        <v>1621</v>
      </c>
      <c r="B1646" s="14">
        <v>5.3556445347351262</v>
      </c>
      <c r="C1646" s="14">
        <v>0.25737407660748524</v>
      </c>
    </row>
    <row r="1647" spans="1:3" x14ac:dyDescent="0.2">
      <c r="A1647" s="14">
        <v>1622</v>
      </c>
      <c r="B1647" s="14">
        <v>5.4618871544971848</v>
      </c>
      <c r="C1647" s="14">
        <v>0.73490314555203273</v>
      </c>
    </row>
    <row r="1648" spans="1:3" x14ac:dyDescent="0.2">
      <c r="A1648" s="14">
        <v>1623</v>
      </c>
      <c r="B1648" s="14">
        <v>5.6951295030254085</v>
      </c>
      <c r="C1648" s="14">
        <v>7.4939963302480983E-2</v>
      </c>
    </row>
    <row r="1649" spans="1:3" x14ac:dyDescent="0.2">
      <c r="A1649" s="14">
        <v>1624</v>
      </c>
      <c r="B1649" s="14">
        <v>3.0173449364111429</v>
      </c>
      <c r="C1649" s="14">
        <v>-7.924177569378843E-2</v>
      </c>
    </row>
    <row r="1650" spans="1:3" x14ac:dyDescent="0.2">
      <c r="A1650" s="14">
        <v>1625</v>
      </c>
      <c r="B1650" s="14">
        <v>5.3947068437425978</v>
      </c>
      <c r="C1650" s="14">
        <v>0.1823779778676462</v>
      </c>
    </row>
    <row r="1651" spans="1:3" x14ac:dyDescent="0.2">
      <c r="A1651" s="14">
        <v>1626</v>
      </c>
      <c r="B1651" s="14">
        <v>3.5149442160451811</v>
      </c>
      <c r="C1651" s="14">
        <v>-1.0069722933261849</v>
      </c>
    </row>
    <row r="1652" spans="1:3" x14ac:dyDescent="0.2">
      <c r="A1652" s="14">
        <v>1627</v>
      </c>
      <c r="B1652" s="14">
        <v>5.0317396525296934</v>
      </c>
      <c r="C1652" s="14">
        <v>0.31088163957486792</v>
      </c>
    </row>
    <row r="1653" spans="1:3" x14ac:dyDescent="0.2">
      <c r="A1653" s="14">
        <v>1628</v>
      </c>
      <c r="B1653" s="14">
        <v>5.1446521612286542</v>
      </c>
      <c r="C1653" s="14">
        <v>-2.0985845170352846E-2</v>
      </c>
    </row>
    <row r="1654" spans="1:3" x14ac:dyDescent="0.2">
      <c r="A1654" s="14">
        <v>1629</v>
      </c>
      <c r="B1654" s="14">
        <v>5.6476756536918993</v>
      </c>
      <c r="C1654" s="14">
        <v>-0.2297990520862232</v>
      </c>
    </row>
    <row r="1655" spans="1:3" x14ac:dyDescent="0.2">
      <c r="A1655" s="14">
        <v>1630</v>
      </c>
      <c r="B1655" s="14">
        <v>4.9166498990645611</v>
      </c>
      <c r="C1655" s="14">
        <v>-0.90677449346891059</v>
      </c>
    </row>
    <row r="1656" spans="1:3" x14ac:dyDescent="0.2">
      <c r="A1656" s="14">
        <v>1631</v>
      </c>
      <c r="B1656" s="14">
        <v>5.7271412592441173</v>
      </c>
      <c r="C1656" s="14">
        <v>-0.38327707774010999</v>
      </c>
    </row>
    <row r="1657" spans="1:3" x14ac:dyDescent="0.2">
      <c r="A1657" s="14">
        <v>1632</v>
      </c>
      <c r="B1657" s="14">
        <v>4.6072685282169905</v>
      </c>
      <c r="C1657" s="14">
        <v>0.63347269019345021</v>
      </c>
    </row>
    <row r="1658" spans="1:3" x14ac:dyDescent="0.2">
      <c r="A1658" s="14">
        <v>1633</v>
      </c>
      <c r="B1658" s="14">
        <v>5.0701893015575967</v>
      </c>
      <c r="C1658" s="14">
        <v>0.49655086250340918</v>
      </c>
    </row>
    <row r="1659" spans="1:3" x14ac:dyDescent="0.2">
      <c r="A1659" s="14">
        <v>1634</v>
      </c>
      <c r="B1659" s="14">
        <v>4.4027577061923635</v>
      </c>
      <c r="C1659" s="14">
        <v>-0.29008218728553903</v>
      </c>
    </row>
    <row r="1660" spans="1:3" x14ac:dyDescent="0.2">
      <c r="A1660" s="14">
        <v>1635</v>
      </c>
      <c r="B1660" s="14">
        <v>5.2285942552216609</v>
      </c>
      <c r="C1660" s="14">
        <v>-5.9168028823695096E-3</v>
      </c>
    </row>
    <row r="1661" spans="1:3" x14ac:dyDescent="0.2">
      <c r="A1661" s="14">
        <v>1636</v>
      </c>
      <c r="B1661" s="14">
        <v>4.4290191074445735</v>
      </c>
      <c r="C1661" s="14">
        <v>0.63547285944239285</v>
      </c>
    </row>
    <row r="1662" spans="1:3" x14ac:dyDescent="0.2">
      <c r="A1662" s="14">
        <v>1637</v>
      </c>
      <c r="B1662" s="14">
        <v>5.4929665665268361</v>
      </c>
      <c r="C1662" s="14">
        <v>0.20560234107647712</v>
      </c>
    </row>
    <row r="1663" spans="1:3" x14ac:dyDescent="0.2">
      <c r="A1663" s="14">
        <v>1638</v>
      </c>
      <c r="B1663" s="14">
        <v>5.1785712588765733</v>
      </c>
      <c r="C1663" s="14">
        <v>-0.44738535230562171</v>
      </c>
    </row>
    <row r="1664" spans="1:3" x14ac:dyDescent="0.2">
      <c r="A1664" s="14">
        <v>1639</v>
      </c>
      <c r="B1664" s="14">
        <v>4.7732701021700743</v>
      </c>
      <c r="C1664" s="14">
        <v>-0.74720438070126782</v>
      </c>
    </row>
    <row r="1665" spans="1:3" x14ac:dyDescent="0.2">
      <c r="A1665" s="14">
        <v>1640</v>
      </c>
      <c r="B1665" s="14">
        <v>4.3382113771413193</v>
      </c>
      <c r="C1665" s="14">
        <v>-0.90036067783112861</v>
      </c>
    </row>
    <row r="1666" spans="1:3" x14ac:dyDescent="0.2">
      <c r="A1666" s="14">
        <v>1641</v>
      </c>
      <c r="B1666" s="14">
        <v>5.631307235541601</v>
      </c>
      <c r="C1666" s="14">
        <v>-1.228130842144985</v>
      </c>
    </row>
    <row r="1667" spans="1:3" x14ac:dyDescent="0.2">
      <c r="A1667" s="14">
        <v>1642</v>
      </c>
      <c r="B1667" s="14">
        <v>5.4399583023681899</v>
      </c>
      <c r="C1667" s="14">
        <v>0.57554010381433773</v>
      </c>
    </row>
    <row r="1668" spans="1:3" x14ac:dyDescent="0.2">
      <c r="A1668" s="14">
        <v>1643</v>
      </c>
      <c r="B1668" s="14">
        <v>4.8836893142472624</v>
      </c>
      <c r="C1668" s="14">
        <v>-0.24074176392514079</v>
      </c>
    </row>
    <row r="1669" spans="1:3" x14ac:dyDescent="0.2">
      <c r="A1669" s="14">
        <v>1644</v>
      </c>
      <c r="B1669" s="14">
        <v>4.6896211946222053</v>
      </c>
      <c r="C1669" s="14">
        <v>0.72772287834747207</v>
      </c>
    </row>
    <row r="1670" spans="1:3" x14ac:dyDescent="0.2">
      <c r="A1670" s="14">
        <v>1645</v>
      </c>
      <c r="B1670" s="14">
        <v>5.5650091474858874</v>
      </c>
      <c r="C1670" s="14">
        <v>0.91397657185616765</v>
      </c>
    </row>
    <row r="1671" spans="1:3" x14ac:dyDescent="0.2">
      <c r="A1671" s="14">
        <v>1646</v>
      </c>
      <c r="B1671" s="14">
        <v>4.4256215966149668</v>
      </c>
      <c r="C1671" s="14">
        <v>0.27803553608777865</v>
      </c>
    </row>
    <row r="1672" spans="1:3" x14ac:dyDescent="0.2">
      <c r="A1672" s="14">
        <v>1647</v>
      </c>
      <c r="B1672" s="14">
        <v>4.2884417371636738</v>
      </c>
      <c r="C1672" s="14">
        <v>0.45047231887401296</v>
      </c>
    </row>
    <row r="1673" spans="1:3" x14ac:dyDescent="0.2">
      <c r="A1673" s="14">
        <v>1648</v>
      </c>
      <c r="B1673" s="14">
        <v>5.3652474800141876</v>
      </c>
      <c r="C1673" s="14">
        <v>1.021850670622003</v>
      </c>
    </row>
    <row r="1674" spans="1:3" x14ac:dyDescent="0.2">
      <c r="A1674" s="14">
        <v>1649</v>
      </c>
      <c r="B1674" s="14">
        <v>4.9081426692406458</v>
      </c>
      <c r="C1674" s="14">
        <v>-0.73206452199187488</v>
      </c>
    </row>
    <row r="1675" spans="1:3" x14ac:dyDescent="0.2">
      <c r="A1675" s="14">
        <v>1650</v>
      </c>
      <c r="B1675" s="14">
        <v>5.5095269584061279</v>
      </c>
      <c r="C1675" s="14">
        <v>-0.34103357969429204</v>
      </c>
    </row>
    <row r="1676" spans="1:3" x14ac:dyDescent="0.2">
      <c r="A1676" s="14">
        <v>1651</v>
      </c>
      <c r="B1676" s="14">
        <v>4.4529211096402959</v>
      </c>
      <c r="C1676" s="14">
        <v>-0.26114740208664955</v>
      </c>
    </row>
    <row r="1677" spans="1:3" x14ac:dyDescent="0.2">
      <c r="A1677" s="14">
        <v>1652</v>
      </c>
      <c r="B1677" s="14">
        <v>5.3225673817318944</v>
      </c>
      <c r="C1677" s="14">
        <v>-1.0683741185678972</v>
      </c>
    </row>
    <row r="1678" spans="1:3" x14ac:dyDescent="0.2">
      <c r="A1678" s="14">
        <v>1653</v>
      </c>
      <c r="B1678" s="14">
        <v>4.8851089616620893</v>
      </c>
      <c r="C1678" s="14">
        <v>-0.50183310758777555</v>
      </c>
    </row>
    <row r="1679" spans="1:3" x14ac:dyDescent="0.2">
      <c r="A1679" s="14">
        <v>1654</v>
      </c>
      <c r="B1679" s="14">
        <v>4.8303857016000649</v>
      </c>
      <c r="C1679" s="14">
        <v>5.370327116965079E-2</v>
      </c>
    </row>
    <row r="1680" spans="1:3" x14ac:dyDescent="0.2">
      <c r="A1680" s="14">
        <v>1655</v>
      </c>
      <c r="B1680" s="14">
        <v>5.5705298561157646</v>
      </c>
      <c r="C1680" s="14">
        <v>0.86187954920996113</v>
      </c>
    </row>
    <row r="1681" spans="1:3" x14ac:dyDescent="0.2">
      <c r="A1681" s="14">
        <v>1656</v>
      </c>
      <c r="B1681" s="14">
        <v>5.2088435138045659</v>
      </c>
      <c r="C1681" s="14">
        <v>-1.1098431400462712</v>
      </c>
    </row>
    <row r="1682" spans="1:3" x14ac:dyDescent="0.2">
      <c r="A1682" s="14">
        <v>1657</v>
      </c>
      <c r="B1682" s="14">
        <v>4.0964733428511408</v>
      </c>
      <c r="C1682" s="14">
        <v>-0.72298979975650113</v>
      </c>
    </row>
    <row r="1683" spans="1:3" x14ac:dyDescent="0.2">
      <c r="A1683" s="14">
        <v>1658</v>
      </c>
      <c r="B1683" s="14">
        <v>3.803914107665622</v>
      </c>
      <c r="C1683" s="14">
        <v>-0.44841168526559638</v>
      </c>
    </row>
    <row r="1684" spans="1:3" x14ac:dyDescent="0.2">
      <c r="A1684" s="14">
        <v>1659</v>
      </c>
      <c r="B1684" s="14">
        <v>4.0874073100289445</v>
      </c>
      <c r="C1684" s="14">
        <v>0.33767881410538436</v>
      </c>
    </row>
    <row r="1685" spans="1:3" x14ac:dyDescent="0.2">
      <c r="A1685" s="14">
        <v>1660</v>
      </c>
      <c r="B1685" s="14">
        <v>5.4079037731860149</v>
      </c>
      <c r="C1685" s="14">
        <v>-0.15542094298177744</v>
      </c>
    </row>
    <row r="1686" spans="1:3" x14ac:dyDescent="0.2">
      <c r="A1686" s="14">
        <v>1661</v>
      </c>
      <c r="B1686" s="14">
        <v>5.2808272322341452</v>
      </c>
      <c r="C1686" s="14">
        <v>0.7526186371139385</v>
      </c>
    </row>
    <row r="1687" spans="1:3" x14ac:dyDescent="0.2">
      <c r="A1687" s="14">
        <v>1662</v>
      </c>
      <c r="B1687" s="14">
        <v>3.8692896746886611</v>
      </c>
      <c r="C1687" s="14">
        <v>-0.42503280356605888</v>
      </c>
    </row>
    <row r="1688" spans="1:3" x14ac:dyDescent="0.2">
      <c r="A1688" s="14">
        <v>1663</v>
      </c>
      <c r="B1688" s="14">
        <v>5.6800124897124888</v>
      </c>
      <c r="C1688" s="14">
        <v>0.25376997705440818</v>
      </c>
    </row>
    <row r="1689" spans="1:3" x14ac:dyDescent="0.2">
      <c r="A1689" s="14">
        <v>1664</v>
      </c>
      <c r="B1689" s="14">
        <v>4.5785962786192664</v>
      </c>
      <c r="C1689" s="14">
        <v>-0.29211735195730082</v>
      </c>
    </row>
    <row r="1690" spans="1:3" x14ac:dyDescent="0.2">
      <c r="A1690" s="14">
        <v>1665</v>
      </c>
      <c r="B1690" s="14">
        <v>5.6578647335254209</v>
      </c>
      <c r="C1690" s="14">
        <v>-0.60397839743485005</v>
      </c>
    </row>
    <row r="1691" spans="1:3" x14ac:dyDescent="0.2">
      <c r="A1691" s="14">
        <v>1666</v>
      </c>
      <c r="B1691" s="14">
        <v>5.5025117350577037</v>
      </c>
      <c r="C1691" s="14">
        <v>0.55833893953528602</v>
      </c>
    </row>
    <row r="1692" spans="1:3" x14ac:dyDescent="0.2">
      <c r="A1692" s="14">
        <v>1667</v>
      </c>
      <c r="B1692" s="14">
        <v>5.7047725602972674</v>
      </c>
      <c r="C1692" s="14">
        <v>0.41583250363380486</v>
      </c>
    </row>
    <row r="1693" spans="1:3" x14ac:dyDescent="0.2">
      <c r="A1693" s="14">
        <v>1668</v>
      </c>
      <c r="B1693" s="14">
        <v>3.5791345236992949</v>
      </c>
      <c r="C1693" s="14">
        <v>-0.58090536994671682</v>
      </c>
    </row>
    <row r="1694" spans="1:3" x14ac:dyDescent="0.2">
      <c r="A1694" s="14">
        <v>1669</v>
      </c>
      <c r="B1694" s="14">
        <v>5.5817131799204045</v>
      </c>
      <c r="C1694" s="14">
        <v>-1.3014424542009104</v>
      </c>
    </row>
    <row r="1695" spans="1:3" x14ac:dyDescent="0.2">
      <c r="A1695" s="14">
        <v>1670</v>
      </c>
      <c r="B1695" s="14">
        <v>5.1131467950743055</v>
      </c>
      <c r="C1695" s="14">
        <v>0.13750227777222968</v>
      </c>
    </row>
    <row r="1696" spans="1:3" x14ac:dyDescent="0.2">
      <c r="A1696" s="14">
        <v>1671</v>
      </c>
      <c r="B1696" s="14">
        <v>4.7525529994819022</v>
      </c>
      <c r="C1696" s="14">
        <v>-0.39200539648514443</v>
      </c>
    </row>
    <row r="1697" spans="1:3" x14ac:dyDescent="0.2">
      <c r="A1697" s="14">
        <v>1672</v>
      </c>
      <c r="B1697" s="14">
        <v>5.2347083892071993</v>
      </c>
      <c r="C1697" s="14">
        <v>0.62653357085080863</v>
      </c>
    </row>
    <row r="1698" spans="1:3" x14ac:dyDescent="0.2">
      <c r="A1698" s="14">
        <v>1673</v>
      </c>
      <c r="B1698" s="14">
        <v>3.7936010475040405</v>
      </c>
      <c r="C1698" s="14">
        <v>0.15205013890408958</v>
      </c>
    </row>
    <row r="1699" spans="1:3" x14ac:dyDescent="0.2">
      <c r="A1699" s="14">
        <v>1674</v>
      </c>
      <c r="B1699" s="14">
        <v>5.1823482613800333</v>
      </c>
      <c r="C1699" s="14">
        <v>-0.71874163971372873</v>
      </c>
    </row>
    <row r="1700" spans="1:3" x14ac:dyDescent="0.2">
      <c r="A1700" s="14">
        <v>1675</v>
      </c>
      <c r="B1700" s="14">
        <v>5.7389235507772121</v>
      </c>
      <c r="C1700" s="14">
        <v>1.605888057738003E-2</v>
      </c>
    </row>
    <row r="1701" spans="1:3" x14ac:dyDescent="0.2">
      <c r="A1701" s="14">
        <v>1676</v>
      </c>
      <c r="B1701" s="14">
        <v>4.5383904368205243</v>
      </c>
      <c r="C1701" s="14">
        <v>-9.6327588702583178E-2</v>
      </c>
    </row>
    <row r="1702" spans="1:3" x14ac:dyDescent="0.2">
      <c r="A1702" s="14">
        <v>1677</v>
      </c>
      <c r="B1702" s="14">
        <v>4.9369895315851915</v>
      </c>
      <c r="C1702" s="14">
        <v>0.44451942584960946</v>
      </c>
    </row>
    <row r="1703" spans="1:3" x14ac:dyDescent="0.2">
      <c r="A1703" s="14">
        <v>1678</v>
      </c>
      <c r="B1703" s="14">
        <v>5.0791404118629107</v>
      </c>
      <c r="C1703" s="14">
        <v>-0.54214200597815321</v>
      </c>
    </row>
    <row r="1704" spans="1:3" x14ac:dyDescent="0.2">
      <c r="A1704" s="14">
        <v>1679</v>
      </c>
      <c r="B1704" s="14">
        <v>4.8370911428657424</v>
      </c>
      <c r="C1704" s="14">
        <v>-0.5708963237169824</v>
      </c>
    </row>
    <row r="1705" spans="1:3" x14ac:dyDescent="0.2">
      <c r="A1705" s="14">
        <v>1680</v>
      </c>
      <c r="B1705" s="14">
        <v>3.8929301326873</v>
      </c>
      <c r="C1705" s="14">
        <v>8.8245731429162699E-2</v>
      </c>
    </row>
    <row r="1706" spans="1:3" x14ac:dyDescent="0.2">
      <c r="A1706" s="14">
        <v>1681</v>
      </c>
      <c r="B1706" s="14">
        <v>4.5321191196933741</v>
      </c>
      <c r="C1706" s="14">
        <v>0.41294601019343258</v>
      </c>
    </row>
    <row r="1707" spans="1:3" x14ac:dyDescent="0.2">
      <c r="A1707" s="14">
        <v>1682</v>
      </c>
      <c r="B1707" s="14">
        <v>4.9410703084241128</v>
      </c>
      <c r="C1707" s="14">
        <v>6.0658776201147013E-2</v>
      </c>
    </row>
    <row r="1708" spans="1:3" x14ac:dyDescent="0.2">
      <c r="A1708" s="14">
        <v>1683</v>
      </c>
      <c r="B1708" s="14">
        <v>5.6181805479514084</v>
      </c>
      <c r="C1708" s="14">
        <v>0.72506699701487776</v>
      </c>
    </row>
    <row r="1709" spans="1:3" x14ac:dyDescent="0.2">
      <c r="A1709" s="14">
        <v>1684</v>
      </c>
      <c r="B1709" s="14">
        <v>4.5763994877557543</v>
      </c>
      <c r="C1709" s="14">
        <v>0.76041717794289188</v>
      </c>
    </row>
    <row r="1710" spans="1:3" x14ac:dyDescent="0.2">
      <c r="A1710" s="14">
        <v>1685</v>
      </c>
      <c r="B1710" s="14">
        <v>4.4530342111037173</v>
      </c>
      <c r="C1710" s="14">
        <v>0.18072343173628624</v>
      </c>
    </row>
    <row r="1711" spans="1:3" x14ac:dyDescent="0.2">
      <c r="A1711" s="14">
        <v>1686</v>
      </c>
      <c r="B1711" s="14">
        <v>3.6418458042050483</v>
      </c>
      <c r="C1711" s="14">
        <v>0.80233369569091728</v>
      </c>
    </row>
    <row r="1712" spans="1:3" x14ac:dyDescent="0.2">
      <c r="A1712" s="14">
        <v>1687</v>
      </c>
      <c r="B1712" s="14">
        <v>4.2131177080757141</v>
      </c>
      <c r="C1712" s="14">
        <v>-0.18455688639961654</v>
      </c>
    </row>
    <row r="1713" spans="1:3" x14ac:dyDescent="0.2">
      <c r="A1713" s="14">
        <v>1688</v>
      </c>
      <c r="B1713" s="14">
        <v>5.4959123084788848</v>
      </c>
      <c r="C1713" s="14">
        <v>-0.44298410219237727</v>
      </c>
    </row>
    <row r="1714" spans="1:3" x14ac:dyDescent="0.2">
      <c r="A1714" s="14">
        <v>1689</v>
      </c>
      <c r="B1714" s="14">
        <v>4.7165045562536845</v>
      </c>
      <c r="C1714" s="14">
        <v>0.44696626752458535</v>
      </c>
    </row>
    <row r="1715" spans="1:3" x14ac:dyDescent="0.2">
      <c r="A1715" s="14">
        <v>1690</v>
      </c>
      <c r="B1715" s="14">
        <v>2.8470989159944478</v>
      </c>
      <c r="C1715" s="14">
        <v>0.35646020476185969</v>
      </c>
    </row>
    <row r="1716" spans="1:3" x14ac:dyDescent="0.2">
      <c r="A1716" s="14">
        <v>1691</v>
      </c>
      <c r="B1716" s="14">
        <v>3.0288125728433832</v>
      </c>
      <c r="C1716" s="14">
        <v>0.63782127232323349</v>
      </c>
    </row>
    <row r="1717" spans="1:3" x14ac:dyDescent="0.2">
      <c r="A1717" s="14">
        <v>1692</v>
      </c>
      <c r="B1717" s="14">
        <v>5.1618737868289815</v>
      </c>
      <c r="C1717" s="14">
        <v>-8.6450002839947082E-2</v>
      </c>
    </row>
    <row r="1718" spans="1:3" x14ac:dyDescent="0.2">
      <c r="A1718" s="14">
        <v>1693</v>
      </c>
      <c r="B1718" s="14">
        <v>5.7240179161463551</v>
      </c>
      <c r="C1718" s="14">
        <v>0.48836771442273719</v>
      </c>
    </row>
    <row r="1719" spans="1:3" x14ac:dyDescent="0.2">
      <c r="A1719" s="14">
        <v>1694</v>
      </c>
      <c r="B1719" s="14">
        <v>4.1525314749135189</v>
      </c>
      <c r="C1719" s="14">
        <v>0.54339307434303663</v>
      </c>
    </row>
    <row r="1720" spans="1:3" x14ac:dyDescent="0.2">
      <c r="A1720" s="14">
        <v>1695</v>
      </c>
      <c r="B1720" s="14">
        <v>4.1151144431417954</v>
      </c>
      <c r="C1720" s="14">
        <v>0.96796553585062917</v>
      </c>
    </row>
    <row r="1721" spans="1:3" x14ac:dyDescent="0.2">
      <c r="A1721" s="14">
        <v>1696</v>
      </c>
      <c r="B1721" s="14">
        <v>4.3203310291962111</v>
      </c>
      <c r="C1721" s="14">
        <v>-0.82777064152008339</v>
      </c>
    </row>
    <row r="1722" spans="1:3" x14ac:dyDescent="0.2">
      <c r="A1722" s="14">
        <v>1697</v>
      </c>
      <c r="B1722" s="14">
        <v>5.4324484098381127</v>
      </c>
      <c r="C1722" s="14">
        <v>-0.43368328831234404</v>
      </c>
    </row>
    <row r="1723" spans="1:3" x14ac:dyDescent="0.2">
      <c r="A1723" s="14">
        <v>1698</v>
      </c>
      <c r="B1723" s="14">
        <v>4.7793200270690699</v>
      </c>
      <c r="C1723" s="14">
        <v>-8.2208967382621623E-2</v>
      </c>
    </row>
    <row r="1724" spans="1:3" x14ac:dyDescent="0.2">
      <c r="A1724" s="14">
        <v>1699</v>
      </c>
      <c r="B1724" s="14">
        <v>5.2911153067153611</v>
      </c>
      <c r="C1724" s="14">
        <v>9.6356971143568337E-2</v>
      </c>
    </row>
    <row r="1725" spans="1:3" x14ac:dyDescent="0.2">
      <c r="A1725" s="14">
        <v>1700</v>
      </c>
      <c r="B1725" s="14">
        <v>3.6979117487258053</v>
      </c>
      <c r="C1725" s="14">
        <v>-2.26242481313359E-2</v>
      </c>
    </row>
    <row r="1726" spans="1:3" x14ac:dyDescent="0.2">
      <c r="A1726" s="14">
        <v>1701</v>
      </c>
      <c r="B1726" s="14">
        <v>3.7342448268226391</v>
      </c>
      <c r="C1726" s="14">
        <v>-0.57427010987459948</v>
      </c>
    </row>
    <row r="1727" spans="1:3" x14ac:dyDescent="0.2">
      <c r="A1727" s="14">
        <v>1702</v>
      </c>
      <c r="B1727" s="14">
        <v>4.3647225615671621</v>
      </c>
      <c r="C1727" s="14">
        <v>-0.25204704266033762</v>
      </c>
    </row>
    <row r="1728" spans="1:3" x14ac:dyDescent="0.2">
      <c r="A1728" s="14">
        <v>1703</v>
      </c>
      <c r="B1728" s="14">
        <v>4.291573230535783</v>
      </c>
      <c r="C1728" s="14">
        <v>-9.3469434022829923E-2</v>
      </c>
    </row>
    <row r="1729" spans="1:3" x14ac:dyDescent="0.2">
      <c r="A1729" s="14">
        <v>1704</v>
      </c>
      <c r="B1729" s="14">
        <v>5.7286857426919982</v>
      </c>
      <c r="C1729" s="14">
        <v>0.36264676356416015</v>
      </c>
    </row>
    <row r="1730" spans="1:3" x14ac:dyDescent="0.2">
      <c r="A1730" s="14">
        <v>1705</v>
      </c>
      <c r="B1730" s="14">
        <v>5.6376963123215464</v>
      </c>
      <c r="C1730" s="14">
        <v>-0.17653756826768152</v>
      </c>
    </row>
    <row r="1731" spans="1:3" x14ac:dyDescent="0.2">
      <c r="A1731" s="14">
        <v>1706</v>
      </c>
      <c r="B1731" s="14">
        <v>3.7154541276185591</v>
      </c>
      <c r="C1731" s="14">
        <v>0.89936931539767029</v>
      </c>
    </row>
    <row r="1732" spans="1:3" x14ac:dyDescent="0.2">
      <c r="A1732" s="14">
        <v>1707</v>
      </c>
      <c r="B1732" s="14">
        <v>5.0754080879865375</v>
      </c>
      <c r="C1732" s="14">
        <v>2.6346799477201976E-2</v>
      </c>
    </row>
    <row r="1733" spans="1:3" x14ac:dyDescent="0.2">
      <c r="A1733" s="14">
        <v>1708</v>
      </c>
      <c r="B1733" s="14">
        <v>5.7281543815491913</v>
      </c>
      <c r="C1733" s="14">
        <v>0.41785362538074367</v>
      </c>
    </row>
    <row r="1734" spans="1:3" x14ac:dyDescent="0.2">
      <c r="A1734" s="14">
        <v>1709</v>
      </c>
      <c r="B1734" s="14">
        <v>4.5626899484331842</v>
      </c>
      <c r="C1734" s="14">
        <v>1.0307194687416459</v>
      </c>
    </row>
    <row r="1735" spans="1:3" x14ac:dyDescent="0.2">
      <c r="A1735" s="14">
        <v>1710</v>
      </c>
      <c r="B1735" s="14">
        <v>4.4269377882937286</v>
      </c>
      <c r="C1735" s="14">
        <v>-0.11171891420146185</v>
      </c>
    </row>
    <row r="1736" spans="1:3" x14ac:dyDescent="0.2">
      <c r="A1736" s="14">
        <v>1711</v>
      </c>
      <c r="B1736" s="14">
        <v>3.6176111738811976</v>
      </c>
      <c r="C1736" s="14">
        <v>-0.53341025233959849</v>
      </c>
    </row>
    <row r="1737" spans="1:3" x14ac:dyDescent="0.2">
      <c r="A1737" s="14">
        <v>1712</v>
      </c>
      <c r="B1737" s="14">
        <v>4.8062809059007767</v>
      </c>
      <c r="C1737" s="14">
        <v>0.74217241702507053</v>
      </c>
    </row>
    <row r="1738" spans="1:3" x14ac:dyDescent="0.2">
      <c r="A1738" s="14">
        <v>1713</v>
      </c>
      <c r="B1738" s="14">
        <v>3.5288834854423792</v>
      </c>
      <c r="C1738" s="14">
        <v>-0.58024281942223865</v>
      </c>
    </row>
    <row r="1739" spans="1:3" x14ac:dyDescent="0.2">
      <c r="A1739" s="14">
        <v>1714</v>
      </c>
      <c r="B1739" s="14">
        <v>4.5553354990726787</v>
      </c>
      <c r="C1739" s="14">
        <v>0.17963412445025728</v>
      </c>
    </row>
    <row r="1740" spans="1:3" x14ac:dyDescent="0.2">
      <c r="A1740" s="14">
        <v>1715</v>
      </c>
      <c r="B1740" s="14">
        <v>4.4146514122840488</v>
      </c>
      <c r="C1740" s="14">
        <v>-0.2355062483694832</v>
      </c>
    </row>
    <row r="1741" spans="1:3" x14ac:dyDescent="0.2">
      <c r="A1741" s="14">
        <v>1716</v>
      </c>
      <c r="B1741" s="14">
        <v>5.6914177044433831</v>
      </c>
      <c r="C1741" s="14">
        <v>-1.2775290966207571</v>
      </c>
    </row>
    <row r="1742" spans="1:3" x14ac:dyDescent="0.2">
      <c r="A1742" s="14">
        <v>1717</v>
      </c>
      <c r="B1742" s="14">
        <v>2.8880615265285461</v>
      </c>
      <c r="C1742" s="14">
        <v>-1.0619006305831586</v>
      </c>
    </row>
    <row r="1743" spans="1:3" x14ac:dyDescent="0.2">
      <c r="A1743" s="14">
        <v>1718</v>
      </c>
      <c r="B1743" s="14">
        <v>3.7554009668471218</v>
      </c>
      <c r="C1743" s="14">
        <v>-0.22845237987940603</v>
      </c>
    </row>
    <row r="1744" spans="1:3" x14ac:dyDescent="0.2">
      <c r="A1744" s="14">
        <v>1719</v>
      </c>
      <c r="B1744" s="14">
        <v>4.9523190732842579</v>
      </c>
      <c r="C1744" s="14">
        <v>-0.61948268280114771</v>
      </c>
    </row>
    <row r="1745" spans="1:3" x14ac:dyDescent="0.2">
      <c r="A1745" s="14">
        <v>1720</v>
      </c>
      <c r="B1745" s="14">
        <v>4.6639028293042175</v>
      </c>
      <c r="C1745" s="14">
        <v>0.56763350355346809</v>
      </c>
    </row>
    <row r="1746" spans="1:3" x14ac:dyDescent="0.2">
      <c r="A1746" s="14">
        <v>1721</v>
      </c>
      <c r="B1746" s="14">
        <v>3.7619060234071986</v>
      </c>
      <c r="C1746" s="14">
        <v>-0.17949881380377919</v>
      </c>
    </row>
    <row r="1747" spans="1:3" x14ac:dyDescent="0.2">
      <c r="A1747" s="14">
        <v>1722</v>
      </c>
      <c r="B1747" s="14">
        <v>4.581043943397952</v>
      </c>
      <c r="C1747" s="14">
        <v>0.55192697056209195</v>
      </c>
    </row>
    <row r="1748" spans="1:3" x14ac:dyDescent="0.2">
      <c r="A1748" s="14">
        <v>1723</v>
      </c>
      <c r="B1748" s="14">
        <v>3.2767249478770304</v>
      </c>
      <c r="C1748" s="14">
        <v>-0.66445170216858918</v>
      </c>
    </row>
    <row r="1749" spans="1:3" x14ac:dyDescent="0.2">
      <c r="A1749" s="14">
        <v>1724</v>
      </c>
      <c r="B1749" s="14">
        <v>4.9383755023614793</v>
      </c>
      <c r="C1749" s="14">
        <v>-0.66728042839487944</v>
      </c>
    </row>
    <row r="1750" spans="1:3" x14ac:dyDescent="0.2">
      <c r="A1750" s="14">
        <v>1725</v>
      </c>
      <c r="B1750" s="14">
        <v>4.5430377164392608</v>
      </c>
      <c r="C1750" s="14">
        <v>-0.95924103877847688</v>
      </c>
    </row>
    <row r="1751" spans="1:3" x14ac:dyDescent="0.2">
      <c r="A1751" s="14">
        <v>1726</v>
      </c>
      <c r="B1751" s="14">
        <v>5.0812058970274032</v>
      </c>
      <c r="C1751" s="14">
        <v>-0.80162735656431305</v>
      </c>
    </row>
    <row r="1752" spans="1:3" x14ac:dyDescent="0.2">
      <c r="A1752" s="14">
        <v>1727</v>
      </c>
      <c r="B1752" s="14">
        <v>3.2242831416556652</v>
      </c>
      <c r="C1752" s="14">
        <v>5.7475489008274039E-4</v>
      </c>
    </row>
    <row r="1753" spans="1:3" x14ac:dyDescent="0.2">
      <c r="A1753" s="14">
        <v>1728</v>
      </c>
      <c r="B1753" s="14">
        <v>3.8554305140859624</v>
      </c>
      <c r="C1753" s="14">
        <v>0.30282737387979086</v>
      </c>
    </row>
    <row r="1754" spans="1:3" x14ac:dyDescent="0.2">
      <c r="A1754" s="14">
        <v>1729</v>
      </c>
      <c r="B1754" s="14">
        <v>4.8388769948644521</v>
      </c>
      <c r="C1754" s="14">
        <v>9.3292125952370242E-2</v>
      </c>
    </row>
    <row r="1755" spans="1:3" x14ac:dyDescent="0.2">
      <c r="A1755" s="14">
        <v>1730</v>
      </c>
      <c r="B1755" s="14">
        <v>5.5372540222154321</v>
      </c>
      <c r="C1755" s="14">
        <v>1.0199503795359322</v>
      </c>
    </row>
    <row r="1756" spans="1:3" x14ac:dyDescent="0.2">
      <c r="A1756" s="14">
        <v>1731</v>
      </c>
      <c r="B1756" s="14">
        <v>4.3715502386081653</v>
      </c>
      <c r="C1756" s="14">
        <v>-0.61431144698088591</v>
      </c>
    </row>
    <row r="1757" spans="1:3" x14ac:dyDescent="0.2">
      <c r="A1757" s="14">
        <v>1732</v>
      </c>
      <c r="B1757" s="14">
        <v>5.4484099628277844</v>
      </c>
      <c r="C1757" s="14">
        <v>-0.39964429337026086</v>
      </c>
    </row>
    <row r="1758" spans="1:3" x14ac:dyDescent="0.2">
      <c r="A1758" s="14">
        <v>1733</v>
      </c>
      <c r="B1758" s="14">
        <v>4.4102041702404176</v>
      </c>
      <c r="C1758" s="14">
        <v>0.44906545118232888</v>
      </c>
    </row>
    <row r="1759" spans="1:3" x14ac:dyDescent="0.2">
      <c r="A1759" s="14">
        <v>1734</v>
      </c>
      <c r="B1759" s="14">
        <v>4.6359745605730556</v>
      </c>
      <c r="C1759" s="14">
        <v>0.41182805786463916</v>
      </c>
    </row>
    <row r="1760" spans="1:3" x14ac:dyDescent="0.2">
      <c r="A1760" s="14">
        <v>1735</v>
      </c>
      <c r="B1760" s="14">
        <v>5.3557600110027277</v>
      </c>
      <c r="C1760" s="14">
        <v>0.1507090890402818</v>
      </c>
    </row>
    <row r="1761" spans="1:3" x14ac:dyDescent="0.2">
      <c r="A1761" s="14">
        <v>1736</v>
      </c>
      <c r="B1761" s="14">
        <v>3.9671732946666882</v>
      </c>
      <c r="C1761" s="14">
        <v>0.38748214321106111</v>
      </c>
    </row>
    <row r="1762" spans="1:3" x14ac:dyDescent="0.2">
      <c r="A1762" s="14">
        <v>1737</v>
      </c>
      <c r="B1762" s="14">
        <v>4.2443530987335736</v>
      </c>
      <c r="C1762" s="14">
        <v>0.26132818875377506</v>
      </c>
    </row>
    <row r="1763" spans="1:3" x14ac:dyDescent="0.2">
      <c r="A1763" s="14">
        <v>1738</v>
      </c>
      <c r="B1763" s="14">
        <v>4.8864373918023034</v>
      </c>
      <c r="C1763" s="14">
        <v>-0.71544047805912037</v>
      </c>
    </row>
    <row r="1764" spans="1:3" x14ac:dyDescent="0.2">
      <c r="A1764" s="14">
        <v>1739</v>
      </c>
      <c r="B1764" s="14">
        <v>4.5784349060094147</v>
      </c>
      <c r="C1764" s="14">
        <v>0.57080223752446901</v>
      </c>
    </row>
    <row r="1765" spans="1:3" x14ac:dyDescent="0.2">
      <c r="A1765" s="14">
        <v>1740</v>
      </c>
      <c r="B1765" s="14">
        <v>5.1085201174380535</v>
      </c>
      <c r="C1765" s="14">
        <v>-8.5824508849431602E-2</v>
      </c>
    </row>
    <row r="1766" spans="1:3" x14ac:dyDescent="0.2">
      <c r="A1766" s="14">
        <v>1741</v>
      </c>
      <c r="B1766" s="14">
        <v>5.6340608260097236</v>
      </c>
      <c r="C1766" s="14">
        <v>0.2373243007677166</v>
      </c>
    </row>
    <row r="1767" spans="1:3" x14ac:dyDescent="0.2">
      <c r="A1767" s="14">
        <v>1742</v>
      </c>
      <c r="B1767" s="14">
        <v>4.8322540654438413</v>
      </c>
      <c r="C1767" s="14">
        <v>-0.27595904723788678</v>
      </c>
    </row>
    <row r="1768" spans="1:3" x14ac:dyDescent="0.2">
      <c r="A1768" s="14">
        <v>1743</v>
      </c>
      <c r="B1768" s="14">
        <v>4.3115487120525762</v>
      </c>
      <c r="C1768" s="14">
        <v>-0.81020438178548204</v>
      </c>
    </row>
    <row r="1769" spans="1:3" x14ac:dyDescent="0.2">
      <c r="A1769" s="14">
        <v>1744</v>
      </c>
      <c r="B1769" s="14">
        <v>5.0725744367597212</v>
      </c>
      <c r="C1769" s="14">
        <v>9.8761468027525723E-2</v>
      </c>
    </row>
    <row r="1770" spans="1:3" x14ac:dyDescent="0.2">
      <c r="A1770" s="14">
        <v>1745</v>
      </c>
      <c r="B1770" s="14">
        <v>4.8577090488834731</v>
      </c>
      <c r="C1770" s="14">
        <v>0.20463278753497605</v>
      </c>
    </row>
    <row r="1771" spans="1:3" x14ac:dyDescent="0.2">
      <c r="A1771" s="14">
        <v>1746</v>
      </c>
      <c r="B1771" s="14">
        <v>2.968710591123549</v>
      </c>
      <c r="C1771" s="14">
        <v>0.73110880302872161</v>
      </c>
    </row>
    <row r="1772" spans="1:3" x14ac:dyDescent="0.2">
      <c r="A1772" s="14">
        <v>1747</v>
      </c>
      <c r="B1772" s="14">
        <v>4.752436908270127</v>
      </c>
      <c r="C1772" s="14">
        <v>0.19234344303010431</v>
      </c>
    </row>
    <row r="1773" spans="1:3" x14ac:dyDescent="0.2">
      <c r="A1773" s="14">
        <v>1748</v>
      </c>
      <c r="B1773" s="14">
        <v>4.8325782630279042</v>
      </c>
      <c r="C1773" s="14">
        <v>-1.4684384236014481E-3</v>
      </c>
    </row>
    <row r="1774" spans="1:3" x14ac:dyDescent="0.2">
      <c r="A1774" s="14">
        <v>1749</v>
      </c>
      <c r="B1774" s="14">
        <v>5.5931584574535513</v>
      </c>
      <c r="C1774" s="14">
        <v>0.93216441253099447</v>
      </c>
    </row>
    <row r="1775" spans="1:3" x14ac:dyDescent="0.2">
      <c r="A1775" s="14">
        <v>1750</v>
      </c>
      <c r="B1775" s="14">
        <v>4.5490793016974242</v>
      </c>
      <c r="C1775" s="14">
        <v>0.76072187279189851</v>
      </c>
    </row>
    <row r="1776" spans="1:3" x14ac:dyDescent="0.2">
      <c r="A1776" s="14">
        <v>1751</v>
      </c>
      <c r="B1776" s="14">
        <v>5.5239201500252477</v>
      </c>
      <c r="C1776" s="14">
        <v>1.0852943131702322</v>
      </c>
    </row>
    <row r="1777" spans="1:3" x14ac:dyDescent="0.2">
      <c r="A1777" s="14">
        <v>1752</v>
      </c>
      <c r="B1777" s="14">
        <v>5.6698985092451641</v>
      </c>
      <c r="C1777" s="14">
        <v>5.6036770052170226E-2</v>
      </c>
    </row>
    <row r="1778" spans="1:3" x14ac:dyDescent="0.2">
      <c r="A1778" s="14">
        <v>1753</v>
      </c>
      <c r="B1778" s="14">
        <v>3.1126810448389994</v>
      </c>
      <c r="C1778" s="14">
        <v>0.28216286285098047</v>
      </c>
    </row>
    <row r="1779" spans="1:3" x14ac:dyDescent="0.2">
      <c r="A1779" s="14">
        <v>1754</v>
      </c>
      <c r="B1779" s="14">
        <v>5.3560008674107609</v>
      </c>
      <c r="C1779" s="14">
        <v>-0.24473623203258033</v>
      </c>
    </row>
    <row r="1780" spans="1:3" x14ac:dyDescent="0.2">
      <c r="A1780" s="14">
        <v>1755</v>
      </c>
      <c r="B1780" s="14">
        <v>5.4377008651725189</v>
      </c>
      <c r="C1780" s="14">
        <v>0.43899796459233897</v>
      </c>
    </row>
    <row r="1781" spans="1:3" x14ac:dyDescent="0.2">
      <c r="A1781" s="14">
        <v>1756</v>
      </c>
      <c r="B1781" s="14">
        <v>5.2065578829565675</v>
      </c>
      <c r="C1781" s="14">
        <v>0.32793771317613452</v>
      </c>
    </row>
    <row r="1782" spans="1:3" x14ac:dyDescent="0.2">
      <c r="A1782" s="14">
        <v>1757</v>
      </c>
      <c r="B1782" s="14">
        <v>5.5436192428457645</v>
      </c>
      <c r="C1782" s="14">
        <v>-0.36431066287993019</v>
      </c>
    </row>
    <row r="1783" spans="1:3" x14ac:dyDescent="0.2">
      <c r="A1783" s="14">
        <v>1758</v>
      </c>
      <c r="B1783" s="14">
        <v>5.6400577847836519</v>
      </c>
      <c r="C1783" s="14">
        <v>0.32053509865724283</v>
      </c>
    </row>
    <row r="1784" spans="1:3" x14ac:dyDescent="0.2">
      <c r="A1784" s="14">
        <v>1759</v>
      </c>
      <c r="B1784" s="14">
        <v>4.742649006839903</v>
      </c>
      <c r="C1784" s="14">
        <v>-0.86832786859576849</v>
      </c>
    </row>
    <row r="1785" spans="1:3" x14ac:dyDescent="0.2">
      <c r="A1785" s="14">
        <v>1760</v>
      </c>
      <c r="B1785" s="14">
        <v>5.5359486518617995</v>
      </c>
      <c r="C1785" s="14">
        <v>0.64514402722257547</v>
      </c>
    </row>
    <row r="1786" spans="1:3" x14ac:dyDescent="0.2">
      <c r="A1786" s="14">
        <v>1761</v>
      </c>
      <c r="B1786" s="14">
        <v>5.6178781228081212</v>
      </c>
      <c r="C1786" s="14">
        <v>-0.42320053101984456</v>
      </c>
    </row>
    <row r="1787" spans="1:3" x14ac:dyDescent="0.2">
      <c r="A1787" s="14">
        <v>1762</v>
      </c>
      <c r="B1787" s="14">
        <v>5.5445065045696733</v>
      </c>
      <c r="C1787" s="14">
        <v>-1.2513110836024071</v>
      </c>
    </row>
    <row r="1788" spans="1:3" x14ac:dyDescent="0.2">
      <c r="A1788" s="14">
        <v>1763</v>
      </c>
      <c r="B1788" s="14">
        <v>3.5855746237339043</v>
      </c>
      <c r="C1788" s="14">
        <v>0.25237117829792588</v>
      </c>
    </row>
    <row r="1789" spans="1:3" x14ac:dyDescent="0.2">
      <c r="A1789" s="14">
        <v>1764</v>
      </c>
      <c r="B1789" s="14">
        <v>4.2225501749033789</v>
      </c>
      <c r="C1789" s="14">
        <v>-0.28817876581147095</v>
      </c>
    </row>
    <row r="1790" spans="1:3" x14ac:dyDescent="0.2">
      <c r="A1790" s="14">
        <v>1765</v>
      </c>
      <c r="B1790" s="14">
        <v>5.7608181988873399</v>
      </c>
      <c r="C1790" s="14">
        <v>0.13702224618797398</v>
      </c>
    </row>
    <row r="1791" spans="1:3" x14ac:dyDescent="0.2">
      <c r="A1791" s="14">
        <v>1766</v>
      </c>
      <c r="B1791" s="14">
        <v>5.5683911276268576</v>
      </c>
      <c r="C1791" s="14">
        <v>-0.29924513837910105</v>
      </c>
    </row>
    <row r="1792" spans="1:3" x14ac:dyDescent="0.2">
      <c r="A1792" s="14">
        <v>1767</v>
      </c>
      <c r="B1792" s="14">
        <v>3.6724090893783696</v>
      </c>
      <c r="C1792" s="14">
        <v>0.42260191738689112</v>
      </c>
    </row>
    <row r="1793" spans="1:3" x14ac:dyDescent="0.2">
      <c r="A1793" s="14">
        <v>1768</v>
      </c>
      <c r="B1793" s="14">
        <v>3.0414419082453534</v>
      </c>
      <c r="C1793" s="14">
        <v>-1.0225468664335513</v>
      </c>
    </row>
    <row r="1794" spans="1:3" x14ac:dyDescent="0.2">
      <c r="A1794" s="14">
        <v>1769</v>
      </c>
      <c r="B1794" s="14">
        <v>3.647937089430346</v>
      </c>
      <c r="C1794" s="14">
        <v>0.7246703233270444</v>
      </c>
    </row>
    <row r="1795" spans="1:3" x14ac:dyDescent="0.2">
      <c r="A1795" s="14">
        <v>1770</v>
      </c>
      <c r="B1795" s="14">
        <v>2.957204107735961</v>
      </c>
      <c r="C1795" s="14">
        <v>-0.14659731830865885</v>
      </c>
    </row>
    <row r="1796" spans="1:3" x14ac:dyDescent="0.2">
      <c r="A1796" s="14">
        <v>1771</v>
      </c>
      <c r="B1796" s="14">
        <v>4.0407281488761457</v>
      </c>
      <c r="C1796" s="14">
        <v>0.52871122715614671</v>
      </c>
    </row>
    <row r="1797" spans="1:3" x14ac:dyDescent="0.2">
      <c r="A1797" s="14">
        <v>1772</v>
      </c>
      <c r="B1797" s="14">
        <v>4.5942640492310423</v>
      </c>
      <c r="C1797" s="14">
        <v>-0.37240616670998161</v>
      </c>
    </row>
    <row r="1798" spans="1:3" x14ac:dyDescent="0.2">
      <c r="A1798" s="14">
        <v>1773</v>
      </c>
      <c r="B1798" s="14">
        <v>5.0154368500202198</v>
      </c>
      <c r="C1798" s="14">
        <v>-0.78365187867688135</v>
      </c>
    </row>
    <row r="1799" spans="1:3" x14ac:dyDescent="0.2">
      <c r="A1799" s="14">
        <v>1774</v>
      </c>
      <c r="B1799" s="14">
        <v>4.9594493646957138</v>
      </c>
      <c r="C1799" s="14">
        <v>-0.46130775146614589</v>
      </c>
    </row>
    <row r="1800" spans="1:3" x14ac:dyDescent="0.2">
      <c r="A1800" s="14">
        <v>1775</v>
      </c>
      <c r="B1800" s="14">
        <v>5.3939387835367754</v>
      </c>
      <c r="C1800" s="14">
        <v>7.1417282940698712E-2</v>
      </c>
    </row>
    <row r="1801" spans="1:3" x14ac:dyDescent="0.2">
      <c r="A1801" s="14">
        <v>1776</v>
      </c>
      <c r="B1801" s="14">
        <v>5.1611105419291103</v>
      </c>
      <c r="C1801" s="14">
        <v>-1.1991551677527554</v>
      </c>
    </row>
    <row r="1802" spans="1:3" x14ac:dyDescent="0.2">
      <c r="A1802" s="14">
        <v>1777</v>
      </c>
      <c r="B1802" s="14">
        <v>5.6581429573105169</v>
      </c>
      <c r="C1802" s="14">
        <v>5.6183731221355337E-2</v>
      </c>
    </row>
    <row r="1803" spans="1:3" x14ac:dyDescent="0.2">
      <c r="A1803" s="14">
        <v>1778</v>
      </c>
      <c r="B1803" s="14">
        <v>3.8634480401005034</v>
      </c>
      <c r="C1803" s="14">
        <v>0.75256316906546328</v>
      </c>
    </row>
    <row r="1804" spans="1:3" x14ac:dyDescent="0.2">
      <c r="A1804" s="14">
        <v>1779</v>
      </c>
      <c r="B1804" s="14">
        <v>5.3991057009417043</v>
      </c>
      <c r="C1804" s="14">
        <v>-1.1118019185827093</v>
      </c>
    </row>
    <row r="1805" spans="1:3" x14ac:dyDescent="0.2">
      <c r="A1805" s="14">
        <v>1780</v>
      </c>
      <c r="B1805" s="14">
        <v>5.3061478620067453</v>
      </c>
      <c r="C1805" s="14">
        <v>5.6645523725656233E-2</v>
      </c>
    </row>
    <row r="1806" spans="1:3" x14ac:dyDescent="0.2">
      <c r="A1806" s="14">
        <v>1781</v>
      </c>
      <c r="B1806" s="14">
        <v>5.5197999315147985</v>
      </c>
      <c r="C1806" s="14">
        <v>7.0216428842953427E-2</v>
      </c>
    </row>
    <row r="1807" spans="1:3" x14ac:dyDescent="0.2">
      <c r="A1807" s="14">
        <v>1782</v>
      </c>
      <c r="B1807" s="14">
        <v>4.4828935484407904</v>
      </c>
      <c r="C1807" s="14">
        <v>0.66680779377846289</v>
      </c>
    </row>
    <row r="1808" spans="1:3" x14ac:dyDescent="0.2">
      <c r="A1808" s="14">
        <v>1783</v>
      </c>
      <c r="B1808" s="14">
        <v>4.9358904886328121</v>
      </c>
      <c r="C1808" s="14">
        <v>-0.44478525893269349</v>
      </c>
    </row>
    <row r="1809" spans="1:3" x14ac:dyDescent="0.2">
      <c r="A1809" s="14">
        <v>1784</v>
      </c>
      <c r="B1809" s="14">
        <v>4.9826374985550403</v>
      </c>
      <c r="C1809" s="14">
        <v>0.38953423656347663</v>
      </c>
    </row>
    <row r="1810" spans="1:3" x14ac:dyDescent="0.2">
      <c r="A1810" s="14">
        <v>1785</v>
      </c>
      <c r="B1810" s="14">
        <v>4.8559604956798479</v>
      </c>
      <c r="C1810" s="14">
        <v>7.7361695313737933E-2</v>
      </c>
    </row>
    <row r="1811" spans="1:3" x14ac:dyDescent="0.2">
      <c r="A1811" s="14">
        <v>1786</v>
      </c>
      <c r="B1811" s="14">
        <v>5.1865286269075179</v>
      </c>
      <c r="C1811" s="14">
        <v>0.13653013152896598</v>
      </c>
    </row>
    <row r="1812" spans="1:3" x14ac:dyDescent="0.2">
      <c r="A1812" s="14">
        <v>1787</v>
      </c>
      <c r="B1812" s="14">
        <v>5.1146549220466486</v>
      </c>
      <c r="C1812" s="14">
        <v>-0.51098586218482467</v>
      </c>
    </row>
    <row r="1813" spans="1:3" x14ac:dyDescent="0.2">
      <c r="A1813" s="14">
        <v>1788</v>
      </c>
      <c r="B1813" s="14">
        <v>3.6064617682858553</v>
      </c>
      <c r="C1813" s="14">
        <v>0.20794840827529049</v>
      </c>
    </row>
    <row r="1814" spans="1:3" x14ac:dyDescent="0.2">
      <c r="A1814" s="14">
        <v>1789</v>
      </c>
      <c r="B1814" s="14">
        <v>4.4545678421045549</v>
      </c>
      <c r="C1814" s="14">
        <v>8.0013752845138342E-3</v>
      </c>
    </row>
    <row r="1815" spans="1:3" x14ac:dyDescent="0.2">
      <c r="A1815" s="14">
        <v>1790</v>
      </c>
      <c r="B1815" s="14">
        <v>5.3068075899958265</v>
      </c>
      <c r="C1815" s="14">
        <v>-0.10467078192175894</v>
      </c>
    </row>
    <row r="1816" spans="1:3" x14ac:dyDescent="0.2">
      <c r="A1816" s="14">
        <v>1791</v>
      </c>
      <c r="B1816" s="14">
        <v>4.8119628510767276</v>
      </c>
      <c r="C1816" s="14">
        <v>0.46364867793567122</v>
      </c>
    </row>
    <row r="1817" spans="1:3" x14ac:dyDescent="0.2">
      <c r="A1817" s="14">
        <v>1792</v>
      </c>
      <c r="B1817" s="14">
        <v>5.5969785271985328</v>
      </c>
      <c r="C1817" s="14">
        <v>-0.28441314738529488</v>
      </c>
    </row>
    <row r="1818" spans="1:3" x14ac:dyDescent="0.2">
      <c r="A1818" s="14">
        <v>1793</v>
      </c>
      <c r="B1818" s="14">
        <v>3.9228060191659448</v>
      </c>
      <c r="C1818" s="14">
        <v>0.88014888366946575</v>
      </c>
    </row>
    <row r="1819" spans="1:3" x14ac:dyDescent="0.2">
      <c r="A1819" s="14">
        <v>1794</v>
      </c>
      <c r="B1819" s="14">
        <v>4.3069014878548506</v>
      </c>
      <c r="C1819" s="14">
        <v>-0.33134046162271691</v>
      </c>
    </row>
    <row r="1820" spans="1:3" x14ac:dyDescent="0.2">
      <c r="A1820" s="14">
        <v>1795</v>
      </c>
      <c r="B1820" s="14">
        <v>5.5866449558309448</v>
      </c>
      <c r="C1820" s="14">
        <v>-4.3500827137556541E-2</v>
      </c>
    </row>
    <row r="1821" spans="1:3" x14ac:dyDescent="0.2">
      <c r="A1821" s="14">
        <v>1796</v>
      </c>
      <c r="B1821" s="14">
        <v>4.5532220374117029</v>
      </c>
      <c r="C1821" s="14">
        <v>1.0059969860531455</v>
      </c>
    </row>
    <row r="1822" spans="1:3" x14ac:dyDescent="0.2">
      <c r="A1822" s="14">
        <v>1797</v>
      </c>
      <c r="B1822" s="14">
        <v>5.5038080579825319</v>
      </c>
      <c r="C1822" s="14">
        <v>0.4338336824279434</v>
      </c>
    </row>
    <row r="1823" spans="1:3" x14ac:dyDescent="0.2">
      <c r="A1823" s="14">
        <v>1798</v>
      </c>
      <c r="B1823" s="14">
        <v>4.6959875236984097</v>
      </c>
      <c r="C1823" s="14">
        <v>-0.14759935180930306</v>
      </c>
    </row>
    <row r="1824" spans="1:3" x14ac:dyDescent="0.2">
      <c r="A1824" s="14">
        <v>1799</v>
      </c>
      <c r="B1824" s="14">
        <v>2.7097189687811514</v>
      </c>
      <c r="C1824" s="14">
        <v>-0.3320264033003002</v>
      </c>
    </row>
    <row r="1825" spans="1:3" x14ac:dyDescent="0.2">
      <c r="A1825" s="14">
        <v>1800</v>
      </c>
      <c r="B1825" s="14">
        <v>5.0012074723852828</v>
      </c>
      <c r="C1825" s="14">
        <v>0.3326218151641136</v>
      </c>
    </row>
    <row r="1826" spans="1:3" x14ac:dyDescent="0.2">
      <c r="A1826" s="14">
        <v>1801</v>
      </c>
      <c r="B1826" s="14">
        <v>5.6349196817242717</v>
      </c>
      <c r="C1826" s="14">
        <v>-0.59556736353052209</v>
      </c>
    </row>
    <row r="1827" spans="1:3" x14ac:dyDescent="0.2">
      <c r="A1827" s="14">
        <v>1802</v>
      </c>
      <c r="B1827" s="14">
        <v>4.1696206924214732</v>
      </c>
      <c r="C1827" s="14">
        <v>-2.7756614231395638E-2</v>
      </c>
    </row>
    <row r="1828" spans="1:3" x14ac:dyDescent="0.2">
      <c r="A1828" s="14">
        <v>1803</v>
      </c>
      <c r="B1828" s="14">
        <v>5.2420912609807173</v>
      </c>
      <c r="C1828" s="14">
        <v>0.47638276241847333</v>
      </c>
    </row>
    <row r="1829" spans="1:3" x14ac:dyDescent="0.2">
      <c r="A1829" s="14">
        <v>1804</v>
      </c>
      <c r="B1829" s="14">
        <v>4.566524373473273</v>
      </c>
      <c r="C1829" s="14">
        <v>0.53529137270697547</v>
      </c>
    </row>
    <row r="1830" spans="1:3" x14ac:dyDescent="0.2">
      <c r="A1830" s="14">
        <v>1805</v>
      </c>
      <c r="B1830" s="14">
        <v>4.8949041313684445</v>
      </c>
      <c r="C1830" s="14">
        <v>-0.78239226519089478</v>
      </c>
    </row>
    <row r="1831" spans="1:3" x14ac:dyDescent="0.2">
      <c r="A1831" s="14">
        <v>1806</v>
      </c>
      <c r="B1831" s="14">
        <v>5.2390025559626343</v>
      </c>
      <c r="C1831" s="14">
        <v>-0.12070938715986834</v>
      </c>
    </row>
    <row r="1832" spans="1:3" x14ac:dyDescent="0.2">
      <c r="A1832" s="14">
        <v>1807</v>
      </c>
      <c r="B1832" s="14">
        <v>5.4501304142903493</v>
      </c>
      <c r="C1832" s="14">
        <v>4.6832871971496992E-2</v>
      </c>
    </row>
    <row r="1833" spans="1:3" x14ac:dyDescent="0.2">
      <c r="A1833" s="14">
        <v>1808</v>
      </c>
      <c r="B1833" s="14">
        <v>4.7430748425730176</v>
      </c>
      <c r="C1833" s="14">
        <v>4.7163125877053957E-2</v>
      </c>
    </row>
    <row r="1834" spans="1:3" x14ac:dyDescent="0.2">
      <c r="A1834" s="14">
        <v>1809</v>
      </c>
      <c r="B1834" s="14">
        <v>3.8753302386935817</v>
      </c>
      <c r="C1834" s="14">
        <v>0.99128070854106332</v>
      </c>
    </row>
    <row r="1835" spans="1:3" x14ac:dyDescent="0.2">
      <c r="A1835" s="14">
        <v>1810</v>
      </c>
      <c r="B1835" s="14">
        <v>5.4572093241331778</v>
      </c>
      <c r="C1835" s="14">
        <v>0.16962010935489502</v>
      </c>
    </row>
    <row r="1836" spans="1:3" x14ac:dyDescent="0.2">
      <c r="A1836" s="14">
        <v>1811</v>
      </c>
      <c r="B1836" s="14">
        <v>4.1371077317669931</v>
      </c>
      <c r="C1836" s="14">
        <v>-0.99381789385538744</v>
      </c>
    </row>
    <row r="1837" spans="1:3" x14ac:dyDescent="0.2">
      <c r="A1837" s="14">
        <v>1812</v>
      </c>
      <c r="B1837" s="14">
        <v>4.9905056299036268</v>
      </c>
      <c r="C1837" s="14">
        <v>-0.80054790347857985</v>
      </c>
    </row>
    <row r="1838" spans="1:3" x14ac:dyDescent="0.2">
      <c r="A1838" s="14">
        <v>1813</v>
      </c>
      <c r="B1838" s="14">
        <v>4.932624942399876</v>
      </c>
      <c r="C1838" s="14">
        <v>0.40856032437533685</v>
      </c>
    </row>
    <row r="1839" spans="1:3" x14ac:dyDescent="0.2">
      <c r="A1839" s="14">
        <v>1814</v>
      </c>
      <c r="B1839" s="14">
        <v>3.3678743465655891</v>
      </c>
      <c r="C1839" s="14">
        <v>2.0237795547910942E-2</v>
      </c>
    </row>
    <row r="1840" spans="1:3" x14ac:dyDescent="0.2">
      <c r="A1840" s="14">
        <v>1815</v>
      </c>
      <c r="B1840" s="14">
        <v>4.9335415163273018</v>
      </c>
      <c r="C1840" s="14">
        <v>0.35255143559801194</v>
      </c>
    </row>
    <row r="1841" spans="1:3" x14ac:dyDescent="0.2">
      <c r="A1841" s="14">
        <v>1816</v>
      </c>
      <c r="B1841" s="14">
        <v>3.423070517753152</v>
      </c>
      <c r="C1841" s="14">
        <v>-0.48549715837269325</v>
      </c>
    </row>
    <row r="1842" spans="1:3" x14ac:dyDescent="0.2">
      <c r="A1842" s="14">
        <v>1817</v>
      </c>
      <c r="B1842" s="14">
        <v>5.6036528882472236</v>
      </c>
      <c r="C1842" s="14">
        <v>-0.19989500924118975</v>
      </c>
    </row>
    <row r="1843" spans="1:3" x14ac:dyDescent="0.2">
      <c r="A1843" s="14">
        <v>1818</v>
      </c>
      <c r="B1843" s="14">
        <v>5.1037633726200111</v>
      </c>
      <c r="C1843" s="14">
        <v>0.18561415235855083</v>
      </c>
    </row>
    <row r="1844" spans="1:3" x14ac:dyDescent="0.2">
      <c r="A1844" s="14">
        <v>1819</v>
      </c>
      <c r="B1844" s="14">
        <v>5.0512714401912824</v>
      </c>
      <c r="C1844" s="14">
        <v>0.22663911657909175</v>
      </c>
    </row>
    <row r="1845" spans="1:3" x14ac:dyDescent="0.2">
      <c r="A1845" s="14">
        <v>1820</v>
      </c>
      <c r="B1845" s="14">
        <v>4.5395493632074757</v>
      </c>
      <c r="C1845" s="14">
        <v>-1.2400156353218206</v>
      </c>
    </row>
    <row r="1846" spans="1:3" x14ac:dyDescent="0.2">
      <c r="A1846" s="14">
        <v>1821</v>
      </c>
      <c r="B1846" s="14">
        <v>4.0407654980438998</v>
      </c>
      <c r="C1846" s="14">
        <v>-8.6510123579328635E-3</v>
      </c>
    </row>
    <row r="1847" spans="1:3" x14ac:dyDescent="0.2">
      <c r="A1847" s="14">
        <v>1822</v>
      </c>
      <c r="B1847" s="14">
        <v>4.9509673844996884</v>
      </c>
      <c r="C1847" s="14">
        <v>1.0264235928769345</v>
      </c>
    </row>
    <row r="1848" spans="1:3" x14ac:dyDescent="0.2">
      <c r="A1848" s="14">
        <v>1823</v>
      </c>
      <c r="B1848" s="14">
        <v>4.318246647866558</v>
      </c>
      <c r="C1848" s="14">
        <v>0.94625537018674777</v>
      </c>
    </row>
    <row r="1849" spans="1:3" x14ac:dyDescent="0.2">
      <c r="A1849" s="14">
        <v>1824</v>
      </c>
      <c r="B1849" s="14">
        <v>3.8640666998224118</v>
      </c>
      <c r="C1849" s="14">
        <v>0.97078561431947197</v>
      </c>
    </row>
    <row r="1850" spans="1:3" x14ac:dyDescent="0.2">
      <c r="A1850" s="14">
        <v>1825</v>
      </c>
      <c r="B1850" s="14">
        <v>5.3139733983176232</v>
      </c>
      <c r="C1850" s="14">
        <v>-0.91116422446121259</v>
      </c>
    </row>
    <row r="1851" spans="1:3" x14ac:dyDescent="0.2">
      <c r="A1851" s="14">
        <v>1826</v>
      </c>
      <c r="B1851" s="14">
        <v>5.7440936666235567</v>
      </c>
      <c r="C1851" s="14">
        <v>-0.10966127010214866</v>
      </c>
    </row>
    <row r="1852" spans="1:3" x14ac:dyDescent="0.2">
      <c r="A1852" s="14">
        <v>1827</v>
      </c>
      <c r="B1852" s="14">
        <v>4.0971787347310658</v>
      </c>
      <c r="C1852" s="14">
        <v>-0.45172883854446555</v>
      </c>
    </row>
    <row r="1853" spans="1:3" x14ac:dyDescent="0.2">
      <c r="A1853" s="14">
        <v>1828</v>
      </c>
      <c r="B1853" s="14">
        <v>5.6038091759864299</v>
      </c>
      <c r="C1853" s="14">
        <v>9.2915114857864189E-2</v>
      </c>
    </row>
    <row r="1854" spans="1:3" x14ac:dyDescent="0.2">
      <c r="A1854" s="14">
        <v>1829</v>
      </c>
      <c r="B1854" s="14">
        <v>5.6201208113915673</v>
      </c>
      <c r="C1854" s="14">
        <v>0.1827223767739321</v>
      </c>
    </row>
    <row r="1855" spans="1:3" x14ac:dyDescent="0.2">
      <c r="A1855" s="14">
        <v>1830</v>
      </c>
      <c r="B1855" s="14">
        <v>4.1982160953253977</v>
      </c>
      <c r="C1855" s="14">
        <v>0.82803004628500521</v>
      </c>
    </row>
    <row r="1856" spans="1:3" x14ac:dyDescent="0.2">
      <c r="A1856" s="14">
        <v>1831</v>
      </c>
      <c r="B1856" s="14">
        <v>5.4213000513333567</v>
      </c>
      <c r="C1856" s="14">
        <v>-0.64058119283873971</v>
      </c>
    </row>
    <row r="1857" spans="1:3" x14ac:dyDescent="0.2">
      <c r="A1857" s="14">
        <v>1832</v>
      </c>
      <c r="B1857" s="14">
        <v>5.7907202443618093</v>
      </c>
      <c r="C1857" s="14">
        <v>0.15898436849794084</v>
      </c>
    </row>
    <row r="1858" spans="1:3" x14ac:dyDescent="0.2">
      <c r="A1858" s="14">
        <v>1833</v>
      </c>
      <c r="B1858" s="14">
        <v>5.2006644104487414</v>
      </c>
      <c r="C1858" s="14">
        <v>-0.10366795070444201</v>
      </c>
    </row>
    <row r="1859" spans="1:3" x14ac:dyDescent="0.2">
      <c r="A1859" s="14">
        <v>1834</v>
      </c>
      <c r="B1859" s="14">
        <v>5.2788762580987134</v>
      </c>
      <c r="C1859" s="14">
        <v>0.51041090350396434</v>
      </c>
    </row>
    <row r="1860" spans="1:3" x14ac:dyDescent="0.2">
      <c r="A1860" s="14">
        <v>1835</v>
      </c>
      <c r="B1860" s="14">
        <v>4.7788574700040423</v>
      </c>
      <c r="C1860" s="14">
        <v>-0.81557117063835483</v>
      </c>
    </row>
    <row r="1861" spans="1:3" x14ac:dyDescent="0.2">
      <c r="A1861" s="14">
        <v>1836</v>
      </c>
      <c r="B1861" s="14">
        <v>4.559688610095475</v>
      </c>
      <c r="C1861" s="14">
        <v>-0.77868586710573284</v>
      </c>
    </row>
    <row r="1862" spans="1:3" x14ac:dyDescent="0.2">
      <c r="A1862" s="14">
        <v>1837</v>
      </c>
      <c r="B1862" s="14">
        <v>3.3374151219201278</v>
      </c>
      <c r="C1862" s="14">
        <v>-1.2505015654015907</v>
      </c>
    </row>
    <row r="1863" spans="1:3" x14ac:dyDescent="0.2">
      <c r="A1863" s="14">
        <v>1838</v>
      </c>
      <c r="B1863" s="14">
        <v>3.1332230248645589</v>
      </c>
      <c r="C1863" s="14">
        <v>-0.50493779223121127</v>
      </c>
    </row>
    <row r="1864" spans="1:3" x14ac:dyDescent="0.2">
      <c r="A1864" s="14">
        <v>1839</v>
      </c>
      <c r="B1864" s="14">
        <v>5.6658381050047533</v>
      </c>
      <c r="C1864" s="14">
        <v>0.84425653164345782</v>
      </c>
    </row>
    <row r="1865" spans="1:3" x14ac:dyDescent="0.2">
      <c r="A1865" s="14">
        <v>1840</v>
      </c>
      <c r="B1865" s="14">
        <v>4.7143006557949478</v>
      </c>
      <c r="C1865" s="14">
        <v>-0.50662740826584418</v>
      </c>
    </row>
    <row r="1866" spans="1:3" x14ac:dyDescent="0.2">
      <c r="A1866" s="14">
        <v>1841</v>
      </c>
      <c r="B1866" s="14">
        <v>5.2020155476315457</v>
      </c>
      <c r="C1866" s="14">
        <v>0.2758695875138244</v>
      </c>
    </row>
    <row r="1867" spans="1:3" x14ac:dyDescent="0.2">
      <c r="A1867" s="14">
        <v>1842</v>
      </c>
      <c r="B1867" s="14">
        <v>5.5997814816802514</v>
      </c>
      <c r="C1867" s="14">
        <v>-0.77322929499761095</v>
      </c>
    </row>
    <row r="1868" spans="1:3" x14ac:dyDescent="0.2">
      <c r="A1868" s="14">
        <v>1843</v>
      </c>
      <c r="B1868" s="14">
        <v>5.7264985215612088</v>
      </c>
      <c r="C1868" s="14">
        <v>-0.53381948703616899</v>
      </c>
    </row>
    <row r="1869" spans="1:3" x14ac:dyDescent="0.2">
      <c r="A1869" s="14">
        <v>1844</v>
      </c>
      <c r="B1869" s="14">
        <v>4.72162860811033</v>
      </c>
      <c r="C1869" s="14">
        <v>-0.49991744996778831</v>
      </c>
    </row>
    <row r="1870" spans="1:3" x14ac:dyDescent="0.2">
      <c r="A1870" s="14">
        <v>1845</v>
      </c>
      <c r="B1870" s="14">
        <v>4.219783046325424</v>
      </c>
      <c r="C1870" s="14">
        <v>-2.6800514206323456E-2</v>
      </c>
    </row>
    <row r="1871" spans="1:3" x14ac:dyDescent="0.2">
      <c r="A1871" s="14">
        <v>1846</v>
      </c>
      <c r="B1871" s="14">
        <v>4.5729520118255476</v>
      </c>
      <c r="C1871" s="14">
        <v>0.83998784555918693</v>
      </c>
    </row>
    <row r="1872" spans="1:3" x14ac:dyDescent="0.2">
      <c r="A1872" s="14">
        <v>1847</v>
      </c>
      <c r="B1872" s="14">
        <v>5.3059733410587606</v>
      </c>
      <c r="C1872" s="14">
        <v>0.13518816951875667</v>
      </c>
    </row>
    <row r="1873" spans="1:3" x14ac:dyDescent="0.2">
      <c r="A1873" s="14">
        <v>1848</v>
      </c>
      <c r="B1873" s="14">
        <v>3.8984125607388984</v>
      </c>
      <c r="C1873" s="14">
        <v>-1.1502256125827781E-2</v>
      </c>
    </row>
    <row r="1874" spans="1:3" x14ac:dyDescent="0.2">
      <c r="A1874" s="14">
        <v>1849</v>
      </c>
      <c r="B1874" s="14">
        <v>3.3029042672512627</v>
      </c>
      <c r="C1874" s="14">
        <v>0.31232864669437488</v>
      </c>
    </row>
    <row r="1875" spans="1:3" x14ac:dyDescent="0.2">
      <c r="A1875" s="14">
        <v>1850</v>
      </c>
      <c r="B1875" s="14">
        <v>4.6469600059055223</v>
      </c>
      <c r="C1875" s="14">
        <v>0.60064284609801266</v>
      </c>
    </row>
    <row r="1876" spans="1:3" x14ac:dyDescent="0.2">
      <c r="A1876" s="14">
        <v>1851</v>
      </c>
      <c r="B1876" s="14">
        <v>3.1587593892195964</v>
      </c>
      <c r="C1876" s="14">
        <v>-0.55237284189388625</v>
      </c>
    </row>
    <row r="1877" spans="1:3" x14ac:dyDescent="0.2">
      <c r="A1877" s="14">
        <v>1852</v>
      </c>
      <c r="B1877" s="14">
        <v>4.8133226539803973</v>
      </c>
      <c r="C1877" s="14">
        <v>-1.7366832786222197E-2</v>
      </c>
    </row>
    <row r="1878" spans="1:3" x14ac:dyDescent="0.2">
      <c r="A1878" s="14">
        <v>1853</v>
      </c>
      <c r="B1878" s="14">
        <v>5.5067592261282066</v>
      </c>
      <c r="C1878" s="14">
        <v>-0.38249767195709161</v>
      </c>
    </row>
    <row r="1879" spans="1:3" x14ac:dyDescent="0.2">
      <c r="A1879" s="14">
        <v>1854</v>
      </c>
      <c r="B1879" s="14">
        <v>4.2611070318488613</v>
      </c>
      <c r="C1879" s="14">
        <v>0.29843797611295475</v>
      </c>
    </row>
    <row r="1880" spans="1:3" x14ac:dyDescent="0.2">
      <c r="A1880" s="14">
        <v>1855</v>
      </c>
      <c r="B1880" s="14">
        <v>4.8397578713863183</v>
      </c>
      <c r="C1880" s="14">
        <v>1.0028005524671126</v>
      </c>
    </row>
    <row r="1881" spans="1:3" x14ac:dyDescent="0.2">
      <c r="A1881" s="14">
        <v>1856</v>
      </c>
      <c r="B1881" s="14">
        <v>5.4737695739687693</v>
      </c>
      <c r="C1881" s="14">
        <v>-0.21107938506388368</v>
      </c>
    </row>
    <row r="1882" spans="1:3" x14ac:dyDescent="0.2">
      <c r="A1882" s="14">
        <v>1857</v>
      </c>
      <c r="B1882" s="14">
        <v>5.251867573228914</v>
      </c>
      <c r="C1882" s="14">
        <v>0.53121887476533214</v>
      </c>
    </row>
    <row r="1883" spans="1:3" x14ac:dyDescent="0.2">
      <c r="A1883" s="14">
        <v>1858</v>
      </c>
      <c r="B1883" s="14">
        <v>5.0178975214375239</v>
      </c>
      <c r="C1883" s="14">
        <v>0.27148000354103807</v>
      </c>
    </row>
    <row r="1884" spans="1:3" x14ac:dyDescent="0.2">
      <c r="A1884" s="14">
        <v>1859</v>
      </c>
      <c r="B1884" s="14">
        <v>5.6329002132780612</v>
      </c>
      <c r="C1884" s="14">
        <v>-0.62835006283775385</v>
      </c>
    </row>
    <row r="1885" spans="1:3" x14ac:dyDescent="0.2">
      <c r="A1885" s="14">
        <v>1860</v>
      </c>
      <c r="B1885" s="14">
        <v>5.2922194002050444</v>
      </c>
      <c r="C1885" s="14">
        <v>-0.44073616087610112</v>
      </c>
    </row>
    <row r="1886" spans="1:3" x14ac:dyDescent="0.2">
      <c r="A1886" s="14">
        <v>1861</v>
      </c>
      <c r="B1886" s="14">
        <v>5.6117751805280776</v>
      </c>
      <c r="C1886" s="14">
        <v>-1.0928166913590518</v>
      </c>
    </row>
    <row r="1887" spans="1:3" x14ac:dyDescent="0.2">
      <c r="A1887" s="14">
        <v>1862</v>
      </c>
      <c r="B1887" s="14">
        <v>4.5796549568991942</v>
      </c>
      <c r="C1887" s="14">
        <v>0.15925909913849257</v>
      </c>
    </row>
    <row r="1888" spans="1:3" x14ac:dyDescent="0.2">
      <c r="A1888" s="14">
        <v>1863</v>
      </c>
      <c r="B1888" s="14">
        <v>4.9028280683110541</v>
      </c>
      <c r="C1888" s="14">
        <v>-0.58734195744541662</v>
      </c>
    </row>
    <row r="1889" spans="1:3" x14ac:dyDescent="0.2">
      <c r="A1889" s="14">
        <v>1864</v>
      </c>
      <c r="B1889" s="14">
        <v>3.4705779568674617</v>
      </c>
      <c r="C1889" s="14">
        <v>0.11654558829208739</v>
      </c>
    </row>
    <row r="1890" spans="1:3" x14ac:dyDescent="0.2">
      <c r="A1890" s="14">
        <v>1865</v>
      </c>
      <c r="B1890" s="14">
        <v>5.5153108958799795</v>
      </c>
      <c r="C1890" s="14">
        <v>0.5442794802756028</v>
      </c>
    </row>
    <row r="1891" spans="1:3" x14ac:dyDescent="0.2">
      <c r="A1891" s="14">
        <v>1866</v>
      </c>
      <c r="B1891" s="14">
        <v>5.6703158723362543</v>
      </c>
      <c r="C1891" s="14">
        <v>6.8351004173448082E-2</v>
      </c>
    </row>
    <row r="1892" spans="1:3" x14ac:dyDescent="0.2">
      <c r="A1892" s="14">
        <v>1867</v>
      </c>
      <c r="B1892" s="14">
        <v>5.372098237903276</v>
      </c>
      <c r="C1892" s="14">
        <v>-0.80483762498840505</v>
      </c>
    </row>
    <row r="1893" spans="1:3" x14ac:dyDescent="0.2">
      <c r="A1893" s="14">
        <v>1868</v>
      </c>
      <c r="B1893" s="14">
        <v>4.2921936498586906</v>
      </c>
      <c r="C1893" s="14">
        <v>0.70061705932501273</v>
      </c>
    </row>
    <row r="1894" spans="1:3" x14ac:dyDescent="0.2">
      <c r="A1894" s="14">
        <v>1869</v>
      </c>
      <c r="B1894" s="14">
        <v>3.1154356783731556</v>
      </c>
      <c r="C1894" s="14">
        <v>0.35342035176281472</v>
      </c>
    </row>
    <row r="1895" spans="1:3" x14ac:dyDescent="0.2">
      <c r="A1895" s="14">
        <v>1870</v>
      </c>
      <c r="B1895" s="14">
        <v>3.7544172558478754</v>
      </c>
      <c r="C1895" s="14">
        <v>5.8227305599992008E-2</v>
      </c>
    </row>
    <row r="1896" spans="1:3" x14ac:dyDescent="0.2">
      <c r="A1896" s="14">
        <v>1871</v>
      </c>
      <c r="B1896" s="14">
        <v>4.7971251072910581</v>
      </c>
      <c r="C1896" s="14">
        <v>0.71080467628683675</v>
      </c>
    </row>
    <row r="1897" spans="1:3" x14ac:dyDescent="0.2">
      <c r="A1897" s="14">
        <v>1872</v>
      </c>
      <c r="B1897" s="14">
        <v>4.2626199771017292</v>
      </c>
      <c r="C1897" s="14">
        <v>-0.54078942284810694</v>
      </c>
    </row>
    <row r="1898" spans="1:3" x14ac:dyDescent="0.2">
      <c r="A1898" s="14">
        <v>1873</v>
      </c>
      <c r="B1898" s="14">
        <v>5.6401651173440337</v>
      </c>
      <c r="C1898" s="14">
        <v>0.523402286363571</v>
      </c>
    </row>
    <row r="1899" spans="1:3" x14ac:dyDescent="0.2">
      <c r="A1899" s="14">
        <v>1874</v>
      </c>
      <c r="B1899" s="14">
        <v>5.2705365533116302</v>
      </c>
      <c r="C1899" s="14">
        <v>0.87377782789056191</v>
      </c>
    </row>
    <row r="1900" spans="1:3" x14ac:dyDescent="0.2">
      <c r="A1900" s="14">
        <v>1875</v>
      </c>
      <c r="B1900" s="14">
        <v>4.8719741902103673</v>
      </c>
      <c r="C1900" s="14">
        <v>-0.54757666837312247</v>
      </c>
    </row>
    <row r="1901" spans="1:3" x14ac:dyDescent="0.2">
      <c r="A1901" s="14">
        <v>1876</v>
      </c>
      <c r="B1901" s="14">
        <v>5.6524305990591142</v>
      </c>
      <c r="C1901" s="14">
        <v>0.60579239011522468</v>
      </c>
    </row>
    <row r="1902" spans="1:3" x14ac:dyDescent="0.2">
      <c r="A1902" s="14">
        <v>1877</v>
      </c>
      <c r="B1902" s="14">
        <v>4.0095851909501903</v>
      </c>
      <c r="C1902" s="14">
        <v>0.4187284776750051</v>
      </c>
    </row>
    <row r="1903" spans="1:3" x14ac:dyDescent="0.2">
      <c r="A1903" s="14">
        <v>1878</v>
      </c>
      <c r="B1903" s="14">
        <v>5.4173534356486481</v>
      </c>
      <c r="C1903" s="14">
        <v>5.8817186353791406E-2</v>
      </c>
    </row>
    <row r="1904" spans="1:3" x14ac:dyDescent="0.2">
      <c r="A1904" s="14">
        <v>1879</v>
      </c>
      <c r="B1904" s="14">
        <v>5.3994465318243634</v>
      </c>
      <c r="C1904" s="14">
        <v>-0.62580019586437086</v>
      </c>
    </row>
    <row r="1905" spans="1:3" x14ac:dyDescent="0.2">
      <c r="A1905" s="14">
        <v>1880</v>
      </c>
      <c r="B1905" s="14">
        <v>4.6562131064303802</v>
      </c>
      <c r="C1905" s="14">
        <v>0.29721671389509652</v>
      </c>
    </row>
    <row r="1906" spans="1:3" x14ac:dyDescent="0.2">
      <c r="A1906" s="14">
        <v>1881</v>
      </c>
      <c r="B1906" s="14">
        <v>5.3511339174156518</v>
      </c>
      <c r="C1906" s="14">
        <v>0.15073635068159064</v>
      </c>
    </row>
    <row r="1907" spans="1:3" x14ac:dyDescent="0.2">
      <c r="A1907" s="14">
        <v>1882</v>
      </c>
      <c r="B1907" s="14">
        <v>4.842943621425988</v>
      </c>
      <c r="C1907" s="14">
        <v>-0.46004236934144593</v>
      </c>
    </row>
    <row r="1908" spans="1:3" x14ac:dyDescent="0.2">
      <c r="A1908" s="14">
        <v>1883</v>
      </c>
      <c r="B1908" s="14">
        <v>5.4139357086848721</v>
      </c>
      <c r="C1908" s="14">
        <v>0.66496720757194439</v>
      </c>
    </row>
    <row r="1909" spans="1:3" x14ac:dyDescent="0.2">
      <c r="A1909" s="14">
        <v>1884</v>
      </c>
      <c r="B1909" s="14">
        <v>4.3808649328678984</v>
      </c>
      <c r="C1909" s="14">
        <v>-0.12823539168008402</v>
      </c>
    </row>
    <row r="1910" spans="1:3" x14ac:dyDescent="0.2">
      <c r="A1910" s="14">
        <v>1885</v>
      </c>
      <c r="B1910" s="14">
        <v>4.4941012856702427</v>
      </c>
      <c r="C1910" s="14">
        <v>0.41331933694502609</v>
      </c>
    </row>
    <row r="1911" spans="1:3" x14ac:dyDescent="0.2">
      <c r="A1911" s="14">
        <v>1886</v>
      </c>
      <c r="B1911" s="14">
        <v>3.963959693194544</v>
      </c>
      <c r="C1911" s="14">
        <v>-0.63497464564631301</v>
      </c>
    </row>
    <row r="1912" spans="1:3" x14ac:dyDescent="0.2">
      <c r="A1912" s="14">
        <v>1887</v>
      </c>
      <c r="B1912" s="14">
        <v>3.6973452873719248</v>
      </c>
      <c r="C1912" s="14">
        <v>-1.7385125085618292E-3</v>
      </c>
    </row>
    <row r="1913" spans="1:3" x14ac:dyDescent="0.2">
      <c r="A1913" s="14">
        <v>1888</v>
      </c>
      <c r="B1913" s="14">
        <v>5.4585247435987512</v>
      </c>
      <c r="C1913" s="14">
        <v>-8.4309420849209005E-3</v>
      </c>
    </row>
    <row r="1914" spans="1:3" x14ac:dyDescent="0.2">
      <c r="A1914" s="14">
        <v>1889</v>
      </c>
      <c r="B1914" s="14">
        <v>2.7138043937533114</v>
      </c>
      <c r="C1914" s="14">
        <v>0.35331787588735253</v>
      </c>
    </row>
    <row r="1915" spans="1:3" x14ac:dyDescent="0.2">
      <c r="A1915" s="14">
        <v>1890</v>
      </c>
      <c r="B1915" s="14">
        <v>5.6426431697696113</v>
      </c>
      <c r="C1915" s="14">
        <v>6.8842889271621743E-2</v>
      </c>
    </row>
    <row r="1916" spans="1:3" x14ac:dyDescent="0.2">
      <c r="A1916" s="14">
        <v>1891</v>
      </c>
      <c r="B1916" s="14">
        <v>5.5152801770514825</v>
      </c>
      <c r="C1916" s="14">
        <v>6.8605097155209904E-3</v>
      </c>
    </row>
    <row r="1917" spans="1:3" x14ac:dyDescent="0.2">
      <c r="A1917" s="14">
        <v>1892</v>
      </c>
      <c r="B1917" s="14">
        <v>3.8920255882433867</v>
      </c>
      <c r="C1917" s="14">
        <v>-0.36302150209357498</v>
      </c>
    </row>
    <row r="1918" spans="1:3" x14ac:dyDescent="0.2">
      <c r="A1918" s="14">
        <v>1893</v>
      </c>
      <c r="B1918" s="14">
        <v>5.5423102170525835</v>
      </c>
      <c r="C1918" s="14">
        <v>9.5546107487450627E-2</v>
      </c>
    </row>
    <row r="1919" spans="1:3" x14ac:dyDescent="0.2">
      <c r="A1919" s="14">
        <v>1894</v>
      </c>
      <c r="B1919" s="14">
        <v>4.3309940929968915</v>
      </c>
      <c r="C1919" s="14">
        <v>5.1407471382063363E-2</v>
      </c>
    </row>
    <row r="1920" spans="1:3" x14ac:dyDescent="0.2">
      <c r="A1920" s="14">
        <v>1895</v>
      </c>
      <c r="B1920" s="14">
        <v>5.119968472232225</v>
      </c>
      <c r="C1920" s="14">
        <v>-0.47923811084558299</v>
      </c>
    </row>
    <row r="1921" spans="1:3" x14ac:dyDescent="0.2">
      <c r="A1921" s="14">
        <v>1896</v>
      </c>
      <c r="B1921" s="14">
        <v>4.6901523765904365</v>
      </c>
      <c r="C1921" s="14">
        <v>1.0581572201158425</v>
      </c>
    </row>
    <row r="1922" spans="1:3" x14ac:dyDescent="0.2">
      <c r="A1922" s="14">
        <v>1897</v>
      </c>
      <c r="B1922" s="14">
        <v>3.8646239741740427</v>
      </c>
      <c r="C1922" s="14">
        <v>-0.28416526901452688</v>
      </c>
    </row>
    <row r="1923" spans="1:3" x14ac:dyDescent="0.2">
      <c r="A1923" s="14">
        <v>1898</v>
      </c>
      <c r="B1923" s="14">
        <v>5.461694095335881</v>
      </c>
      <c r="C1923" s="14">
        <v>0.79805943805428559</v>
      </c>
    </row>
    <row r="1924" spans="1:3" x14ac:dyDescent="0.2">
      <c r="A1924" s="14">
        <v>1899</v>
      </c>
      <c r="B1924" s="14">
        <v>5.0082546491087525</v>
      </c>
      <c r="C1924" s="14">
        <v>0.40766795951354773</v>
      </c>
    </row>
    <row r="1925" spans="1:3" x14ac:dyDescent="0.2">
      <c r="A1925" s="14">
        <v>1900</v>
      </c>
      <c r="B1925" s="14">
        <v>4.7332105857031914</v>
      </c>
      <c r="C1925" s="14">
        <v>-0.78062161852838363</v>
      </c>
    </row>
    <row r="1926" spans="1:3" x14ac:dyDescent="0.2">
      <c r="A1926" s="14">
        <v>1901</v>
      </c>
      <c r="B1926" s="14">
        <v>4.535961135279071</v>
      </c>
      <c r="C1926" s="14">
        <v>-0.66726325458929869</v>
      </c>
    </row>
    <row r="1927" spans="1:3" x14ac:dyDescent="0.2">
      <c r="A1927" s="14">
        <v>1902</v>
      </c>
      <c r="B1927" s="14">
        <v>5.5214263824543899</v>
      </c>
      <c r="C1927" s="14">
        <v>-2.9559067439222098E-2</v>
      </c>
    </row>
    <row r="1928" spans="1:3" x14ac:dyDescent="0.2">
      <c r="A1928" s="14">
        <v>1903</v>
      </c>
      <c r="B1928" s="14">
        <v>3.9398192355011732</v>
      </c>
      <c r="C1928" s="14">
        <v>-0.67215324646354047</v>
      </c>
    </row>
    <row r="1929" spans="1:3" x14ac:dyDescent="0.2">
      <c r="A1929" s="14">
        <v>1904</v>
      </c>
      <c r="B1929" s="14">
        <v>2.7350976057621659</v>
      </c>
      <c r="C1929" s="14">
        <v>0.52299893225931626</v>
      </c>
    </row>
    <row r="1930" spans="1:3" x14ac:dyDescent="0.2">
      <c r="A1930" s="14">
        <v>1905</v>
      </c>
      <c r="B1930" s="14">
        <v>3.1855738153688899</v>
      </c>
      <c r="C1930" s="14">
        <v>-0.10366384557384656</v>
      </c>
    </row>
    <row r="1931" spans="1:3" x14ac:dyDescent="0.2">
      <c r="A1931" s="14">
        <v>1906</v>
      </c>
      <c r="B1931" s="14">
        <v>5.643030493101806</v>
      </c>
      <c r="C1931" s="14">
        <v>5.4506657693060845E-3</v>
      </c>
    </row>
    <row r="1932" spans="1:3" x14ac:dyDescent="0.2">
      <c r="A1932" s="14">
        <v>1907</v>
      </c>
      <c r="B1932" s="14">
        <v>5.1933346487696292</v>
      </c>
      <c r="C1932" s="14">
        <v>-5.3895787289080843E-2</v>
      </c>
    </row>
    <row r="1933" spans="1:3" x14ac:dyDescent="0.2">
      <c r="A1933" s="14">
        <v>1908</v>
      </c>
      <c r="B1933" s="14">
        <v>4.8724760408809189</v>
      </c>
      <c r="C1933" s="14">
        <v>-1.1501618106807454</v>
      </c>
    </row>
    <row r="1934" spans="1:3" x14ac:dyDescent="0.2">
      <c r="A1934" s="14">
        <v>1909</v>
      </c>
      <c r="B1934" s="14">
        <v>4.0135924682576771</v>
      </c>
      <c r="C1934" s="14">
        <v>-0.23099501026998892</v>
      </c>
    </row>
    <row r="1935" spans="1:3" x14ac:dyDescent="0.2">
      <c r="A1935" s="14">
        <v>1910</v>
      </c>
      <c r="B1935" s="14">
        <v>5.1549581343338309</v>
      </c>
      <c r="C1935" s="14">
        <v>0.64346763113899108</v>
      </c>
    </row>
    <row r="1936" spans="1:3" x14ac:dyDescent="0.2">
      <c r="A1936" s="14">
        <v>1911</v>
      </c>
      <c r="B1936" s="14">
        <v>5.2502278531258701</v>
      </c>
      <c r="C1936" s="14">
        <v>-0.36115773798145767</v>
      </c>
    </row>
    <row r="1937" spans="1:3" x14ac:dyDescent="0.2">
      <c r="A1937" s="14">
        <v>1912</v>
      </c>
      <c r="B1937" s="14">
        <v>5.4741971302829242</v>
      </c>
      <c r="C1937" s="14">
        <v>0.59151645045771239</v>
      </c>
    </row>
    <row r="1938" spans="1:3" x14ac:dyDescent="0.2">
      <c r="A1938" s="14">
        <v>1913</v>
      </c>
      <c r="B1938" s="14">
        <v>2.6075628304111591</v>
      </c>
      <c r="C1938" s="14">
        <v>-0.43394811871407368</v>
      </c>
    </row>
    <row r="1939" spans="1:3" x14ac:dyDescent="0.2">
      <c r="A1939" s="14">
        <v>1914</v>
      </c>
      <c r="B1939" s="14">
        <v>4.7850254013135478</v>
      </c>
      <c r="C1939" s="14">
        <v>0.74237782600432833</v>
      </c>
    </row>
    <row r="1940" spans="1:3" x14ac:dyDescent="0.2">
      <c r="A1940" s="14">
        <v>1915</v>
      </c>
      <c r="B1940" s="14">
        <v>4.5653140297341954</v>
      </c>
      <c r="C1940" s="14">
        <v>-3.0673609936631152E-2</v>
      </c>
    </row>
    <row r="1941" spans="1:3" x14ac:dyDescent="0.2">
      <c r="A1941" s="14">
        <v>1916</v>
      </c>
      <c r="B1941" s="14">
        <v>4.689011315698739</v>
      </c>
      <c r="C1941" s="14">
        <v>7.9382551391366185E-2</v>
      </c>
    </row>
    <row r="1942" spans="1:3" x14ac:dyDescent="0.2">
      <c r="A1942" s="14">
        <v>1917</v>
      </c>
      <c r="B1942" s="14">
        <v>5.4154555161872304</v>
      </c>
      <c r="C1942" s="14">
        <v>-0.96904662258408081</v>
      </c>
    </row>
    <row r="1943" spans="1:3" x14ac:dyDescent="0.2">
      <c r="A1943" s="14">
        <v>1918</v>
      </c>
      <c r="B1943" s="14">
        <v>4.1544698500844479</v>
      </c>
      <c r="C1943" s="14">
        <v>0.63850682292816785</v>
      </c>
    </row>
    <row r="1944" spans="1:3" x14ac:dyDescent="0.2">
      <c r="A1944" s="14">
        <v>1919</v>
      </c>
      <c r="B1944" s="14">
        <v>5.0419706546697762</v>
      </c>
      <c r="C1944" s="14">
        <v>0.34339558816478277</v>
      </c>
    </row>
    <row r="1945" spans="1:3" x14ac:dyDescent="0.2">
      <c r="A1945" s="14">
        <v>1920</v>
      </c>
      <c r="B1945" s="14">
        <v>4.083800810816081</v>
      </c>
      <c r="C1945" s="14">
        <v>0.8132924418810461</v>
      </c>
    </row>
    <row r="1946" spans="1:3" x14ac:dyDescent="0.2">
      <c r="A1946" s="14">
        <v>1921</v>
      </c>
      <c r="B1946" s="14">
        <v>5.1662362917666647</v>
      </c>
      <c r="C1946" s="14">
        <v>0.33076798566159127</v>
      </c>
    </row>
    <row r="1947" spans="1:3" x14ac:dyDescent="0.2">
      <c r="A1947" s="14">
        <v>1922</v>
      </c>
      <c r="B1947" s="14">
        <v>5.6699203999643588</v>
      </c>
      <c r="C1947" s="14">
        <v>-1.0934583781130112</v>
      </c>
    </row>
    <row r="1948" spans="1:3" x14ac:dyDescent="0.2">
      <c r="A1948" s="14">
        <v>1923</v>
      </c>
      <c r="B1948" s="14">
        <v>4.9718564185748395</v>
      </c>
      <c r="C1948" s="14">
        <v>-0.46143656913255882</v>
      </c>
    </row>
    <row r="1949" spans="1:3" x14ac:dyDescent="0.2">
      <c r="A1949" s="14">
        <v>1924</v>
      </c>
      <c r="B1949" s="14">
        <v>5.2735806470225404</v>
      </c>
      <c r="C1949" s="14">
        <v>0.38892834231788509</v>
      </c>
    </row>
    <row r="1950" spans="1:3" x14ac:dyDescent="0.2">
      <c r="A1950" s="14">
        <v>1925</v>
      </c>
      <c r="B1950" s="14">
        <v>5.6078719975163045</v>
      </c>
      <c r="C1950" s="14">
        <v>-0.15314935180413158</v>
      </c>
    </row>
    <row r="1951" spans="1:3" x14ac:dyDescent="0.2">
      <c r="A1951" s="14">
        <v>1926</v>
      </c>
      <c r="B1951" s="14">
        <v>4.2270858420376625</v>
      </c>
      <c r="C1951" s="14">
        <v>0.13128826397099047</v>
      </c>
    </row>
    <row r="1952" spans="1:3" x14ac:dyDescent="0.2">
      <c r="A1952" s="14">
        <v>1927</v>
      </c>
      <c r="B1952" s="14">
        <v>4.655894750065344</v>
      </c>
      <c r="C1952" s="14">
        <v>0.17848057861555233</v>
      </c>
    </row>
    <row r="1953" spans="1:3" x14ac:dyDescent="0.2">
      <c r="A1953" s="14">
        <v>1928</v>
      </c>
      <c r="B1953" s="14">
        <v>5.7427189013077555</v>
      </c>
      <c r="C1953" s="14">
        <v>-3.202701835061994E-2</v>
      </c>
    </row>
    <row r="1954" spans="1:3" x14ac:dyDescent="0.2">
      <c r="A1954" s="14">
        <v>1929</v>
      </c>
      <c r="B1954" s="14">
        <v>5.4594855247192982</v>
      </c>
      <c r="C1954" s="14">
        <v>0.20597183561523469</v>
      </c>
    </row>
    <row r="1955" spans="1:3" x14ac:dyDescent="0.2">
      <c r="A1955" s="14">
        <v>1930</v>
      </c>
      <c r="B1955" s="14">
        <v>5.2465791417189767</v>
      </c>
      <c r="C1955" s="14">
        <v>0.2689844208771861</v>
      </c>
    </row>
    <row r="1956" spans="1:3" x14ac:dyDescent="0.2">
      <c r="A1956" s="14">
        <v>1931</v>
      </c>
      <c r="B1956" s="14">
        <v>5.5949924847268839</v>
      </c>
      <c r="C1956" s="14">
        <v>-0.80725077318963034</v>
      </c>
    </row>
    <row r="1957" spans="1:3" x14ac:dyDescent="0.2">
      <c r="A1957" s="14">
        <v>1932</v>
      </c>
      <c r="B1957" s="14">
        <v>3.9631850746973756</v>
      </c>
      <c r="C1957" s="14">
        <v>-1.0325247978870995</v>
      </c>
    </row>
    <row r="1958" spans="1:3" x14ac:dyDescent="0.2">
      <c r="A1958" s="14">
        <v>1933</v>
      </c>
      <c r="B1958" s="14">
        <v>5.0378719365803173</v>
      </c>
      <c r="C1958" s="14">
        <v>0.21062473498376377</v>
      </c>
    </row>
    <row r="1959" spans="1:3" x14ac:dyDescent="0.2">
      <c r="A1959" s="14">
        <v>1934</v>
      </c>
      <c r="B1959" s="14">
        <v>5.3312879330881335</v>
      </c>
      <c r="C1959" s="14">
        <v>0.40415469429593642</v>
      </c>
    </row>
    <row r="1960" spans="1:3" x14ac:dyDescent="0.2">
      <c r="A1960" s="14">
        <v>1935</v>
      </c>
      <c r="B1960" s="14">
        <v>5.2270830423768206</v>
      </c>
      <c r="C1960" s="14">
        <v>0.57991765486517366</v>
      </c>
    </row>
    <row r="1961" spans="1:3" x14ac:dyDescent="0.2">
      <c r="A1961" s="14">
        <v>1936</v>
      </c>
      <c r="B1961" s="14">
        <v>2.8571979564357139</v>
      </c>
      <c r="C1961" s="14">
        <v>2.8161259636906522E-2</v>
      </c>
    </row>
    <row r="1962" spans="1:3" x14ac:dyDescent="0.2">
      <c r="A1962" s="14">
        <v>1937</v>
      </c>
      <c r="B1962" s="14">
        <v>5.335302014284224</v>
      </c>
      <c r="C1962" s="14">
        <v>0.72818082311239696</v>
      </c>
    </row>
    <row r="1963" spans="1:3" x14ac:dyDescent="0.2">
      <c r="A1963" s="14">
        <v>1938</v>
      </c>
      <c r="B1963" s="14">
        <v>5.5610423006091114</v>
      </c>
      <c r="C1963" s="14">
        <v>0.10098023979885795</v>
      </c>
    </row>
    <row r="1964" spans="1:3" x14ac:dyDescent="0.2">
      <c r="A1964" s="14">
        <v>1939</v>
      </c>
      <c r="B1964" s="14">
        <v>5.3126501193173974</v>
      </c>
      <c r="C1964" s="14">
        <v>0.93525734950572037</v>
      </c>
    </row>
    <row r="1965" spans="1:3" x14ac:dyDescent="0.2">
      <c r="A1965" s="14">
        <v>1940</v>
      </c>
      <c r="B1965" s="14">
        <v>4.8183248256142468</v>
      </c>
      <c r="C1965" s="14">
        <v>-0.41002146786214588</v>
      </c>
    </row>
    <row r="1966" spans="1:3" x14ac:dyDescent="0.2">
      <c r="A1966" s="14">
        <v>1941</v>
      </c>
      <c r="B1966" s="14">
        <v>5.7266631636845231</v>
      </c>
      <c r="C1966" s="14">
        <v>-0.28589182934155311</v>
      </c>
    </row>
    <row r="1967" spans="1:3" x14ac:dyDescent="0.2">
      <c r="A1967" s="14">
        <v>1942</v>
      </c>
      <c r="B1967" s="14">
        <v>5.6382831614923985</v>
      </c>
      <c r="C1967" s="14">
        <v>-1.0511751183227158</v>
      </c>
    </row>
    <row r="1968" spans="1:3" x14ac:dyDescent="0.2">
      <c r="A1968" s="14">
        <v>1943</v>
      </c>
      <c r="B1968" s="14">
        <v>4.7761432626277447</v>
      </c>
      <c r="C1968" s="14">
        <v>0.45763558278272054</v>
      </c>
    </row>
    <row r="1969" spans="1:3" x14ac:dyDescent="0.2">
      <c r="A1969" s="14">
        <v>1944</v>
      </c>
      <c r="B1969" s="14">
        <v>5.1085562661795878</v>
      </c>
      <c r="C1969" s="14">
        <v>0.61473467486465605</v>
      </c>
    </row>
    <row r="1970" spans="1:3" x14ac:dyDescent="0.2">
      <c r="A1970" s="14">
        <v>1945</v>
      </c>
      <c r="B1970" s="14">
        <v>5.6895442245679968</v>
      </c>
      <c r="C1970" s="14">
        <v>-1.1819868674469056</v>
      </c>
    </row>
    <row r="1971" spans="1:3" x14ac:dyDescent="0.2">
      <c r="A1971" s="14">
        <v>1946</v>
      </c>
      <c r="B1971" s="14">
        <v>5.3587518829093908</v>
      </c>
      <c r="C1971" s="14">
        <v>0.27410728674291107</v>
      </c>
    </row>
    <row r="1972" spans="1:3" x14ac:dyDescent="0.2">
      <c r="A1972" s="14">
        <v>1947</v>
      </c>
      <c r="B1972" s="14">
        <v>4.6670736553231631</v>
      </c>
      <c r="C1972" s="14">
        <v>0.66477519443366617</v>
      </c>
    </row>
    <row r="1973" spans="1:3" x14ac:dyDescent="0.2">
      <c r="A1973" s="14">
        <v>1948</v>
      </c>
      <c r="B1973" s="14">
        <v>3.267935830421465</v>
      </c>
      <c r="C1973" s="14">
        <v>-0.22151044255195584</v>
      </c>
    </row>
    <row r="1974" spans="1:3" x14ac:dyDescent="0.2">
      <c r="A1974" s="14">
        <v>1949</v>
      </c>
      <c r="B1974" s="14">
        <v>4.6448111037355515</v>
      </c>
      <c r="C1974" s="14">
        <v>-0.5845405218472024</v>
      </c>
    </row>
    <row r="1975" spans="1:3" x14ac:dyDescent="0.2">
      <c r="A1975" s="14">
        <v>1950</v>
      </c>
      <c r="B1975" s="14">
        <v>5.312970166748249</v>
      </c>
      <c r="C1975" s="14">
        <v>0.25040015419120731</v>
      </c>
    </row>
    <row r="1976" spans="1:3" x14ac:dyDescent="0.2">
      <c r="A1976" s="14">
        <v>1951</v>
      </c>
      <c r="B1976" s="14">
        <v>4.436096224828435</v>
      </c>
      <c r="C1976" s="14">
        <v>3.3368778994280923E-2</v>
      </c>
    </row>
    <row r="1977" spans="1:3" x14ac:dyDescent="0.2">
      <c r="A1977" s="14">
        <v>1952</v>
      </c>
      <c r="B1977" s="14">
        <v>5.2415455869708572</v>
      </c>
      <c r="C1977" s="14">
        <v>0.38927185187456192</v>
      </c>
    </row>
    <row r="1978" spans="1:3" x14ac:dyDescent="0.2">
      <c r="A1978" s="14">
        <v>1953</v>
      </c>
      <c r="B1978" s="14">
        <v>5.1952335300192942</v>
      </c>
      <c r="C1978" s="14">
        <v>0.50014708095606775</v>
      </c>
    </row>
    <row r="1979" spans="1:3" x14ac:dyDescent="0.2">
      <c r="A1979" s="14">
        <v>1954</v>
      </c>
      <c r="B1979" s="14">
        <v>4.229604336745167</v>
      </c>
      <c r="C1979" s="14">
        <v>0.50580432616665405</v>
      </c>
    </row>
    <row r="1980" spans="1:3" x14ac:dyDescent="0.2">
      <c r="A1980" s="14">
        <v>1955</v>
      </c>
      <c r="B1980" s="14">
        <v>4.9844132406875996</v>
      </c>
      <c r="C1980" s="14">
        <v>0.21981320246084124</v>
      </c>
    </row>
    <row r="1981" spans="1:3" x14ac:dyDescent="0.2">
      <c r="A1981" s="14">
        <v>1956</v>
      </c>
      <c r="B1981" s="14">
        <v>4.628654067985682</v>
      </c>
      <c r="C1981" s="14">
        <v>-0.92218030547079444</v>
      </c>
    </row>
    <row r="1982" spans="1:3" x14ac:dyDescent="0.2">
      <c r="A1982" s="14">
        <v>1957</v>
      </c>
      <c r="B1982" s="14">
        <v>3.1466001492051805</v>
      </c>
      <c r="C1982" s="14">
        <v>0.12220804441122946</v>
      </c>
    </row>
    <row r="1983" spans="1:3" x14ac:dyDescent="0.2">
      <c r="A1983" s="14">
        <v>1958</v>
      </c>
      <c r="B1983" s="14">
        <v>5.4369683681691514</v>
      </c>
      <c r="C1983" s="14">
        <v>0.62430205318279341</v>
      </c>
    </row>
    <row r="1984" spans="1:3" x14ac:dyDescent="0.2">
      <c r="A1984" s="14">
        <v>1959</v>
      </c>
      <c r="B1984" s="14">
        <v>3.7793302717120065</v>
      </c>
      <c r="C1984" s="14">
        <v>-0.6587290161121464</v>
      </c>
    </row>
    <row r="1985" spans="1:3" x14ac:dyDescent="0.2">
      <c r="A1985" s="14">
        <v>1960</v>
      </c>
      <c r="B1985" s="14">
        <v>4.2606394988422602</v>
      </c>
      <c r="C1985" s="14">
        <v>0.70094559727870376</v>
      </c>
    </row>
    <row r="1986" spans="1:3" x14ac:dyDescent="0.2">
      <c r="A1986" s="14">
        <v>1961</v>
      </c>
      <c r="B1986" s="14">
        <v>5.6630602368912797</v>
      </c>
      <c r="C1986" s="14">
        <v>0.14730200982747732</v>
      </c>
    </row>
    <row r="1987" spans="1:3" x14ac:dyDescent="0.2">
      <c r="A1987" s="14">
        <v>1962</v>
      </c>
      <c r="B1987" s="14">
        <v>5.3617503350076499</v>
      </c>
      <c r="C1987" s="14">
        <v>7.8630670803854663E-2</v>
      </c>
    </row>
    <row r="1988" spans="1:3" x14ac:dyDescent="0.2">
      <c r="A1988" s="14">
        <v>1963</v>
      </c>
      <c r="B1988" s="14">
        <v>5.4491704788040618</v>
      </c>
      <c r="C1988" s="14">
        <v>1.0209321878166655</v>
      </c>
    </row>
    <row r="1989" spans="1:3" x14ac:dyDescent="0.2">
      <c r="A1989" s="14">
        <v>1964</v>
      </c>
      <c r="B1989" s="14">
        <v>5.3666650155341378</v>
      </c>
      <c r="C1989" s="14">
        <v>-0.85723510182688223</v>
      </c>
    </row>
    <row r="1990" spans="1:3" x14ac:dyDescent="0.2">
      <c r="A1990" s="14">
        <v>1965</v>
      </c>
      <c r="B1990" s="14">
        <v>5.5594354319150021</v>
      </c>
      <c r="C1990" s="14">
        <v>-0.64215888956460532</v>
      </c>
    </row>
    <row r="1991" spans="1:3" x14ac:dyDescent="0.2">
      <c r="A1991" s="14">
        <v>1966</v>
      </c>
      <c r="B1991" s="14">
        <v>5.264927712841442</v>
      </c>
      <c r="C1991" s="14">
        <v>0.64225808388598971</v>
      </c>
    </row>
    <row r="1992" spans="1:3" x14ac:dyDescent="0.2">
      <c r="A1992" s="14">
        <v>1967</v>
      </c>
      <c r="B1992" s="14">
        <v>5.2331000019419349</v>
      </c>
      <c r="C1992" s="14">
        <v>-0.10385238651210482</v>
      </c>
    </row>
    <row r="1993" spans="1:3" x14ac:dyDescent="0.2">
      <c r="A1993" s="14">
        <v>1968</v>
      </c>
      <c r="B1993" s="14">
        <v>4.8186650458344662</v>
      </c>
      <c r="C1993" s="14">
        <v>0.48856250684332636</v>
      </c>
    </row>
    <row r="1994" spans="1:3" x14ac:dyDescent="0.2">
      <c r="A1994" s="14">
        <v>1969</v>
      </c>
      <c r="B1994" s="14">
        <v>5.1916074105587553</v>
      </c>
      <c r="C1994" s="14">
        <v>0.34170302366064043</v>
      </c>
    </row>
    <row r="1995" spans="1:3" x14ac:dyDescent="0.2">
      <c r="A1995" s="14">
        <v>1970</v>
      </c>
      <c r="B1995" s="14">
        <v>3.3509442870368025</v>
      </c>
      <c r="C1995" s="14">
        <v>-0.61722633918601444</v>
      </c>
    </row>
    <row r="1996" spans="1:3" x14ac:dyDescent="0.2">
      <c r="A1996" s="14">
        <v>1971</v>
      </c>
      <c r="B1996" s="14">
        <v>5.6350913783419667</v>
      </c>
      <c r="C1996" s="14">
        <v>-1.0930740073591441</v>
      </c>
    </row>
    <row r="1997" spans="1:3" x14ac:dyDescent="0.2">
      <c r="A1997" s="14">
        <v>1972</v>
      </c>
      <c r="B1997" s="14">
        <v>5.5424877885150261</v>
      </c>
      <c r="C1997" s="14">
        <v>-0.34498572720580611</v>
      </c>
    </row>
    <row r="1998" spans="1:3" x14ac:dyDescent="0.2">
      <c r="A1998" s="14">
        <v>1973</v>
      </c>
      <c r="B1998" s="14">
        <v>4.3024826285676276</v>
      </c>
      <c r="C1998" s="14">
        <v>-0.19785775693797092</v>
      </c>
    </row>
    <row r="1999" spans="1:3" x14ac:dyDescent="0.2">
      <c r="A1999" s="14">
        <v>1974</v>
      </c>
      <c r="B1999" s="14">
        <v>5.4110383962248854</v>
      </c>
      <c r="C1999" s="14">
        <v>0.99651792873247658</v>
      </c>
    </row>
    <row r="2000" spans="1:3" x14ac:dyDescent="0.2">
      <c r="A2000" s="14">
        <v>1975</v>
      </c>
      <c r="B2000" s="14">
        <v>4.4530700652402153</v>
      </c>
      <c r="C2000" s="14">
        <v>-0.77752917556545942</v>
      </c>
    </row>
    <row r="2001" spans="1:3" x14ac:dyDescent="0.2">
      <c r="A2001" s="14">
        <v>1976</v>
      </c>
      <c r="B2001" s="14">
        <v>5.7082711987299835</v>
      </c>
      <c r="C2001" s="14">
        <v>-0.16001256848235901</v>
      </c>
    </row>
    <row r="2002" spans="1:3" x14ac:dyDescent="0.2">
      <c r="A2002" s="14">
        <v>1977</v>
      </c>
      <c r="B2002" s="14">
        <v>5.4869819161485331</v>
      </c>
      <c r="C2002" s="14">
        <v>0.42053020696256294</v>
      </c>
    </row>
    <row r="2003" spans="1:3" x14ac:dyDescent="0.2">
      <c r="A2003" s="14">
        <v>1978</v>
      </c>
      <c r="B2003" s="14">
        <v>5.0485197914301487</v>
      </c>
      <c r="C2003" s="14">
        <v>-0.57334440205824411</v>
      </c>
    </row>
    <row r="2004" spans="1:3" x14ac:dyDescent="0.2">
      <c r="A2004" s="14">
        <v>1979</v>
      </c>
      <c r="B2004" s="14">
        <v>4.9942548418003589</v>
      </c>
      <c r="C2004" s="14">
        <v>0.36006471486296299</v>
      </c>
    </row>
    <row r="2005" spans="1:3" x14ac:dyDescent="0.2">
      <c r="A2005" s="14">
        <v>1980</v>
      </c>
      <c r="B2005" s="14">
        <v>5.2222000513491755</v>
      </c>
      <c r="C2005" s="14">
        <v>-0.13750916742350849</v>
      </c>
    </row>
    <row r="2006" spans="1:3" x14ac:dyDescent="0.2">
      <c r="A2006" s="14">
        <v>1981</v>
      </c>
      <c r="B2006" s="14">
        <v>5.4460359916548233</v>
      </c>
      <c r="C2006" s="14">
        <v>-4.0479874437187924E-2</v>
      </c>
    </row>
    <row r="2007" spans="1:3" x14ac:dyDescent="0.2">
      <c r="A2007" s="14">
        <v>1982</v>
      </c>
      <c r="B2007" s="14">
        <v>5.5243120080785495</v>
      </c>
      <c r="C2007" s="14">
        <v>0.43803264045557988</v>
      </c>
    </row>
    <row r="2008" spans="1:3" x14ac:dyDescent="0.2">
      <c r="A2008" s="14">
        <v>1983</v>
      </c>
      <c r="B2008" s="14">
        <v>3.6621014676823465</v>
      </c>
      <c r="C2008" s="14">
        <v>-5.3348058047694824E-2</v>
      </c>
    </row>
    <row r="2009" spans="1:3" x14ac:dyDescent="0.2">
      <c r="A2009" s="14">
        <v>1984</v>
      </c>
      <c r="B2009" s="14">
        <v>3.9746198045757994</v>
      </c>
      <c r="C2009" s="14">
        <v>0.48216637564603371</v>
      </c>
    </row>
    <row r="2010" spans="1:3" x14ac:dyDescent="0.2">
      <c r="A2010" s="14">
        <v>1985</v>
      </c>
      <c r="B2010" s="14">
        <v>5.6195498867751779</v>
      </c>
      <c r="C2010" s="14">
        <v>0.40098790781851168</v>
      </c>
    </row>
    <row r="2011" spans="1:3" x14ac:dyDescent="0.2">
      <c r="A2011" s="14">
        <v>1986</v>
      </c>
      <c r="B2011" s="14">
        <v>4.0731060537698784</v>
      </c>
      <c r="C2011" s="14">
        <v>0.180803078123561</v>
      </c>
    </row>
    <row r="2012" spans="1:3" x14ac:dyDescent="0.2">
      <c r="A2012" s="14">
        <v>1987</v>
      </c>
      <c r="B2012" s="14">
        <v>5.3565826307060895</v>
      </c>
      <c r="C2012" s="14">
        <v>-0.60817827663209023</v>
      </c>
    </row>
    <row r="2013" spans="1:3" x14ac:dyDescent="0.2">
      <c r="A2013" s="14">
        <v>1988</v>
      </c>
      <c r="B2013" s="14">
        <v>3.8085340482457992</v>
      </c>
      <c r="C2013" s="14">
        <v>-2.9832873281696592E-3</v>
      </c>
    </row>
    <row r="2014" spans="1:3" x14ac:dyDescent="0.2">
      <c r="A2014" s="14">
        <v>1989</v>
      </c>
      <c r="B2014" s="14">
        <v>3.8007054644507003</v>
      </c>
      <c r="C2014" s="14">
        <v>-2.3586221487355896E-2</v>
      </c>
    </row>
    <row r="2015" spans="1:3" x14ac:dyDescent="0.2">
      <c r="A2015" s="14">
        <v>1990</v>
      </c>
      <c r="B2015" s="14">
        <v>5.2141940972460894</v>
      </c>
      <c r="C2015" s="14">
        <v>0.45916353359613371</v>
      </c>
    </row>
    <row r="2016" spans="1:3" x14ac:dyDescent="0.2">
      <c r="A2016" s="14">
        <v>1991</v>
      </c>
      <c r="B2016" s="14">
        <v>4.7187386658947919</v>
      </c>
      <c r="C2016" s="14">
        <v>-0.11496946082232906</v>
      </c>
    </row>
    <row r="2017" spans="1:3" x14ac:dyDescent="0.2">
      <c r="A2017" s="14">
        <v>1992</v>
      </c>
      <c r="B2017" s="14">
        <v>5.3655759375728573</v>
      </c>
      <c r="C2017" s="14">
        <v>0.81787167659971072</v>
      </c>
    </row>
    <row r="2018" spans="1:3" x14ac:dyDescent="0.2">
      <c r="A2018" s="14">
        <v>1993</v>
      </c>
      <c r="B2018" s="14">
        <v>5.4978277471783077</v>
      </c>
      <c r="C2018" s="14">
        <v>-6.3625509609905428E-2</v>
      </c>
    </row>
    <row r="2019" spans="1:3" x14ac:dyDescent="0.2">
      <c r="A2019" s="14">
        <v>1994</v>
      </c>
      <c r="B2019" s="14">
        <v>4.5388806844827627</v>
      </c>
      <c r="C2019" s="14">
        <v>-0.14554325866301454</v>
      </c>
    </row>
    <row r="2020" spans="1:3" x14ac:dyDescent="0.2">
      <c r="A2020" s="14">
        <v>1995</v>
      </c>
      <c r="B2020" s="14">
        <v>5.2650601505350414</v>
      </c>
      <c r="C2020" s="14">
        <v>0.44091990766464662</v>
      </c>
    </row>
    <row r="2021" spans="1:3" x14ac:dyDescent="0.2">
      <c r="A2021" s="14">
        <v>1996</v>
      </c>
      <c r="B2021" s="14">
        <v>5.6956150454411842</v>
      </c>
      <c r="C2021" s="14">
        <v>0.35227709296544152</v>
      </c>
    </row>
    <row r="2022" spans="1:3" x14ac:dyDescent="0.2">
      <c r="A2022" s="14">
        <v>1997</v>
      </c>
      <c r="B2022" s="14">
        <v>5.2912975045617285</v>
      </c>
      <c r="C2022" s="14">
        <v>0.78234592850389717</v>
      </c>
    </row>
    <row r="2023" spans="1:3" x14ac:dyDescent="0.2">
      <c r="A2023" s="14">
        <v>1998</v>
      </c>
      <c r="B2023" s="14">
        <v>4.7649752565061441</v>
      </c>
      <c r="C2023" s="14">
        <v>0.92284719857132735</v>
      </c>
    </row>
    <row r="2024" spans="1:3" x14ac:dyDescent="0.2">
      <c r="A2024" s="14">
        <v>1999</v>
      </c>
      <c r="B2024" s="14">
        <v>4.8240113561678291</v>
      </c>
      <c r="C2024" s="14">
        <v>0.53243339905681619</v>
      </c>
    </row>
    <row r="2025" spans="1:3" x14ac:dyDescent="0.2">
      <c r="A2025" s="14">
        <v>2000</v>
      </c>
      <c r="B2025" s="14">
        <v>5.5850443379164449</v>
      </c>
      <c r="C2025" s="14">
        <v>-7.4603923337663858E-2</v>
      </c>
    </row>
    <row r="2026" spans="1:3" x14ac:dyDescent="0.2">
      <c r="A2026" s="14">
        <v>2001</v>
      </c>
      <c r="B2026" s="14">
        <v>5.3916438346624078</v>
      </c>
      <c r="C2026" s="14">
        <v>0.67267611474682276</v>
      </c>
    </row>
    <row r="2027" spans="1:3" x14ac:dyDescent="0.2">
      <c r="A2027" s="14">
        <v>2002</v>
      </c>
      <c r="B2027" s="14">
        <v>5.4054622528936482</v>
      </c>
      <c r="C2027" s="14">
        <v>-0.53011226958991831</v>
      </c>
    </row>
    <row r="2028" spans="1:3" x14ac:dyDescent="0.2">
      <c r="A2028" s="14">
        <v>2003</v>
      </c>
      <c r="B2028" s="14">
        <v>5.4977613820111477</v>
      </c>
      <c r="C2028" s="14">
        <v>0.14909794524543241</v>
      </c>
    </row>
    <row r="2029" spans="1:3" x14ac:dyDescent="0.2">
      <c r="A2029" s="14">
        <v>2004</v>
      </c>
      <c r="B2029" s="14">
        <v>5.25120966061509</v>
      </c>
      <c r="C2029" s="14">
        <v>0.54448328197453311</v>
      </c>
    </row>
    <row r="2030" spans="1:3" x14ac:dyDescent="0.2">
      <c r="A2030" s="14">
        <v>2005</v>
      </c>
      <c r="B2030" s="14">
        <v>4.8342731387636304</v>
      </c>
      <c r="C2030" s="14">
        <v>0.25566612867067029</v>
      </c>
    </row>
    <row r="2031" spans="1:3" x14ac:dyDescent="0.2">
      <c r="A2031" s="14">
        <v>2006</v>
      </c>
      <c r="B2031" s="14">
        <v>5.6840242750683601</v>
      </c>
      <c r="C2031" s="14">
        <v>0.73244653535462145</v>
      </c>
    </row>
    <row r="2032" spans="1:3" x14ac:dyDescent="0.2">
      <c r="A2032" s="14">
        <v>2007</v>
      </c>
      <c r="B2032" s="14">
        <v>5.5738780907912329</v>
      </c>
      <c r="C2032" s="14">
        <v>-7.4499196075189289E-2</v>
      </c>
    </row>
    <row r="2033" spans="1:3" x14ac:dyDescent="0.2">
      <c r="A2033" s="14">
        <v>2008</v>
      </c>
      <c r="B2033" s="14">
        <v>5.2488996151175025</v>
      </c>
      <c r="C2033" s="14">
        <v>-0.22541390904242675</v>
      </c>
    </row>
    <row r="2034" spans="1:3" x14ac:dyDescent="0.2">
      <c r="A2034" s="14">
        <v>2009</v>
      </c>
      <c r="B2034" s="14">
        <v>4.9147396885166996</v>
      </c>
      <c r="C2034" s="14">
        <v>2.9027387303912633E-3</v>
      </c>
    </row>
    <row r="2035" spans="1:3" x14ac:dyDescent="0.2">
      <c r="A2035" s="14">
        <v>2010</v>
      </c>
      <c r="B2035" s="14">
        <v>5.4703502474188674</v>
      </c>
      <c r="C2035" s="14">
        <v>0.23914918756656256</v>
      </c>
    </row>
    <row r="2036" spans="1:3" x14ac:dyDescent="0.2">
      <c r="A2036" s="14">
        <v>2011</v>
      </c>
      <c r="B2036" s="14">
        <v>5.4222079207817409</v>
      </c>
      <c r="C2036" s="14">
        <v>-0.84020401282548907</v>
      </c>
    </row>
    <row r="2037" spans="1:3" x14ac:dyDescent="0.2">
      <c r="A2037" s="14">
        <v>2012</v>
      </c>
      <c r="B2037" s="14">
        <v>5.4795549931711536</v>
      </c>
      <c r="C2037" s="14">
        <v>-0.5308660272938841</v>
      </c>
    </row>
    <row r="2038" spans="1:3" x14ac:dyDescent="0.2">
      <c r="A2038" s="14">
        <v>2013</v>
      </c>
      <c r="B2038" s="14">
        <v>5.0785653286016563</v>
      </c>
      <c r="C2038" s="14">
        <v>-0.80162147038092701</v>
      </c>
    </row>
    <row r="2039" spans="1:3" x14ac:dyDescent="0.2">
      <c r="A2039" s="14">
        <v>2014</v>
      </c>
      <c r="B2039" s="14">
        <v>4.1029161948436839</v>
      </c>
      <c r="C2039" s="14">
        <v>-0.48392286819391428</v>
      </c>
    </row>
    <row r="2040" spans="1:3" x14ac:dyDescent="0.2">
      <c r="A2040" s="14">
        <v>2015</v>
      </c>
      <c r="B2040" s="14">
        <v>4.1649493648868399</v>
      </c>
      <c r="C2040" s="14">
        <v>-9.1998695352411453E-2</v>
      </c>
    </row>
    <row r="2041" spans="1:3" x14ac:dyDescent="0.2">
      <c r="A2041" s="14">
        <v>2016</v>
      </c>
      <c r="B2041" s="14">
        <v>4.5437012724674251</v>
      </c>
      <c r="C2041" s="14">
        <v>-0.66730544468243025</v>
      </c>
    </row>
    <row r="2042" spans="1:3" x14ac:dyDescent="0.2">
      <c r="A2042" s="14">
        <v>2017</v>
      </c>
      <c r="B2042" s="14">
        <v>5.4391598155651293</v>
      </c>
      <c r="C2042" s="14">
        <v>-1.1122495634499145</v>
      </c>
    </row>
    <row r="2043" spans="1:3" x14ac:dyDescent="0.2">
      <c r="A2043" s="14">
        <v>2018</v>
      </c>
      <c r="B2043" s="14">
        <v>5.394340500001416</v>
      </c>
      <c r="C2043" s="14">
        <v>8.7131409644467084E-2</v>
      </c>
    </row>
    <row r="2044" spans="1:3" x14ac:dyDescent="0.2">
      <c r="A2044" s="14">
        <v>2019</v>
      </c>
      <c r="B2044" s="14">
        <v>4.5197625514250026</v>
      </c>
      <c r="C2044" s="14">
        <v>0.69430326267544284</v>
      </c>
    </row>
    <row r="2045" spans="1:3" x14ac:dyDescent="0.2">
      <c r="A2045" s="14">
        <v>2020</v>
      </c>
      <c r="B2045" s="14">
        <v>3.9232655739047129</v>
      </c>
      <c r="C2045" s="14">
        <v>-1.0525297905254072</v>
      </c>
    </row>
    <row r="2046" spans="1:3" x14ac:dyDescent="0.2">
      <c r="A2046" s="14">
        <v>2021</v>
      </c>
      <c r="B2046" s="14">
        <v>5.671971563136065</v>
      </c>
      <c r="C2046" s="14">
        <v>-0.32334138271443891</v>
      </c>
    </row>
    <row r="2047" spans="1:3" x14ac:dyDescent="0.2">
      <c r="A2047" s="14">
        <v>2022</v>
      </c>
      <c r="B2047" s="14">
        <v>3.2734016097371939</v>
      </c>
      <c r="C2047" s="14">
        <v>2.1323527414444765E-2</v>
      </c>
    </row>
    <row r="2048" spans="1:3" x14ac:dyDescent="0.2">
      <c r="A2048" s="14">
        <v>2023</v>
      </c>
      <c r="B2048" s="14">
        <v>3.770616776461599</v>
      </c>
      <c r="C2048" s="14">
        <v>0.89874812156848938</v>
      </c>
    </row>
    <row r="2049" spans="1:3" x14ac:dyDescent="0.2">
      <c r="A2049" s="14">
        <v>2024</v>
      </c>
      <c r="B2049" s="14">
        <v>5.183093732529807</v>
      </c>
      <c r="C2049" s="14">
        <v>-0.51185494657201058</v>
      </c>
    </row>
    <row r="2050" spans="1:3" x14ac:dyDescent="0.2">
      <c r="A2050" s="14">
        <v>2025</v>
      </c>
      <c r="B2050" s="14">
        <v>4.821117465004928</v>
      </c>
      <c r="C2050" s="14">
        <v>0.391315162385939</v>
      </c>
    </row>
    <row r="2051" spans="1:3" x14ac:dyDescent="0.2">
      <c r="A2051" s="14">
        <v>2026</v>
      </c>
      <c r="B2051" s="14">
        <v>5.3623404523457161</v>
      </c>
      <c r="C2051" s="14">
        <v>-4.0990386687107083E-2</v>
      </c>
    </row>
    <row r="2052" spans="1:3" x14ac:dyDescent="0.2">
      <c r="A2052" s="14">
        <v>2027</v>
      </c>
      <c r="B2052" s="14">
        <v>5.4959074797793912</v>
      </c>
      <c r="C2052" s="14">
        <v>0.24834492743052294</v>
      </c>
    </row>
    <row r="2053" spans="1:3" x14ac:dyDescent="0.2">
      <c r="A2053" s="14">
        <v>2028</v>
      </c>
      <c r="B2053" s="14">
        <v>3.0144783629497853</v>
      </c>
      <c r="C2053" s="14">
        <v>-1.0211395203233611</v>
      </c>
    </row>
    <row r="2054" spans="1:3" x14ac:dyDescent="0.2">
      <c r="A2054" s="14">
        <v>2029</v>
      </c>
      <c r="B2054" s="14">
        <v>4.2604919709089373</v>
      </c>
      <c r="C2054" s="14">
        <v>-4.3634834211444762E-2</v>
      </c>
    </row>
    <row r="2055" spans="1:3" x14ac:dyDescent="0.2">
      <c r="A2055" s="14">
        <v>2030</v>
      </c>
      <c r="B2055" s="14">
        <v>5.5044045006321838</v>
      </c>
      <c r="C2055" s="14">
        <v>-0.64157340130432239</v>
      </c>
    </row>
    <row r="2056" spans="1:3" x14ac:dyDescent="0.2">
      <c r="A2056" s="14">
        <v>2031</v>
      </c>
      <c r="B2056" s="14">
        <v>5.3164934219946742</v>
      </c>
      <c r="C2056" s="14">
        <v>0.30774066723505911</v>
      </c>
    </row>
    <row r="2057" spans="1:3" x14ac:dyDescent="0.2">
      <c r="A2057" s="14">
        <v>2032</v>
      </c>
      <c r="B2057" s="14">
        <v>5.0737717921283281</v>
      </c>
      <c r="C2057" s="14">
        <v>0.35100199837226764</v>
      </c>
    </row>
    <row r="2058" spans="1:3" x14ac:dyDescent="0.2">
      <c r="A2058" s="14">
        <v>2033</v>
      </c>
      <c r="B2058" s="14">
        <v>4.9446301936308057</v>
      </c>
      <c r="C2058" s="14">
        <v>6.4069895830940027E-2</v>
      </c>
    </row>
    <row r="2059" spans="1:3" x14ac:dyDescent="0.2">
      <c r="A2059" s="14">
        <v>2034</v>
      </c>
      <c r="B2059" s="14">
        <v>4.4487073971155864</v>
      </c>
      <c r="C2059" s="14">
        <v>0.3008228393793404</v>
      </c>
    </row>
    <row r="2060" spans="1:3" x14ac:dyDescent="0.2">
      <c r="A2060" s="14">
        <v>2035</v>
      </c>
      <c r="B2060" s="14">
        <v>5.1826213408168522</v>
      </c>
      <c r="C2060" s="14">
        <v>0.40571287047968418</v>
      </c>
    </row>
    <row r="2061" spans="1:3" x14ac:dyDescent="0.2">
      <c r="A2061" s="14">
        <v>2036</v>
      </c>
      <c r="B2061" s="14">
        <v>5.4601849476510571</v>
      </c>
      <c r="C2061" s="14">
        <v>1.9119752677797308E-2</v>
      </c>
    </row>
    <row r="2062" spans="1:3" x14ac:dyDescent="0.2">
      <c r="A2062" s="14">
        <v>2037</v>
      </c>
      <c r="B2062" s="14">
        <v>4.6098805414620623</v>
      </c>
      <c r="C2062" s="14">
        <v>-0.6170151481898154</v>
      </c>
    </row>
    <row r="2063" spans="1:3" x14ac:dyDescent="0.2">
      <c r="A2063" s="14">
        <v>2038</v>
      </c>
      <c r="B2063" s="14">
        <v>3.5985983724385409</v>
      </c>
      <c r="C2063" s="14">
        <v>-0.49401169397246791</v>
      </c>
    </row>
    <row r="2064" spans="1:3" x14ac:dyDescent="0.2">
      <c r="A2064" s="14">
        <v>2039</v>
      </c>
      <c r="B2064" s="14">
        <v>3.6989933134610737</v>
      </c>
      <c r="C2064" s="14">
        <v>-0.30381400412448123</v>
      </c>
    </row>
    <row r="2065" spans="1:3" x14ac:dyDescent="0.2">
      <c r="A2065" s="14">
        <v>2040</v>
      </c>
      <c r="B2065" s="14">
        <v>5.4194513994081541</v>
      </c>
      <c r="C2065" s="14">
        <v>0.60836918466048218</v>
      </c>
    </row>
    <row r="2066" spans="1:3" x14ac:dyDescent="0.2">
      <c r="A2066" s="14">
        <v>2041</v>
      </c>
      <c r="B2066" s="14">
        <v>5.6944372120790634</v>
      </c>
      <c r="C2066" s="14">
        <v>1.9493593628952866E-2</v>
      </c>
    </row>
    <row r="2067" spans="1:3" x14ac:dyDescent="0.2">
      <c r="A2067" s="14">
        <v>2042</v>
      </c>
      <c r="B2067" s="14">
        <v>3.9148274682643676</v>
      </c>
      <c r="C2067" s="14">
        <v>0.83409668136842008</v>
      </c>
    </row>
    <row r="2068" spans="1:3" x14ac:dyDescent="0.2">
      <c r="A2068" s="14">
        <v>2043</v>
      </c>
      <c r="B2068" s="14">
        <v>5.1529527487011393</v>
      </c>
      <c r="C2068" s="14">
        <v>-1.1309996839007974</v>
      </c>
    </row>
    <row r="2069" spans="1:3" x14ac:dyDescent="0.2">
      <c r="A2069" s="14">
        <v>2044</v>
      </c>
      <c r="B2069" s="14">
        <v>4.7479425902036771</v>
      </c>
      <c r="C2069" s="14">
        <v>-0.25638913100255323</v>
      </c>
    </row>
    <row r="2070" spans="1:3" x14ac:dyDescent="0.2">
      <c r="A2070" s="14">
        <v>2045</v>
      </c>
      <c r="B2070" s="14">
        <v>5.0728887506353573</v>
      </c>
      <c r="C2070" s="14">
        <v>-1.0245881269146633</v>
      </c>
    </row>
    <row r="2071" spans="1:3" x14ac:dyDescent="0.2">
      <c r="A2071" s="14">
        <v>2046</v>
      </c>
      <c r="B2071" s="14">
        <v>5.0591899918780543</v>
      </c>
      <c r="C2071" s="14">
        <v>-1.2458829593890659</v>
      </c>
    </row>
    <row r="2072" spans="1:3" x14ac:dyDescent="0.2">
      <c r="A2072" s="14">
        <v>2047</v>
      </c>
      <c r="B2072" s="14">
        <v>5.3593509974271978</v>
      </c>
      <c r="C2072" s="14">
        <v>-7.2094578238585783E-2</v>
      </c>
    </row>
    <row r="2073" spans="1:3" x14ac:dyDescent="0.2">
      <c r="A2073" s="14">
        <v>2048</v>
      </c>
      <c r="B2073" s="14">
        <v>5.6228681867603303</v>
      </c>
      <c r="C2073" s="14">
        <v>-0.29985820762192184</v>
      </c>
    </row>
    <row r="2074" spans="1:3" x14ac:dyDescent="0.2">
      <c r="A2074" s="14">
        <v>2049</v>
      </c>
      <c r="B2074" s="14">
        <v>5.3122538385743212</v>
      </c>
      <c r="C2074" s="14">
        <v>2.4995737975502585E-2</v>
      </c>
    </row>
    <row r="2075" spans="1:3" x14ac:dyDescent="0.2">
      <c r="A2075" s="14">
        <v>2050</v>
      </c>
      <c r="B2075" s="14">
        <v>5.2336762033210782</v>
      </c>
      <c r="C2075" s="14">
        <v>-5.4367623355243921E-2</v>
      </c>
    </row>
    <row r="2076" spans="1:3" x14ac:dyDescent="0.2">
      <c r="A2076" s="14">
        <v>2051</v>
      </c>
      <c r="B2076" s="14">
        <v>4.9895348953371643</v>
      </c>
      <c r="C2076" s="14">
        <v>-0.29662859504498584</v>
      </c>
    </row>
    <row r="2077" spans="1:3" x14ac:dyDescent="0.2">
      <c r="A2077" s="14">
        <v>2052</v>
      </c>
      <c r="B2077" s="14">
        <v>3.4291578394434397</v>
      </c>
      <c r="C2077" s="14">
        <v>-0.15201310645126309</v>
      </c>
    </row>
    <row r="2078" spans="1:3" x14ac:dyDescent="0.2">
      <c r="A2078" s="14">
        <v>2053</v>
      </c>
      <c r="B2078" s="14">
        <v>4.6665211379368889</v>
      </c>
      <c r="C2078" s="14">
        <v>-0.66410913278106243</v>
      </c>
    </row>
    <row r="2079" spans="1:3" x14ac:dyDescent="0.2">
      <c r="A2079" s="14">
        <v>2054</v>
      </c>
      <c r="B2079" s="14">
        <v>5.5441256219456063</v>
      </c>
      <c r="C2079" s="14">
        <v>0.16457805702966244</v>
      </c>
    </row>
    <row r="2080" spans="1:3" x14ac:dyDescent="0.2">
      <c r="A2080" s="14">
        <v>2055</v>
      </c>
      <c r="B2080" s="14">
        <v>4.7465159554445906</v>
      </c>
      <c r="C2080" s="14">
        <v>1.0939803425274324</v>
      </c>
    </row>
    <row r="2081" spans="1:3" x14ac:dyDescent="0.2">
      <c r="A2081" s="14">
        <v>2056</v>
      </c>
      <c r="B2081" s="14">
        <v>4.7017191684873429</v>
      </c>
      <c r="C2081" s="14">
        <v>-0.26390311217141971</v>
      </c>
    </row>
    <row r="2082" spans="1:3" x14ac:dyDescent="0.2">
      <c r="A2082" s="14">
        <v>2057</v>
      </c>
      <c r="B2082" s="14">
        <v>4.8366677780456362</v>
      </c>
      <c r="C2082" s="14">
        <v>-9.9592521177606308E-2</v>
      </c>
    </row>
    <row r="2083" spans="1:3" x14ac:dyDescent="0.2">
      <c r="A2083" s="14">
        <v>2058</v>
      </c>
      <c r="B2083" s="14">
        <v>5.2003960738890651</v>
      </c>
      <c r="C2083" s="14">
        <v>0.423693631857887</v>
      </c>
    </row>
    <row r="2084" spans="1:3" x14ac:dyDescent="0.2">
      <c r="A2084" s="14">
        <v>2059</v>
      </c>
      <c r="B2084" s="14">
        <v>5.6786368739509347</v>
      </c>
      <c r="C2084" s="14">
        <v>-1.2774205448839115</v>
      </c>
    </row>
    <row r="2085" spans="1:3" x14ac:dyDescent="0.2">
      <c r="A2085" s="14">
        <v>2060</v>
      </c>
      <c r="B2085" s="14">
        <v>4.9117950915199522</v>
      </c>
      <c r="C2085" s="14">
        <v>0.61687974336048867</v>
      </c>
    </row>
    <row r="2086" spans="1:3" x14ac:dyDescent="0.2">
      <c r="A2086" s="14">
        <v>2061</v>
      </c>
      <c r="B2086" s="14">
        <v>4.335447995421676</v>
      </c>
      <c r="C2086" s="14">
        <v>-0.59682644941292562</v>
      </c>
    </row>
    <row r="2087" spans="1:3" x14ac:dyDescent="0.2">
      <c r="A2087" s="14">
        <v>2062</v>
      </c>
      <c r="B2087" s="14">
        <v>5.4209718552411239</v>
      </c>
      <c r="C2087" s="14">
        <v>5.8791685064913501E-2</v>
      </c>
    </row>
    <row r="2088" spans="1:3" x14ac:dyDescent="0.2">
      <c r="A2088" s="14">
        <v>2063</v>
      </c>
      <c r="B2088" s="14">
        <v>4.7643325046317386</v>
      </c>
      <c r="C2088" s="14">
        <v>-9.8820089637485786E-2</v>
      </c>
    </row>
    <row r="2089" spans="1:3" x14ac:dyDescent="0.2">
      <c r="A2089" s="14">
        <v>2064</v>
      </c>
      <c r="B2089" s="14">
        <v>5.045757923670763</v>
      </c>
      <c r="C2089" s="14">
        <v>0.24382137693398853</v>
      </c>
    </row>
    <row r="2090" spans="1:3" x14ac:dyDescent="0.2">
      <c r="A2090" s="14">
        <v>2065</v>
      </c>
      <c r="B2090" s="14">
        <v>4.3439612784660691</v>
      </c>
      <c r="C2090" s="14">
        <v>0.3169273962783663</v>
      </c>
    </row>
    <row r="2091" spans="1:3" x14ac:dyDescent="0.2">
      <c r="A2091" s="14">
        <v>2066</v>
      </c>
      <c r="B2091" s="14">
        <v>5.0998980810587264</v>
      </c>
      <c r="C2091" s="14">
        <v>0.18846995463564209</v>
      </c>
    </row>
    <row r="2092" spans="1:3" x14ac:dyDescent="0.2">
      <c r="A2092" s="14">
        <v>2067</v>
      </c>
      <c r="B2092" s="14">
        <v>2.9879508978230289</v>
      </c>
      <c r="C2092" s="14">
        <v>-1.4464233216357592E-2</v>
      </c>
    </row>
    <row r="2093" spans="1:3" x14ac:dyDescent="0.2">
      <c r="A2093" s="14">
        <v>2068</v>
      </c>
      <c r="B2093" s="14">
        <v>5.633523646368821</v>
      </c>
      <c r="C2093" s="14">
        <v>0.57542848719721373</v>
      </c>
    </row>
    <row r="2094" spans="1:3" x14ac:dyDescent="0.2">
      <c r="A2094" s="14">
        <v>2069</v>
      </c>
      <c r="B2094" s="14">
        <v>5.5979653702846308</v>
      </c>
      <c r="C2094" s="14">
        <v>-0.59509346680620911</v>
      </c>
    </row>
    <row r="2095" spans="1:3" x14ac:dyDescent="0.2">
      <c r="A2095" s="14">
        <v>2070</v>
      </c>
      <c r="B2095" s="14">
        <v>5.1843689232083667</v>
      </c>
      <c r="C2095" s="14">
        <v>-1.3227974612763189</v>
      </c>
    </row>
    <row r="2096" spans="1:3" x14ac:dyDescent="0.2">
      <c r="A2096" s="14">
        <v>2071</v>
      </c>
      <c r="B2096" s="14">
        <v>5.0790667764458579</v>
      </c>
      <c r="C2096" s="14">
        <v>3.2688318155891238E-3</v>
      </c>
    </row>
    <row r="2097" spans="1:3" x14ac:dyDescent="0.2">
      <c r="A2097" s="14">
        <v>2072</v>
      </c>
      <c r="B2097" s="14">
        <v>4.3420141664099345</v>
      </c>
      <c r="C2097" s="14">
        <v>-5.0870028213226171E-2</v>
      </c>
    </row>
    <row r="2098" spans="1:3" x14ac:dyDescent="0.2">
      <c r="A2098" s="14">
        <v>2073</v>
      </c>
      <c r="B2098" s="14">
        <v>4.5941677432844585</v>
      </c>
      <c r="C2098" s="14">
        <v>-0.56828048170726575</v>
      </c>
    </row>
    <row r="2099" spans="1:3" x14ac:dyDescent="0.2">
      <c r="A2099" s="14">
        <v>2074</v>
      </c>
      <c r="B2099" s="14">
        <v>3.5065638183177548</v>
      </c>
      <c r="C2099" s="14">
        <v>0.26941034264711528</v>
      </c>
    </row>
    <row r="2100" spans="1:3" x14ac:dyDescent="0.2">
      <c r="A2100" s="14">
        <v>2075</v>
      </c>
      <c r="B2100" s="14">
        <v>4.2054187969039303</v>
      </c>
      <c r="C2100" s="14">
        <v>-0.19699529718946884</v>
      </c>
    </row>
    <row r="2101" spans="1:3" x14ac:dyDescent="0.2">
      <c r="A2101" s="14">
        <v>2076</v>
      </c>
      <c r="B2101" s="14">
        <v>4.1133044981180582</v>
      </c>
      <c r="C2101" s="14">
        <v>-0.87934303583181661</v>
      </c>
    </row>
    <row r="2102" spans="1:3" x14ac:dyDescent="0.2">
      <c r="A2102" s="14">
        <v>2077</v>
      </c>
      <c r="B2102" s="14">
        <v>5.2844000312918054</v>
      </c>
      <c r="C2102" s="14">
        <v>0.84847726876650054</v>
      </c>
    </row>
    <row r="2103" spans="1:3" x14ac:dyDescent="0.2">
      <c r="A2103" s="14">
        <v>2078</v>
      </c>
      <c r="B2103" s="14">
        <v>5.4727418870659399</v>
      </c>
      <c r="C2103" s="14">
        <v>5.4780622174901872E-2</v>
      </c>
    </row>
    <row r="2104" spans="1:3" x14ac:dyDescent="0.2">
      <c r="A2104" s="14">
        <v>2079</v>
      </c>
      <c r="B2104" s="14">
        <v>4.9580026009484532</v>
      </c>
      <c r="C2104" s="14">
        <v>-0.29626306347246789</v>
      </c>
    </row>
    <row r="2105" spans="1:3" x14ac:dyDescent="0.2">
      <c r="A2105" s="14">
        <v>2080</v>
      </c>
      <c r="B2105" s="14">
        <v>4.838737933258451</v>
      </c>
      <c r="C2105" s="14">
        <v>0.95993038876155534</v>
      </c>
    </row>
    <row r="2106" spans="1:3" x14ac:dyDescent="0.2">
      <c r="A2106" s="14">
        <v>2081</v>
      </c>
      <c r="B2106" s="14">
        <v>5.0247473380066259</v>
      </c>
      <c r="C2106" s="14">
        <v>1.0544991224848896</v>
      </c>
    </row>
    <row r="2107" spans="1:3" x14ac:dyDescent="0.2">
      <c r="A2107" s="14">
        <v>2082</v>
      </c>
      <c r="B2107" s="14">
        <v>4.7198481698052319</v>
      </c>
      <c r="C2107" s="14">
        <v>-0.14906241067897152</v>
      </c>
    </row>
    <row r="2108" spans="1:3" x14ac:dyDescent="0.2">
      <c r="A2108" s="14">
        <v>2083</v>
      </c>
      <c r="B2108" s="14">
        <v>5.2105457742202557</v>
      </c>
      <c r="C2108" s="14">
        <v>-0.24309637757360036</v>
      </c>
    </row>
    <row r="2109" spans="1:3" x14ac:dyDescent="0.2">
      <c r="A2109" s="14">
        <v>2084</v>
      </c>
      <c r="B2109" s="14">
        <v>3.7710364814381183</v>
      </c>
      <c r="C2109" s="14">
        <v>-0.60767336650017656</v>
      </c>
    </row>
    <row r="2110" spans="1:3" x14ac:dyDescent="0.2">
      <c r="A2110" s="14">
        <v>2085</v>
      </c>
      <c r="B2110" s="14">
        <v>4.4748245002963696</v>
      </c>
      <c r="C2110" s="14">
        <v>0.56969678979902305</v>
      </c>
    </row>
    <row r="2111" spans="1:3" x14ac:dyDescent="0.2">
      <c r="A2111" s="14">
        <v>2086</v>
      </c>
      <c r="B2111" s="14">
        <v>5.0566515967646852</v>
      </c>
      <c r="C2111" s="14">
        <v>-0.11865868266054136</v>
      </c>
    </row>
    <row r="2112" spans="1:3" x14ac:dyDescent="0.2">
      <c r="A2112" s="14">
        <v>2087</v>
      </c>
      <c r="B2112" s="14">
        <v>4.5615021655465382</v>
      </c>
      <c r="C2112" s="14">
        <v>-0.64688253427112619</v>
      </c>
    </row>
    <row r="2113" spans="1:3" x14ac:dyDescent="0.2">
      <c r="A2113" s="14">
        <v>2088</v>
      </c>
      <c r="B2113" s="14">
        <v>5.697275153108265</v>
      </c>
      <c r="C2113" s="14">
        <v>-0.34309743706360685</v>
      </c>
    </row>
    <row r="2114" spans="1:3" x14ac:dyDescent="0.2">
      <c r="A2114" s="14">
        <v>2089</v>
      </c>
      <c r="B2114" s="14">
        <v>5.4614737830933224</v>
      </c>
      <c r="C2114" s="14">
        <v>0.11765208696332241</v>
      </c>
    </row>
    <row r="2115" spans="1:3" x14ac:dyDescent="0.2">
      <c r="A2115" s="14">
        <v>2090</v>
      </c>
      <c r="B2115" s="14">
        <v>5.0342159248616394</v>
      </c>
      <c r="C2115" s="14">
        <v>0.61264340239494075</v>
      </c>
    </row>
    <row r="2116" spans="1:3" x14ac:dyDescent="0.2">
      <c r="A2116" s="14">
        <v>2091</v>
      </c>
      <c r="B2116" s="14">
        <v>4.852792299162723</v>
      </c>
      <c r="C2116" s="14">
        <v>-0.5711386386356283</v>
      </c>
    </row>
    <row r="2117" spans="1:3" x14ac:dyDescent="0.2">
      <c r="A2117" s="14">
        <v>2092</v>
      </c>
      <c r="B2117" s="14">
        <v>3.8615559790239145</v>
      </c>
      <c r="C2117" s="14">
        <v>-5.5560378241298558E-2</v>
      </c>
    </row>
    <row r="2118" spans="1:3" x14ac:dyDescent="0.2">
      <c r="A2118" s="14">
        <v>2093</v>
      </c>
      <c r="B2118" s="14">
        <v>4.8551790794994814</v>
      </c>
      <c r="C2118" s="14">
        <v>5.7180076988396777E-3</v>
      </c>
    </row>
    <row r="2119" spans="1:3" x14ac:dyDescent="0.2">
      <c r="A2119" s="14">
        <v>2094</v>
      </c>
      <c r="B2119" s="14">
        <v>5.1462270923186724</v>
      </c>
      <c r="C2119" s="14">
        <v>0.13697663641931612</v>
      </c>
    </row>
    <row r="2120" spans="1:3" x14ac:dyDescent="0.2">
      <c r="A2120" s="14">
        <v>2095</v>
      </c>
      <c r="B2120" s="14">
        <v>3.7358409805127213</v>
      </c>
      <c r="C2120" s="14">
        <v>8.9970328096359076E-2</v>
      </c>
    </row>
    <row r="2121" spans="1:3" x14ac:dyDescent="0.2">
      <c r="A2121" s="14">
        <v>2096</v>
      </c>
      <c r="B2121" s="14">
        <v>4.5043309115875818</v>
      </c>
      <c r="C2121" s="14">
        <v>-0.23533300721170569</v>
      </c>
    </row>
    <row r="2122" spans="1:3" x14ac:dyDescent="0.2">
      <c r="A2122" s="14">
        <v>2097</v>
      </c>
      <c r="B2122" s="14">
        <v>4.6970318792018624</v>
      </c>
      <c r="C2122" s="14">
        <v>-0.16615429779562607</v>
      </c>
    </row>
    <row r="2123" spans="1:3" x14ac:dyDescent="0.2">
      <c r="A2123" s="14">
        <v>2098</v>
      </c>
      <c r="B2123" s="14">
        <v>4.665060961943535</v>
      </c>
      <c r="C2123" s="14">
        <v>3.2141309491049874E-2</v>
      </c>
    </row>
    <row r="2124" spans="1:3" x14ac:dyDescent="0.2">
      <c r="A2124" s="14">
        <v>2099</v>
      </c>
      <c r="B2124" s="14">
        <v>4.0731554880266243</v>
      </c>
      <c r="C2124" s="14">
        <v>-1.2844473839069597</v>
      </c>
    </row>
    <row r="2125" spans="1:3" x14ac:dyDescent="0.2">
      <c r="A2125" s="14">
        <v>2100</v>
      </c>
      <c r="B2125" s="14">
        <v>5.6810972500808496</v>
      </c>
      <c r="C2125" s="14">
        <v>0.33630303905085235</v>
      </c>
    </row>
    <row r="2126" spans="1:3" x14ac:dyDescent="0.2">
      <c r="A2126" s="14">
        <v>2101</v>
      </c>
      <c r="B2126" s="14">
        <v>5.1051777072296378</v>
      </c>
      <c r="C2126" s="14">
        <v>-0.3763749607962712</v>
      </c>
    </row>
    <row r="2127" spans="1:3" x14ac:dyDescent="0.2">
      <c r="A2127" s="14">
        <v>2102</v>
      </c>
      <c r="B2127" s="14">
        <v>5.6551424505485199</v>
      </c>
      <c r="C2127" s="14">
        <v>0.60867477188621866</v>
      </c>
    </row>
    <row r="2128" spans="1:3" x14ac:dyDescent="0.2">
      <c r="A2128" s="14">
        <v>2103</v>
      </c>
      <c r="B2128" s="14">
        <v>4.8351657274734281</v>
      </c>
      <c r="C2128" s="14">
        <v>-0.81608364975187442</v>
      </c>
    </row>
    <row r="2129" spans="1:3" x14ac:dyDescent="0.2">
      <c r="A2129" s="14">
        <v>2104</v>
      </c>
      <c r="B2129" s="14">
        <v>4.8868503595581778</v>
      </c>
      <c r="C2129" s="14">
        <v>-0.33761580590038953</v>
      </c>
    </row>
    <row r="2130" spans="1:3" x14ac:dyDescent="0.2">
      <c r="A2130" s="14">
        <v>2105</v>
      </c>
      <c r="B2130" s="14">
        <v>3.7604176760543226</v>
      </c>
      <c r="C2130" s="14">
        <v>0.43963734058989212</v>
      </c>
    </row>
    <row r="2131" spans="1:3" x14ac:dyDescent="0.2">
      <c r="A2131" s="14">
        <v>2106</v>
      </c>
      <c r="B2131" s="14">
        <v>3.0356333102545028</v>
      </c>
      <c r="C2131" s="14">
        <v>-0.92299880121890299</v>
      </c>
    </row>
    <row r="2132" spans="1:3" x14ac:dyDescent="0.2">
      <c r="A2132" s="14">
        <v>2107</v>
      </c>
      <c r="B2132" s="14">
        <v>5.1543550065088972</v>
      </c>
      <c r="C2132" s="14">
        <v>0.88339657455039777</v>
      </c>
    </row>
    <row r="2133" spans="1:3" x14ac:dyDescent="0.2">
      <c r="A2133" s="14">
        <v>2108</v>
      </c>
      <c r="B2133" s="14">
        <v>3.2833569694068929</v>
      </c>
      <c r="C2133" s="14">
        <v>-1.1097422577098075</v>
      </c>
    </row>
    <row r="2134" spans="1:3" x14ac:dyDescent="0.2">
      <c r="A2134" s="14">
        <v>2109</v>
      </c>
      <c r="B2134" s="14">
        <v>5.5037926295916266</v>
      </c>
      <c r="C2134" s="14">
        <v>0.78000565418318857</v>
      </c>
    </row>
    <row r="2135" spans="1:3" x14ac:dyDescent="0.2">
      <c r="A2135" s="14">
        <v>2110</v>
      </c>
      <c r="B2135" s="14">
        <v>5.5742791034616745</v>
      </c>
      <c r="C2135" s="14">
        <v>-0.42272311830904208</v>
      </c>
    </row>
    <row r="2136" spans="1:3" x14ac:dyDescent="0.2">
      <c r="A2136" s="14">
        <v>2111</v>
      </c>
      <c r="B2136" s="14">
        <v>4.7478962538369309</v>
      </c>
      <c r="C2136" s="14">
        <v>-0.11530547227284771</v>
      </c>
    </row>
    <row r="2137" spans="1:3" x14ac:dyDescent="0.2">
      <c r="A2137" s="14">
        <v>2112</v>
      </c>
      <c r="B2137" s="14">
        <v>4.8422315395696502</v>
      </c>
      <c r="C2137" s="14">
        <v>0.40799791617133163</v>
      </c>
    </row>
    <row r="2138" spans="1:3" x14ac:dyDescent="0.2">
      <c r="A2138" s="14">
        <v>2113</v>
      </c>
      <c r="B2138" s="14">
        <v>4.4701447057625643</v>
      </c>
      <c r="C2138" s="14">
        <v>0.39777428613209675</v>
      </c>
    </row>
    <row r="2139" spans="1:3" x14ac:dyDescent="0.2">
      <c r="A2139" s="14">
        <v>2114</v>
      </c>
      <c r="B2139" s="14">
        <v>3.6727253087755636</v>
      </c>
      <c r="C2139" s="14">
        <v>0.32785787363206298</v>
      </c>
    </row>
    <row r="2140" spans="1:3" x14ac:dyDescent="0.2">
      <c r="A2140" s="14">
        <v>2115</v>
      </c>
      <c r="B2140" s="14">
        <v>5.214778693461537</v>
      </c>
      <c r="C2140" s="14">
        <v>0.20867240384326546</v>
      </c>
    </row>
    <row r="2141" spans="1:3" x14ac:dyDescent="0.2">
      <c r="A2141" s="14">
        <v>2116</v>
      </c>
      <c r="B2141" s="14">
        <v>5.2703898332964343</v>
      </c>
      <c r="C2141" s="14">
        <v>0.37435010072598374</v>
      </c>
    </row>
    <row r="2142" spans="1:3" x14ac:dyDescent="0.2">
      <c r="A2142" s="14">
        <v>2117</v>
      </c>
      <c r="B2142" s="14">
        <v>5.2108356303427525</v>
      </c>
      <c r="C2142" s="14">
        <v>-0.14874705465758087</v>
      </c>
    </row>
    <row r="2143" spans="1:3" x14ac:dyDescent="0.2">
      <c r="A2143" s="14">
        <v>2118</v>
      </c>
      <c r="B2143" s="14">
        <v>5.2038531518425177</v>
      </c>
      <c r="C2143" s="14">
        <v>1.143676153078502</v>
      </c>
    </row>
    <row r="2144" spans="1:3" x14ac:dyDescent="0.2">
      <c r="A2144" s="14">
        <v>2119</v>
      </c>
      <c r="B2144" s="14">
        <v>5.4124943437316766</v>
      </c>
      <c r="C2144" s="14">
        <v>-0.50766410853239741</v>
      </c>
    </row>
    <row r="2145" spans="1:3" x14ac:dyDescent="0.2">
      <c r="A2145" s="14">
        <v>2120</v>
      </c>
      <c r="B2145" s="14">
        <v>3.6064754167522648</v>
      </c>
      <c r="C2145" s="14">
        <v>0.59582628697492845</v>
      </c>
    </row>
    <row r="2146" spans="1:3" x14ac:dyDescent="0.2">
      <c r="A2146" s="14">
        <v>2121</v>
      </c>
      <c r="B2146" s="14">
        <v>4.7009471863699677</v>
      </c>
      <c r="C2146" s="14">
        <v>-0.42553184925556486</v>
      </c>
    </row>
    <row r="2147" spans="1:3" x14ac:dyDescent="0.2">
      <c r="A2147" s="14">
        <v>2122</v>
      </c>
      <c r="B2147" s="14">
        <v>5.4704623342042096</v>
      </c>
      <c r="C2147" s="14">
        <v>-0.93153879403504458</v>
      </c>
    </row>
    <row r="2148" spans="1:3" x14ac:dyDescent="0.2">
      <c r="A2148" s="14">
        <v>2123</v>
      </c>
      <c r="B2148" s="14">
        <v>4.6891147323050646</v>
      </c>
      <c r="C2148" s="14">
        <v>0.2478022572969083</v>
      </c>
    </row>
    <row r="2149" spans="1:3" x14ac:dyDescent="0.2">
      <c r="A2149" s="14">
        <v>2124</v>
      </c>
      <c r="B2149" s="14">
        <v>5.014562587138939</v>
      </c>
      <c r="C2149" s="14">
        <v>-0.63616753869910703</v>
      </c>
    </row>
    <row r="2150" spans="1:3" x14ac:dyDescent="0.2">
      <c r="A2150" s="14">
        <v>2125</v>
      </c>
      <c r="B2150" s="14">
        <v>5.4381752625397066</v>
      </c>
      <c r="C2150" s="14">
        <v>0.2490034629497142</v>
      </c>
    </row>
    <row r="2151" spans="1:3" x14ac:dyDescent="0.2">
      <c r="A2151" s="14">
        <v>2126</v>
      </c>
      <c r="B2151" s="14">
        <v>3.5661545941047623</v>
      </c>
      <c r="C2151" s="14">
        <v>0.32566570400586414</v>
      </c>
    </row>
    <row r="2152" spans="1:3" x14ac:dyDescent="0.2">
      <c r="A2152" s="14">
        <v>2127</v>
      </c>
      <c r="B2152" s="14">
        <v>5.6723340649741614</v>
      </c>
      <c r="C2152" s="14">
        <v>-1.2526504391231814</v>
      </c>
    </row>
    <row r="2153" spans="1:3" x14ac:dyDescent="0.2">
      <c r="A2153" s="14">
        <v>2128</v>
      </c>
      <c r="B2153" s="14">
        <v>4.7884101037559104</v>
      </c>
      <c r="C2153" s="14">
        <v>-0.14854867797788884</v>
      </c>
    </row>
    <row r="2154" spans="1:3" x14ac:dyDescent="0.2">
      <c r="A2154" s="14">
        <v>2129</v>
      </c>
      <c r="B2154" s="14">
        <v>5.6717254108195041</v>
      </c>
      <c r="C2154" s="14">
        <v>0.86076898503390087</v>
      </c>
    </row>
    <row r="2155" spans="1:3" x14ac:dyDescent="0.2">
      <c r="A2155" s="14">
        <v>2130</v>
      </c>
      <c r="B2155" s="14">
        <v>5.313161132608311</v>
      </c>
      <c r="C2155" s="14">
        <v>-0.3586024847324607</v>
      </c>
    </row>
    <row r="2156" spans="1:3" x14ac:dyDescent="0.2">
      <c r="A2156" s="14">
        <v>2131</v>
      </c>
      <c r="B2156" s="14">
        <v>4.7724282497035055</v>
      </c>
      <c r="C2156" s="14">
        <v>-0.53875662226030574</v>
      </c>
    </row>
    <row r="2157" spans="1:3" x14ac:dyDescent="0.2">
      <c r="A2157" s="14">
        <v>2132</v>
      </c>
      <c r="B2157" s="14">
        <v>5.2890348582665956</v>
      </c>
      <c r="C2157" s="14">
        <v>-0.20787897135522115</v>
      </c>
    </row>
    <row r="2158" spans="1:3" x14ac:dyDescent="0.2">
      <c r="A2158" s="14">
        <v>2133</v>
      </c>
      <c r="B2158" s="14">
        <v>3.9473026646024549</v>
      </c>
      <c r="C2158" s="14">
        <v>-0.62406682441001138</v>
      </c>
    </row>
    <row r="2159" spans="1:3" x14ac:dyDescent="0.2">
      <c r="A2159" s="14">
        <v>2134</v>
      </c>
      <c r="B2159" s="14">
        <v>5.2737461276946691</v>
      </c>
      <c r="C2159" s="14">
        <v>-0.13806534462418885</v>
      </c>
    </row>
    <row r="2160" spans="1:3" x14ac:dyDescent="0.2">
      <c r="A2160" s="14">
        <v>2135</v>
      </c>
      <c r="B2160" s="14">
        <v>4.68814370234651</v>
      </c>
      <c r="C2160" s="14">
        <v>0.76014419077782147</v>
      </c>
    </row>
    <row r="2161" spans="1:3" x14ac:dyDescent="0.2">
      <c r="A2161" s="14">
        <v>2136</v>
      </c>
      <c r="B2161" s="14">
        <v>5.768416730760654</v>
      </c>
      <c r="C2161" s="14">
        <v>0.24441784208352058</v>
      </c>
    </row>
    <row r="2162" spans="1:3" x14ac:dyDescent="0.2">
      <c r="A2162" s="14">
        <v>2137</v>
      </c>
      <c r="B2162" s="14">
        <v>5.5536458250753844</v>
      </c>
      <c r="C2162" s="14">
        <v>0.40162143372070958</v>
      </c>
    </row>
    <row r="2163" spans="1:3" x14ac:dyDescent="0.2">
      <c r="A2163" s="14">
        <v>2138</v>
      </c>
      <c r="B2163" s="14">
        <v>4.9999988244253935</v>
      </c>
      <c r="C2163" s="14">
        <v>0.47905551078635966</v>
      </c>
    </row>
    <row r="2164" spans="1:3" x14ac:dyDescent="0.2">
      <c r="A2164" s="14">
        <v>2139</v>
      </c>
      <c r="B2164" s="14">
        <v>3.7496377334206623</v>
      </c>
      <c r="C2164" s="14">
        <v>0.49298314543609623</v>
      </c>
    </row>
    <row r="2165" spans="1:3" x14ac:dyDescent="0.2">
      <c r="A2165" s="14">
        <v>2140</v>
      </c>
      <c r="B2165" s="14">
        <v>5.318654256527215</v>
      </c>
      <c r="C2165" s="14">
        <v>-1.2246430832063524</v>
      </c>
    </row>
    <row r="2166" spans="1:3" x14ac:dyDescent="0.2">
      <c r="A2166" s="14">
        <v>2141</v>
      </c>
      <c r="B2166" s="14">
        <v>3.9005975300933731</v>
      </c>
      <c r="C2166" s="14">
        <v>5.639884097750425E-2</v>
      </c>
    </row>
    <row r="2167" spans="1:3" x14ac:dyDescent="0.2">
      <c r="A2167" s="14">
        <v>2142</v>
      </c>
      <c r="B2167" s="14">
        <v>3.5251196427391895</v>
      </c>
      <c r="C2167" s="14">
        <v>-0.73334122610626729</v>
      </c>
    </row>
    <row r="2168" spans="1:3" x14ac:dyDescent="0.2">
      <c r="A2168" s="14">
        <v>2143</v>
      </c>
      <c r="B2168" s="14">
        <v>5.3413869807571519</v>
      </c>
      <c r="C2168" s="14">
        <v>0.68517923093617927</v>
      </c>
    </row>
    <row r="2169" spans="1:3" x14ac:dyDescent="0.2">
      <c r="A2169" s="14">
        <v>2144</v>
      </c>
      <c r="B2169" s="14">
        <v>2.778726421279468</v>
      </c>
      <c r="C2169" s="14">
        <v>-0.37088081762792946</v>
      </c>
    </row>
    <row r="2170" spans="1:3" x14ac:dyDescent="0.2">
      <c r="A2170" s="14">
        <v>2145</v>
      </c>
      <c r="B2170" s="14">
        <v>5.2853614939558895</v>
      </c>
      <c r="C2170" s="14">
        <v>0.30808514567897749</v>
      </c>
    </row>
    <row r="2171" spans="1:3" x14ac:dyDescent="0.2">
      <c r="A2171" s="14">
        <v>2146</v>
      </c>
      <c r="B2171" s="14">
        <v>4.9096534983665476</v>
      </c>
      <c r="C2171" s="14">
        <v>0.40719117279537276</v>
      </c>
    </row>
    <row r="2172" spans="1:3" x14ac:dyDescent="0.2">
      <c r="A2172" s="14">
        <v>2147</v>
      </c>
      <c r="B2172" s="14">
        <v>4.5535884513485394</v>
      </c>
      <c r="C2172" s="14">
        <v>-0.63102123204472216</v>
      </c>
    </row>
    <row r="2173" spans="1:3" x14ac:dyDescent="0.2">
      <c r="A2173" s="14">
        <v>2148</v>
      </c>
      <c r="B2173" s="14">
        <v>5.2738330006786276</v>
      </c>
      <c r="C2173" s="14">
        <v>0.57736322586639943</v>
      </c>
    </row>
    <row r="2174" spans="1:3" x14ac:dyDescent="0.2">
      <c r="A2174" s="14">
        <v>2149</v>
      </c>
      <c r="B2174" s="14">
        <v>4.5584071888139981</v>
      </c>
      <c r="C2174" s="14">
        <v>-0.64159566665405476</v>
      </c>
    </row>
    <row r="2175" spans="1:3" x14ac:dyDescent="0.2">
      <c r="A2175" s="14">
        <v>2150</v>
      </c>
      <c r="B2175" s="14">
        <v>5.4931546666361655</v>
      </c>
      <c r="C2175" s="14">
        <v>3.8533771381517035E-2</v>
      </c>
    </row>
    <row r="2176" spans="1:3" x14ac:dyDescent="0.2">
      <c r="A2176" s="14">
        <v>2151</v>
      </c>
      <c r="B2176" s="14">
        <v>5.1116206551683856</v>
      </c>
      <c r="C2176" s="14">
        <v>2.7231936728624007E-2</v>
      </c>
    </row>
    <row r="2177" spans="1:3" x14ac:dyDescent="0.2">
      <c r="A2177" s="14">
        <v>2152</v>
      </c>
      <c r="B2177" s="14">
        <v>4.5533646032009489</v>
      </c>
      <c r="C2177" s="14">
        <v>6.5017914259277276E-2</v>
      </c>
    </row>
    <row r="2178" spans="1:3" x14ac:dyDescent="0.2">
      <c r="A2178" s="14">
        <v>2153</v>
      </c>
      <c r="B2178" s="14">
        <v>5.5190407879575485</v>
      </c>
      <c r="C2178" s="14">
        <v>0.62340513632521954</v>
      </c>
    </row>
    <row r="2179" spans="1:3" x14ac:dyDescent="0.2">
      <c r="A2179" s="14">
        <v>2154</v>
      </c>
      <c r="B2179" s="14">
        <v>5.3249859702643052</v>
      </c>
      <c r="C2179" s="14">
        <v>-0.56067756293791682</v>
      </c>
    </row>
    <row r="2180" spans="1:3" x14ac:dyDescent="0.2">
      <c r="A2180" s="14">
        <v>2155</v>
      </c>
      <c r="B2180" s="14">
        <v>5.6228748512620506</v>
      </c>
      <c r="C2180" s="14">
        <v>-1.1811652144269953</v>
      </c>
    </row>
    <row r="2181" spans="1:3" x14ac:dyDescent="0.2">
      <c r="A2181" s="14">
        <v>2156</v>
      </c>
      <c r="B2181" s="14">
        <v>5.3649360344946802</v>
      </c>
      <c r="C2181" s="14">
        <v>-0.32234997916659669</v>
      </c>
    </row>
    <row r="2182" spans="1:3" x14ac:dyDescent="0.2">
      <c r="A2182" s="14">
        <v>2157</v>
      </c>
      <c r="B2182" s="14">
        <v>4.2790707961210712</v>
      </c>
      <c r="C2182" s="14">
        <v>0.47882047688468443</v>
      </c>
    </row>
    <row r="2183" spans="1:3" x14ac:dyDescent="0.2">
      <c r="A2183" s="14">
        <v>2158</v>
      </c>
      <c r="B2183" s="14">
        <v>4.9581445578385965</v>
      </c>
      <c r="C2183" s="14">
        <v>0.90286955988532025</v>
      </c>
    </row>
    <row r="2184" spans="1:3" x14ac:dyDescent="0.2">
      <c r="A2184" s="14">
        <v>2159</v>
      </c>
      <c r="B2184" s="14">
        <v>2.8193698631920263</v>
      </c>
      <c r="C2184" s="14">
        <v>-0.1220436254527919</v>
      </c>
    </row>
    <row r="2185" spans="1:3" x14ac:dyDescent="0.2">
      <c r="A2185" s="14">
        <v>2160</v>
      </c>
      <c r="B2185" s="14">
        <v>5.1432823598846795</v>
      </c>
      <c r="C2185" s="14">
        <v>0.595191354561452</v>
      </c>
    </row>
    <row r="2186" spans="1:3" x14ac:dyDescent="0.2">
      <c r="A2186" s="14">
        <v>2161</v>
      </c>
      <c r="B2186" s="14">
        <v>5.0006482217165038</v>
      </c>
      <c r="C2186" s="14">
        <v>4.4001950967029302E-2</v>
      </c>
    </row>
    <row r="2187" spans="1:3" x14ac:dyDescent="0.2">
      <c r="A2187" s="14">
        <v>2162</v>
      </c>
      <c r="B2187" s="14">
        <v>4.6977700299072751</v>
      </c>
      <c r="C2187" s="14">
        <v>6.3377737535168954E-2</v>
      </c>
    </row>
    <row r="2188" spans="1:3" x14ac:dyDescent="0.2">
      <c r="A2188" s="14">
        <v>2163</v>
      </c>
      <c r="B2188" s="14">
        <v>4.7214294936498513</v>
      </c>
      <c r="C2188" s="14">
        <v>-0.37373553805647486</v>
      </c>
    </row>
    <row r="2189" spans="1:3" x14ac:dyDescent="0.2">
      <c r="A2189" s="14">
        <v>2164</v>
      </c>
      <c r="B2189" s="14">
        <v>5.4623821638045547</v>
      </c>
      <c r="C2189" s="14">
        <v>1.1408025651676432</v>
      </c>
    </row>
    <row r="2190" spans="1:3" x14ac:dyDescent="0.2">
      <c r="A2190" s="14">
        <v>2165</v>
      </c>
      <c r="B2190" s="14">
        <v>5.2914009702728118</v>
      </c>
      <c r="C2190" s="14">
        <v>0.79993153598334654</v>
      </c>
    </row>
    <row r="2191" spans="1:3" x14ac:dyDescent="0.2">
      <c r="A2191" s="14">
        <v>2166</v>
      </c>
      <c r="B2191" s="14">
        <v>5.6128145724425922</v>
      </c>
      <c r="C2191" s="14">
        <v>0.57362036329600574</v>
      </c>
    </row>
    <row r="2192" spans="1:3" x14ac:dyDescent="0.2">
      <c r="A2192" s="14">
        <v>2167</v>
      </c>
      <c r="B2192" s="14">
        <v>4.8990320203709503</v>
      </c>
      <c r="C2192" s="14">
        <v>0.36111608005958296</v>
      </c>
    </row>
    <row r="2193" spans="1:3" x14ac:dyDescent="0.2">
      <c r="A2193" s="14">
        <v>2168</v>
      </c>
      <c r="B2193" s="14">
        <v>3.4250951242858942</v>
      </c>
      <c r="C2193" s="14">
        <v>0.26178232715736893</v>
      </c>
    </row>
    <row r="2194" spans="1:3" x14ac:dyDescent="0.2">
      <c r="A2194" s="14">
        <v>2169</v>
      </c>
      <c r="B2194" s="14">
        <v>4.6719382753675944</v>
      </c>
      <c r="C2194" s="14">
        <v>0.69258809129077736</v>
      </c>
    </row>
    <row r="2195" spans="1:3" x14ac:dyDescent="0.2">
      <c r="A2195" s="14">
        <v>2170</v>
      </c>
      <c r="B2195" s="14">
        <v>5.6695725745341541</v>
      </c>
      <c r="C2195" s="14">
        <v>-0.36254326738409581</v>
      </c>
    </row>
    <row r="2196" spans="1:3" x14ac:dyDescent="0.2">
      <c r="A2196" s="14">
        <v>2171</v>
      </c>
      <c r="B2196" s="14">
        <v>3.7848745506163826</v>
      </c>
      <c r="C2196" s="14">
        <v>0.41966880390379346</v>
      </c>
    </row>
    <row r="2197" spans="1:3" x14ac:dyDescent="0.2">
      <c r="A2197" s="14">
        <v>2172</v>
      </c>
      <c r="B2197" s="14">
        <v>4.2008021456358184</v>
      </c>
      <c r="C2197" s="14">
        <v>0.24102524215609922</v>
      </c>
    </row>
    <row r="2198" spans="1:3" x14ac:dyDescent="0.2">
      <c r="A2198" s="14">
        <v>2173</v>
      </c>
      <c r="B2198" s="14">
        <v>3.9030584267955408</v>
      </c>
      <c r="C2198" s="14">
        <v>0.91447743733488185</v>
      </c>
    </row>
    <row r="2199" spans="1:3" x14ac:dyDescent="0.2">
      <c r="A2199" s="14">
        <v>2174</v>
      </c>
      <c r="B2199" s="14">
        <v>5.6178846611621696</v>
      </c>
      <c r="C2199" s="14">
        <v>-0.57956935129260412</v>
      </c>
    </row>
    <row r="2200" spans="1:3" x14ac:dyDescent="0.2">
      <c r="A2200" s="14">
        <v>2175</v>
      </c>
      <c r="B2200" s="14">
        <v>5.7180401189744625</v>
      </c>
      <c r="C2200" s="14">
        <v>-0.68030859921650588</v>
      </c>
    </row>
    <row r="2201" spans="1:3" x14ac:dyDescent="0.2">
      <c r="A2201" s="14">
        <v>2176</v>
      </c>
      <c r="B2201" s="14">
        <v>5.2731852376714121</v>
      </c>
      <c r="C2201" s="14">
        <v>1.0880999685952677</v>
      </c>
    </row>
    <row r="2202" spans="1:3" x14ac:dyDescent="0.2">
      <c r="A2202" s="14">
        <v>2177</v>
      </c>
      <c r="B2202" s="14">
        <v>5.4618608543810767</v>
      </c>
      <c r="C2202" s="14">
        <v>-0.51487558736127692</v>
      </c>
    </row>
    <row r="2203" spans="1:3" x14ac:dyDescent="0.2">
      <c r="A2203" s="14">
        <v>2178</v>
      </c>
      <c r="B2203" s="14">
        <v>5.6164979467356115</v>
      </c>
      <c r="C2203" s="14">
        <v>0.74892384137884349</v>
      </c>
    </row>
    <row r="2204" spans="1:3" x14ac:dyDescent="0.2">
      <c r="A2204" s="14">
        <v>2179</v>
      </c>
      <c r="B2204" s="14">
        <v>3.9983984415597154</v>
      </c>
      <c r="C2204" s="14">
        <v>-0.51469983838581612</v>
      </c>
    </row>
    <row r="2205" spans="1:3" x14ac:dyDescent="0.2">
      <c r="A2205" s="14">
        <v>2180</v>
      </c>
      <c r="B2205" s="14">
        <v>5.1961957839723647</v>
      </c>
      <c r="C2205" s="14">
        <v>0.1432635259068471</v>
      </c>
    </row>
    <row r="2206" spans="1:3" x14ac:dyDescent="0.2">
      <c r="A2206" s="14">
        <v>2181</v>
      </c>
      <c r="B2206" s="14">
        <v>4.6037203371988067</v>
      </c>
      <c r="C2206" s="14">
        <v>-0.4409386134234774</v>
      </c>
    </row>
    <row r="2207" spans="1:3" x14ac:dyDescent="0.2">
      <c r="A2207" s="14">
        <v>2182</v>
      </c>
      <c r="B2207" s="14">
        <v>4.8257041890631394</v>
      </c>
      <c r="C2207" s="14">
        <v>-1.4333172491149959E-2</v>
      </c>
    </row>
    <row r="2208" spans="1:3" x14ac:dyDescent="0.2">
      <c r="A2208" s="14">
        <v>2183</v>
      </c>
      <c r="B2208" s="14">
        <v>5.400571931140651</v>
      </c>
      <c r="C2208" s="14">
        <v>-0.44193193216277571</v>
      </c>
    </row>
    <row r="2209" spans="1:3" x14ac:dyDescent="0.2">
      <c r="A2209" s="14">
        <v>2184</v>
      </c>
      <c r="B2209" s="14">
        <v>4.9739852344273006</v>
      </c>
      <c r="C2209" s="14">
        <v>0.1680291377253349</v>
      </c>
    </row>
    <row r="2210" spans="1:3" x14ac:dyDescent="0.2">
      <c r="A2210" s="14">
        <v>2185</v>
      </c>
      <c r="B2210" s="14">
        <v>5.0038949967269302</v>
      </c>
      <c r="C2210" s="14">
        <v>-0.67237249422681611</v>
      </c>
    </row>
    <row r="2211" spans="1:3" x14ac:dyDescent="0.2">
      <c r="A2211" s="14">
        <v>2186</v>
      </c>
      <c r="B2211" s="14">
        <v>3.2389071795632112</v>
      </c>
      <c r="C2211" s="14">
        <v>-0.16714021973322257</v>
      </c>
    </row>
    <row r="2212" spans="1:3" x14ac:dyDescent="0.2">
      <c r="A2212" s="14">
        <v>2187</v>
      </c>
      <c r="B2212" s="14">
        <v>5.3974386718206642</v>
      </c>
      <c r="C2212" s="14">
        <v>-0.80504982019730598</v>
      </c>
    </row>
    <row r="2213" spans="1:3" x14ac:dyDescent="0.2">
      <c r="A2213" s="14">
        <v>2188</v>
      </c>
      <c r="B2213" s="14">
        <v>5.0113024438157376</v>
      </c>
      <c r="C2213" s="14">
        <v>0.1545115729192057</v>
      </c>
    </row>
    <row r="2214" spans="1:3" x14ac:dyDescent="0.2">
      <c r="A2214" s="14">
        <v>2189</v>
      </c>
      <c r="B2214" s="14">
        <v>3.9490440860549314</v>
      </c>
      <c r="C2214" s="14">
        <v>-1.2578010032691025</v>
      </c>
    </row>
    <row r="2215" spans="1:3" x14ac:dyDescent="0.2">
      <c r="A2215" s="14">
        <v>2190</v>
      </c>
      <c r="B2215" s="14">
        <v>5.6388204797169967</v>
      </c>
      <c r="C2215" s="14">
        <v>-1.1363476919672477</v>
      </c>
    </row>
    <row r="2216" spans="1:3" x14ac:dyDescent="0.2">
      <c r="A2216" s="14">
        <v>2191</v>
      </c>
      <c r="B2216" s="14">
        <v>4.5841921516275663</v>
      </c>
      <c r="C2216" s="14">
        <v>-0.21272103089320105</v>
      </c>
    </row>
    <row r="2217" spans="1:3" x14ac:dyDescent="0.2">
      <c r="A2217" s="14">
        <v>2192</v>
      </c>
      <c r="B2217" s="14">
        <v>4.6193962057085605</v>
      </c>
      <c r="C2217" s="14">
        <v>0.60095961936976394</v>
      </c>
    </row>
    <row r="2218" spans="1:3" x14ac:dyDescent="0.2">
      <c r="A2218" s="14">
        <v>2193</v>
      </c>
      <c r="B2218" s="14">
        <v>5.3904506443904383</v>
      </c>
      <c r="C2218" s="14">
        <v>-1.1559094516750541</v>
      </c>
    </row>
    <row r="2219" spans="1:3" x14ac:dyDescent="0.2">
      <c r="A2219" s="14">
        <v>2194</v>
      </c>
      <c r="B2219" s="14">
        <v>5.4933716577169189</v>
      </c>
      <c r="C2219" s="14">
        <v>0.50804322024423154</v>
      </c>
    </row>
    <row r="2220" spans="1:3" x14ac:dyDescent="0.2">
      <c r="A2220" s="14">
        <v>2195</v>
      </c>
      <c r="B2220" s="14">
        <v>4.2023542697647533</v>
      </c>
      <c r="C2220" s="14">
        <v>-0.26232706792700977</v>
      </c>
    </row>
    <row r="2221" spans="1:3" x14ac:dyDescent="0.2">
      <c r="A2221" s="14">
        <v>2196</v>
      </c>
      <c r="B2221" s="14">
        <v>5.7027853014912413</v>
      </c>
      <c r="C2221" s="14">
        <v>0.38157742798347094</v>
      </c>
    </row>
    <row r="2222" spans="1:3" x14ac:dyDescent="0.2">
      <c r="A2222" s="14">
        <v>2197</v>
      </c>
      <c r="B2222" s="14">
        <v>4.4243581736836983</v>
      </c>
      <c r="C2222" s="14">
        <v>6.6410751994417261E-2</v>
      </c>
    </row>
    <row r="2223" spans="1:3" x14ac:dyDescent="0.2">
      <c r="A2223" s="14">
        <v>2198</v>
      </c>
      <c r="B2223" s="14">
        <v>4.5854037344118463</v>
      </c>
      <c r="C2223" s="14">
        <v>0.2778909717857001</v>
      </c>
    </row>
    <row r="2224" spans="1:3" x14ac:dyDescent="0.2">
      <c r="A2224" s="14">
        <v>2199</v>
      </c>
      <c r="B2224" s="14">
        <v>4.6922826355903107</v>
      </c>
      <c r="C2224" s="14">
        <v>0.3794477578657558</v>
      </c>
    </row>
    <row r="2225" spans="1:3" x14ac:dyDescent="0.2">
      <c r="A2225" s="14">
        <v>2200</v>
      </c>
      <c r="B2225" s="14">
        <v>5.6601463658884477</v>
      </c>
      <c r="C2225" s="14">
        <v>0.5731068274025839</v>
      </c>
    </row>
    <row r="2226" spans="1:3" x14ac:dyDescent="0.2">
      <c r="A2226" s="14">
        <v>2201</v>
      </c>
      <c r="B2226" s="14">
        <v>5.2056623632006129</v>
      </c>
      <c r="C2226" s="14">
        <v>0.81967206841498452</v>
      </c>
    </row>
    <row r="2227" spans="1:3" x14ac:dyDescent="0.2">
      <c r="A2227" s="14">
        <v>2202</v>
      </c>
      <c r="B2227" s="14">
        <v>5.6063902441853299</v>
      </c>
      <c r="C2227" s="14">
        <v>-0.56373962065706351</v>
      </c>
    </row>
    <row r="2228" spans="1:3" x14ac:dyDescent="0.2">
      <c r="A2228" s="14">
        <v>2203</v>
      </c>
      <c r="B2228" s="14">
        <v>5.3300986372937214</v>
      </c>
      <c r="C2228" s="14">
        <v>0.78362778934721611</v>
      </c>
    </row>
    <row r="2229" spans="1:3" x14ac:dyDescent="0.2">
      <c r="A2229" s="14">
        <v>2204</v>
      </c>
      <c r="B2229" s="14">
        <v>5.6379980395210696</v>
      </c>
      <c r="C2229" s="14">
        <v>0.36894607843529847</v>
      </c>
    </row>
    <row r="2230" spans="1:3" x14ac:dyDescent="0.2">
      <c r="A2230" s="14">
        <v>2205</v>
      </c>
      <c r="B2230" s="14">
        <v>4.3542464925600495</v>
      </c>
      <c r="C2230" s="14">
        <v>0.31839540854305426</v>
      </c>
    </row>
    <row r="2231" spans="1:3" x14ac:dyDescent="0.2">
      <c r="A2231" s="14">
        <v>2206</v>
      </c>
      <c r="B2231" s="14">
        <v>5.5439781630516229</v>
      </c>
      <c r="C2231" s="14">
        <v>0.41988391694274174</v>
      </c>
    </row>
    <row r="2232" spans="1:3" x14ac:dyDescent="0.2">
      <c r="A2232" s="14">
        <v>2207</v>
      </c>
      <c r="B2232" s="14">
        <v>5.1725468788415219</v>
      </c>
      <c r="C2232" s="14">
        <v>0.62724250254539093</v>
      </c>
    </row>
    <row r="2233" spans="1:3" x14ac:dyDescent="0.2">
      <c r="A2233" s="14">
        <v>2208</v>
      </c>
      <c r="B2233" s="14">
        <v>5.5549720151999056</v>
      </c>
      <c r="C2233" s="14">
        <v>0.14847707055505754</v>
      </c>
    </row>
    <row r="2234" spans="1:3" x14ac:dyDescent="0.2">
      <c r="A2234" s="14">
        <v>2209</v>
      </c>
      <c r="B2234" s="14">
        <v>5.3440270587844365</v>
      </c>
      <c r="C2234" s="14">
        <v>-0.72052591611162153</v>
      </c>
    </row>
    <row r="2235" spans="1:3" x14ac:dyDescent="0.2">
      <c r="A2235" s="14">
        <v>2210</v>
      </c>
      <c r="B2235" s="14">
        <v>5.3468755971069166</v>
      </c>
      <c r="C2235" s="14">
        <v>-0.82183145559810988</v>
      </c>
    </row>
    <row r="2236" spans="1:3" x14ac:dyDescent="0.2">
      <c r="A2236" s="14">
        <v>2211</v>
      </c>
      <c r="B2236" s="14">
        <v>5.3377988310953581</v>
      </c>
      <c r="C2236" s="14">
        <v>0.8644532451172493</v>
      </c>
    </row>
    <row r="2237" spans="1:3" x14ac:dyDescent="0.2">
      <c r="A2237" s="14">
        <v>2212</v>
      </c>
      <c r="B2237" s="14">
        <v>5.7078084465581016</v>
      </c>
      <c r="C2237" s="14">
        <v>-0.2670371122151316</v>
      </c>
    </row>
    <row r="2238" spans="1:3" x14ac:dyDescent="0.2">
      <c r="A2238" s="14">
        <v>2213</v>
      </c>
      <c r="B2238" s="14">
        <v>5.2173513287742068</v>
      </c>
      <c r="C2238" s="14">
        <v>0.65870236682244698</v>
      </c>
    </row>
    <row r="2239" spans="1:3" x14ac:dyDescent="0.2">
      <c r="A2239" s="14">
        <v>2214</v>
      </c>
      <c r="B2239" s="14">
        <v>4.2659416589563071</v>
      </c>
      <c r="C2239" s="14">
        <v>-0.88121247000145875</v>
      </c>
    </row>
    <row r="2240" spans="1:3" x14ac:dyDescent="0.2">
      <c r="A2240" s="14">
        <v>2215</v>
      </c>
      <c r="B2240" s="14">
        <v>5.0939443879412236</v>
      </c>
      <c r="C2240" s="14">
        <v>0.8505857719775447</v>
      </c>
    </row>
    <row r="2241" spans="1:3" x14ac:dyDescent="0.2">
      <c r="A2241" s="14">
        <v>2216</v>
      </c>
      <c r="B2241" s="14">
        <v>3.0438471869670103</v>
      </c>
      <c r="C2241" s="14">
        <v>8.5103930373203518E-2</v>
      </c>
    </row>
    <row r="2242" spans="1:3" x14ac:dyDescent="0.2">
      <c r="A2242" s="14">
        <v>2217</v>
      </c>
      <c r="B2242" s="14">
        <v>4.3726645637890478</v>
      </c>
      <c r="C2242" s="14">
        <v>3.5954759904965883E-3</v>
      </c>
    </row>
    <row r="2243" spans="1:3" x14ac:dyDescent="0.2">
      <c r="A2243" s="14">
        <v>2218</v>
      </c>
      <c r="B2243" s="14">
        <v>5.4878794739295405</v>
      </c>
      <c r="C2243" s="14">
        <v>-2.9187976320374176E-2</v>
      </c>
    </row>
    <row r="2244" spans="1:3" x14ac:dyDescent="0.2">
      <c r="A2244" s="14">
        <v>2219</v>
      </c>
      <c r="B2244" s="14">
        <v>5.3844392520436175</v>
      </c>
      <c r="C2244" s="14">
        <v>0.17041775643705748</v>
      </c>
    </row>
    <row r="2245" spans="1:3" x14ac:dyDescent="0.2">
      <c r="A2245" s="14">
        <v>2220</v>
      </c>
      <c r="B2245" s="14">
        <v>4.0720297917589336</v>
      </c>
      <c r="C2245" s="14">
        <v>7.0310968731422285E-2</v>
      </c>
    </row>
    <row r="2246" spans="1:3" x14ac:dyDescent="0.2">
      <c r="A2246" s="14">
        <v>2221</v>
      </c>
      <c r="B2246" s="14">
        <v>4.41804009757087</v>
      </c>
      <c r="C2246" s="14">
        <v>0.57034958757806553</v>
      </c>
    </row>
    <row r="2247" spans="1:3" x14ac:dyDescent="0.2">
      <c r="A2247" s="14">
        <v>2222</v>
      </c>
      <c r="B2247" s="14">
        <v>5.1978188802118144</v>
      </c>
      <c r="C2247" s="14">
        <v>0.54777709725779733</v>
      </c>
    </row>
    <row r="2248" spans="1:3" x14ac:dyDescent="0.2">
      <c r="A2248" s="14">
        <v>2223</v>
      </c>
      <c r="B2248" s="14">
        <v>5.4308129576137114</v>
      </c>
      <c r="C2248" s="14">
        <v>0.1658296414845859</v>
      </c>
    </row>
    <row r="2249" spans="1:3" x14ac:dyDescent="0.2">
      <c r="A2249" s="14">
        <v>2224</v>
      </c>
      <c r="B2249" s="14">
        <v>4.859672507859397</v>
      </c>
      <c r="C2249" s="14">
        <v>-0.90612375560275282</v>
      </c>
    </row>
    <row r="2250" spans="1:3" x14ac:dyDescent="0.2">
      <c r="A2250" s="14">
        <v>2225</v>
      </c>
      <c r="B2250" s="14">
        <v>3.8948039399752461</v>
      </c>
      <c r="C2250" s="14">
        <v>0.15105041308642031</v>
      </c>
    </row>
    <row r="2251" spans="1:3" x14ac:dyDescent="0.2">
      <c r="A2251" s="14">
        <v>2226</v>
      </c>
      <c r="B2251" s="14">
        <v>4.9754128022420145</v>
      </c>
      <c r="C2251" s="14">
        <v>0.44281866097135936</v>
      </c>
    </row>
    <row r="2252" spans="1:3" x14ac:dyDescent="0.2">
      <c r="A2252" s="14">
        <v>2227</v>
      </c>
      <c r="B2252" s="14">
        <v>4.8125902113511856</v>
      </c>
      <c r="C2252" s="14">
        <v>-9.9193620292222562E-2</v>
      </c>
    </row>
    <row r="2253" spans="1:3" x14ac:dyDescent="0.2">
      <c r="A2253" s="14">
        <v>2228</v>
      </c>
      <c r="B2253" s="14">
        <v>5.0418194323366299</v>
      </c>
      <c r="C2253" s="14">
        <v>-1.1078392595564419</v>
      </c>
    </row>
    <row r="2254" spans="1:3" x14ac:dyDescent="0.2">
      <c r="A2254" s="14">
        <v>2229</v>
      </c>
      <c r="B2254" s="14">
        <v>5.5830794601147176</v>
      </c>
      <c r="C2254" s="14">
        <v>-0.42281799206264914</v>
      </c>
    </row>
    <row r="2255" spans="1:3" x14ac:dyDescent="0.2">
      <c r="A2255" s="14">
        <v>2230</v>
      </c>
      <c r="B2255" s="14">
        <v>4.7895330920249375</v>
      </c>
      <c r="C2255" s="14">
        <v>-0.47846554629154969</v>
      </c>
    </row>
    <row r="2256" spans="1:3" x14ac:dyDescent="0.2">
      <c r="A2256" s="14">
        <v>2231</v>
      </c>
      <c r="B2256" s="14">
        <v>4.2215625792374185</v>
      </c>
      <c r="C2256" s="14">
        <v>0.26155296074336754</v>
      </c>
    </row>
    <row r="2257" spans="1:3" x14ac:dyDescent="0.2">
      <c r="A2257" s="14">
        <v>2232</v>
      </c>
      <c r="B2257" s="14">
        <v>4.8722031877690348</v>
      </c>
      <c r="C2257" s="14">
        <v>0.39074603494121085</v>
      </c>
    </row>
    <row r="2258" spans="1:3" x14ac:dyDescent="0.2">
      <c r="A2258" s="14">
        <v>2233</v>
      </c>
      <c r="B2258" s="14">
        <v>4.9160911179197164</v>
      </c>
      <c r="C2258" s="14">
        <v>-1.1964400051390265</v>
      </c>
    </row>
    <row r="2259" spans="1:3" x14ac:dyDescent="0.2">
      <c r="A2259" s="14">
        <v>2234</v>
      </c>
      <c r="B2259" s="14">
        <v>5.2142395655779001</v>
      </c>
      <c r="C2259" s="14">
        <v>0.59441330464689646</v>
      </c>
    </row>
    <row r="2260" spans="1:3" x14ac:dyDescent="0.2">
      <c r="A2260" s="14">
        <v>2235</v>
      </c>
      <c r="B2260" s="14">
        <v>5.7487041946734383</v>
      </c>
      <c r="C2260" s="14">
        <v>7.434170080958058E-2</v>
      </c>
    </row>
    <row r="2261" spans="1:3" x14ac:dyDescent="0.2">
      <c r="A2261" s="14">
        <v>2236</v>
      </c>
      <c r="B2261" s="14">
        <v>5.1355342618513866</v>
      </c>
      <c r="C2261" s="14">
        <v>0.12123167753841457</v>
      </c>
    </row>
    <row r="2262" spans="1:3" x14ac:dyDescent="0.2">
      <c r="A2262" s="14">
        <v>2237</v>
      </c>
      <c r="B2262" s="14">
        <v>5.0788154844673059</v>
      </c>
      <c r="C2262" s="14">
        <v>-0.6849838043436618</v>
      </c>
    </row>
    <row r="2263" spans="1:3" x14ac:dyDescent="0.2">
      <c r="A2263" s="14">
        <v>2238</v>
      </c>
      <c r="B2263" s="14">
        <v>4.5244786792258225</v>
      </c>
      <c r="C2263" s="14">
        <v>-0.61485855841398651</v>
      </c>
    </row>
    <row r="2264" spans="1:3" x14ac:dyDescent="0.2">
      <c r="A2264" s="14">
        <v>2239</v>
      </c>
      <c r="B2264" s="14">
        <v>3.2068518468061691</v>
      </c>
      <c r="C2264" s="14">
        <v>8.0056388453858762E-2</v>
      </c>
    </row>
    <row r="2265" spans="1:3" x14ac:dyDescent="0.2">
      <c r="A2265" s="14">
        <v>2240</v>
      </c>
      <c r="B2265" s="14">
        <v>5.2731837035669225</v>
      </c>
      <c r="C2265" s="14">
        <v>0.38894309582044606</v>
      </c>
    </row>
    <row r="2266" spans="1:3" x14ac:dyDescent="0.2">
      <c r="A2266" s="14">
        <v>2241</v>
      </c>
      <c r="B2266" s="14">
        <v>5.0689780940878659</v>
      </c>
      <c r="C2266" s="14">
        <v>0.37525614736032509</v>
      </c>
    </row>
    <row r="2267" spans="1:3" x14ac:dyDescent="0.2">
      <c r="A2267" s="14">
        <v>2242</v>
      </c>
      <c r="B2267" s="14">
        <v>5.3866474216894824</v>
      </c>
      <c r="C2267" s="14">
        <v>1.1415590030643088</v>
      </c>
    </row>
    <row r="2268" spans="1:3" x14ac:dyDescent="0.2">
      <c r="A2268" s="14">
        <v>2243</v>
      </c>
      <c r="B2268" s="14">
        <v>5.2375560266579875</v>
      </c>
      <c r="C2268" s="14">
        <v>7.3331997063901255E-2</v>
      </c>
    </row>
    <row r="2269" spans="1:3" x14ac:dyDescent="0.2">
      <c r="A2269" s="14">
        <v>2244</v>
      </c>
      <c r="B2269" s="14">
        <v>5.6565865795115293</v>
      </c>
      <c r="C2269" s="14">
        <v>0.51084605041823217</v>
      </c>
    </row>
    <row r="2270" spans="1:3" x14ac:dyDescent="0.2">
      <c r="A2270" s="14">
        <v>2245</v>
      </c>
      <c r="B2270" s="14">
        <v>3.613042925792092</v>
      </c>
      <c r="C2270" s="14">
        <v>-0.11957026802076598</v>
      </c>
    </row>
    <row r="2271" spans="1:3" x14ac:dyDescent="0.2">
      <c r="A2271" s="14">
        <v>2246</v>
      </c>
      <c r="B2271" s="14">
        <v>5.4508274748598273</v>
      </c>
      <c r="C2271" s="14">
        <v>-0.43387881870697953</v>
      </c>
    </row>
    <row r="2272" spans="1:3" x14ac:dyDescent="0.2">
      <c r="A2272" s="14">
        <v>2247</v>
      </c>
      <c r="B2272" s="14">
        <v>4.8258938299864713</v>
      </c>
      <c r="C2272" s="14">
        <v>-0.68212438443684764</v>
      </c>
    </row>
    <row r="2273" spans="1:3" x14ac:dyDescent="0.2">
      <c r="A2273" s="14">
        <v>2248</v>
      </c>
      <c r="B2273" s="14">
        <v>4.1483396674952751</v>
      </c>
      <c r="C2273" s="14">
        <v>-0.51603056486973298</v>
      </c>
    </row>
    <row r="2274" spans="1:3" x14ac:dyDescent="0.2">
      <c r="A2274" s="14">
        <v>2249</v>
      </c>
      <c r="B2274" s="14">
        <v>5.0360764519171752</v>
      </c>
      <c r="C2274" s="14">
        <v>-1.3212856160187383</v>
      </c>
    </row>
    <row r="2275" spans="1:3" x14ac:dyDescent="0.2">
      <c r="A2275" s="14">
        <v>2250</v>
      </c>
      <c r="B2275" s="14">
        <v>4.3264838224389779</v>
      </c>
      <c r="C2275" s="14">
        <v>0.47827465524178603</v>
      </c>
    </row>
    <row r="2276" spans="1:3" x14ac:dyDescent="0.2">
      <c r="A2276" s="14">
        <v>2251</v>
      </c>
      <c r="B2276" s="14">
        <v>3.7555104278404206</v>
      </c>
      <c r="C2276" s="14">
        <v>0.20625466948253957</v>
      </c>
    </row>
    <row r="2277" spans="1:3" x14ac:dyDescent="0.2">
      <c r="A2277" s="14">
        <v>2252</v>
      </c>
      <c r="B2277" s="14">
        <v>5.3808315577138242</v>
      </c>
      <c r="C2277" s="14">
        <v>0.76727342435008872</v>
      </c>
    </row>
    <row r="2278" spans="1:3" x14ac:dyDescent="0.2">
      <c r="A2278" s="14">
        <v>2253</v>
      </c>
      <c r="B2278" s="14">
        <v>3.3893775356293352</v>
      </c>
      <c r="C2278" s="14">
        <v>0.72754358077167058</v>
      </c>
    </row>
    <row r="2279" spans="1:3" x14ac:dyDescent="0.2">
      <c r="A2279" s="14">
        <v>2254</v>
      </c>
      <c r="B2279" s="14">
        <v>5.2009671668365307</v>
      </c>
      <c r="C2279" s="14">
        <v>-0.62357936186089091</v>
      </c>
    </row>
    <row r="2280" spans="1:3" x14ac:dyDescent="0.2">
      <c r="A2280" s="14">
        <v>2255</v>
      </c>
      <c r="B2280" s="14">
        <v>4.5816790253276336</v>
      </c>
      <c r="C2280" s="14">
        <v>0.25848422833181672</v>
      </c>
    </row>
    <row r="2281" spans="1:3" x14ac:dyDescent="0.2">
      <c r="A2281" s="14">
        <v>2256</v>
      </c>
      <c r="B2281" s="14">
        <v>2.9676028142648292</v>
      </c>
      <c r="C2281" s="14">
        <v>0.31743521285704013</v>
      </c>
    </row>
    <row r="2282" spans="1:3" x14ac:dyDescent="0.2">
      <c r="A2282" s="14">
        <v>2257</v>
      </c>
      <c r="B2282" s="14">
        <v>2.6155185700261674</v>
      </c>
      <c r="C2282" s="14">
        <v>1.173206219057485</v>
      </c>
    </row>
    <row r="2283" spans="1:3" x14ac:dyDescent="0.2">
      <c r="A2283" s="14">
        <v>2258</v>
      </c>
      <c r="B2283" s="14">
        <v>4.6848453950104449</v>
      </c>
      <c r="C2283" s="14">
        <v>-0.33186144578929433</v>
      </c>
    </row>
    <row r="2284" spans="1:3" x14ac:dyDescent="0.2">
      <c r="A2284" s="14">
        <v>2259</v>
      </c>
      <c r="B2284" s="14">
        <v>4.9499064092599134</v>
      </c>
      <c r="C2284" s="14">
        <v>-0.46115768628907361</v>
      </c>
    </row>
    <row r="2285" spans="1:3" x14ac:dyDescent="0.2">
      <c r="A2285" s="14">
        <v>2260</v>
      </c>
      <c r="B2285" s="14">
        <v>4.4940013021499245</v>
      </c>
      <c r="C2285" s="14">
        <v>-0.27229014400738283</v>
      </c>
    </row>
    <row r="2286" spans="1:3" x14ac:dyDescent="0.2">
      <c r="A2286" s="14">
        <v>2261</v>
      </c>
      <c r="B2286" s="14">
        <v>5.6710076121153792</v>
      </c>
      <c r="C2286" s="14">
        <v>-0.77406373577225374</v>
      </c>
    </row>
    <row r="2287" spans="1:3" x14ac:dyDescent="0.2">
      <c r="A2287" s="14">
        <v>2262</v>
      </c>
      <c r="B2287" s="14">
        <v>4.0485076137859712</v>
      </c>
      <c r="C2287" s="14">
        <v>0.4544083381633639</v>
      </c>
    </row>
    <row r="2288" spans="1:3" x14ac:dyDescent="0.2">
      <c r="A2288" s="14">
        <v>2263</v>
      </c>
      <c r="B2288" s="14">
        <v>3.9257749738301557</v>
      </c>
      <c r="C2288" s="14">
        <v>-0.28372510707301712</v>
      </c>
    </row>
    <row r="2289" spans="1:3" x14ac:dyDescent="0.2">
      <c r="A2289" s="14">
        <v>2264</v>
      </c>
      <c r="B2289" s="14">
        <v>4.0124227788824083</v>
      </c>
      <c r="C2289" s="14">
        <v>-0.40529582664073116</v>
      </c>
    </row>
    <row r="2290" spans="1:3" x14ac:dyDescent="0.2">
      <c r="A2290" s="14">
        <v>2265</v>
      </c>
      <c r="B2290" s="14">
        <v>5.0339143524519194</v>
      </c>
      <c r="C2290" s="14">
        <v>0.70921703226819321</v>
      </c>
    </row>
    <row r="2291" spans="1:3" x14ac:dyDescent="0.2">
      <c r="A2291" s="14">
        <v>2266</v>
      </c>
      <c r="B2291" s="14">
        <v>3.2924828327145574</v>
      </c>
      <c r="C2291" s="14">
        <v>-0.42628993051555142</v>
      </c>
    </row>
    <row r="2292" spans="1:3" x14ac:dyDescent="0.2">
      <c r="A2292" s="14">
        <v>2267</v>
      </c>
      <c r="B2292" s="14">
        <v>4.9555965172666703</v>
      </c>
      <c r="C2292" s="14">
        <v>-0.9638385438196706</v>
      </c>
    </row>
    <row r="2293" spans="1:3" x14ac:dyDescent="0.2">
      <c r="A2293" s="14">
        <v>2268</v>
      </c>
      <c r="B2293" s="14">
        <v>3.9900161409874944</v>
      </c>
      <c r="C2293" s="14">
        <v>-8.0940081796812002E-3</v>
      </c>
    </row>
    <row r="2294" spans="1:3" x14ac:dyDescent="0.2">
      <c r="A2294" s="14">
        <v>2269</v>
      </c>
      <c r="B2294" s="14">
        <v>4.8961724456543534</v>
      </c>
      <c r="C2294" s="14">
        <v>1.0559013738487097</v>
      </c>
    </row>
    <row r="2295" spans="1:3" x14ac:dyDescent="0.2">
      <c r="A2295" s="14">
        <v>2270</v>
      </c>
      <c r="B2295" s="14">
        <v>5.581989153259693</v>
      </c>
      <c r="C2295" s="14">
        <v>-1.2275906857032854</v>
      </c>
    </row>
    <row r="2296" spans="1:3" x14ac:dyDescent="0.2">
      <c r="A2296" s="14">
        <v>2271</v>
      </c>
      <c r="B2296" s="14">
        <v>5.1903609677767619</v>
      </c>
      <c r="C2296" s="14">
        <v>0.40416452094248978</v>
      </c>
    </row>
    <row r="2297" spans="1:3" x14ac:dyDescent="0.2">
      <c r="A2297" s="14">
        <v>2272</v>
      </c>
      <c r="B2297" s="14">
        <v>5.6268561168420108</v>
      </c>
      <c r="C2297" s="14">
        <v>-0.67483912523416656</v>
      </c>
    </row>
    <row r="2298" spans="1:3" x14ac:dyDescent="0.2">
      <c r="A2298" s="14">
        <v>2273</v>
      </c>
      <c r="B2298" s="14">
        <v>3.7252228131281271</v>
      </c>
      <c r="C2298" s="14">
        <v>0.66526789995788427</v>
      </c>
    </row>
    <row r="2299" spans="1:3" x14ac:dyDescent="0.2">
      <c r="A2299" s="14">
        <v>2274</v>
      </c>
      <c r="B2299" s="14">
        <v>5.6676765966427798</v>
      </c>
      <c r="C2299" s="14">
        <v>-0.40301943158737874</v>
      </c>
    </row>
    <row r="2300" spans="1:3" x14ac:dyDescent="0.2">
      <c r="A2300" s="14">
        <v>2275</v>
      </c>
      <c r="B2300" s="14">
        <v>5.6205653658163097</v>
      </c>
      <c r="C2300" s="14">
        <v>1.7362166043866978E-2</v>
      </c>
    </row>
    <row r="2301" spans="1:3" x14ac:dyDescent="0.2">
      <c r="A2301" s="14">
        <v>2276</v>
      </c>
      <c r="B2301" s="14">
        <v>5.3494594988255848</v>
      </c>
      <c r="C2301" s="14">
        <v>-1.0275810369879812</v>
      </c>
    </row>
    <row r="2302" spans="1:3" x14ac:dyDescent="0.2">
      <c r="A2302" s="14">
        <v>2277</v>
      </c>
      <c r="B2302" s="14">
        <v>5.4595013188512604</v>
      </c>
      <c r="C2302" s="14">
        <v>0.3467173999455202</v>
      </c>
    </row>
    <row r="2303" spans="1:3" x14ac:dyDescent="0.2">
      <c r="A2303" s="14">
        <v>2278</v>
      </c>
      <c r="B2303" s="14">
        <v>4.8739032630213526</v>
      </c>
      <c r="C2303" s="14">
        <v>-0.69890079778179715</v>
      </c>
    </row>
    <row r="2304" spans="1:3" x14ac:dyDescent="0.2">
      <c r="A2304" s="14">
        <v>2279</v>
      </c>
      <c r="B2304" s="14">
        <v>5.3981890307113343</v>
      </c>
      <c r="C2304" s="14">
        <v>-0.83990083062337373</v>
      </c>
    </row>
    <row r="2305" spans="1:3" x14ac:dyDescent="0.2">
      <c r="A2305" s="14">
        <v>2280</v>
      </c>
      <c r="B2305" s="14">
        <v>5.7104530573336101</v>
      </c>
      <c r="C2305" s="14">
        <v>0.5725423959540068</v>
      </c>
    </row>
    <row r="2306" spans="1:3" x14ac:dyDescent="0.2">
      <c r="A2306" s="14">
        <v>2281</v>
      </c>
      <c r="B2306" s="14">
        <v>4.6911540292743927</v>
      </c>
      <c r="C2306" s="14">
        <v>0.25632844981659453</v>
      </c>
    </row>
    <row r="2307" spans="1:3" x14ac:dyDescent="0.2">
      <c r="A2307" s="14">
        <v>2282</v>
      </c>
      <c r="B2307" s="14">
        <v>4.4518139012229181</v>
      </c>
      <c r="C2307" s="14">
        <v>0.44989898564915087</v>
      </c>
    </row>
    <row r="2308" spans="1:3" x14ac:dyDescent="0.2">
      <c r="A2308" s="14">
        <v>2283</v>
      </c>
      <c r="B2308" s="14">
        <v>3.9534113420304999</v>
      </c>
      <c r="C2308" s="14">
        <v>0.38230953976687054</v>
      </c>
    </row>
    <row r="2309" spans="1:3" x14ac:dyDescent="0.2">
      <c r="A2309" s="14">
        <v>2284</v>
      </c>
      <c r="B2309" s="14">
        <v>5.2926559835595377</v>
      </c>
      <c r="C2309" s="14">
        <v>-0.20920402688148521</v>
      </c>
    </row>
    <row r="2310" spans="1:3" x14ac:dyDescent="0.2">
      <c r="A2310" s="14">
        <v>2285</v>
      </c>
      <c r="B2310" s="14">
        <v>4.4143710134406593</v>
      </c>
      <c r="C2310" s="14">
        <v>-0.86446631161731169</v>
      </c>
    </row>
    <row r="2311" spans="1:3" x14ac:dyDescent="0.2">
      <c r="A2311" s="14">
        <v>2286</v>
      </c>
      <c r="B2311" s="14">
        <v>5.4620566774024404</v>
      </c>
      <c r="C2311" s="14">
        <v>0.26658099825193737</v>
      </c>
    </row>
    <row r="2312" spans="1:3" x14ac:dyDescent="0.2">
      <c r="A2312" s="14">
        <v>2287</v>
      </c>
      <c r="B2312" s="14">
        <v>4.8476626882495637</v>
      </c>
      <c r="C2312" s="14">
        <v>0.39360802291919761</v>
      </c>
    </row>
    <row r="2313" spans="1:3" x14ac:dyDescent="0.2">
      <c r="A2313" s="14">
        <v>2288</v>
      </c>
      <c r="B2313" s="14">
        <v>5.2990393960356474</v>
      </c>
      <c r="C2313" s="14">
        <v>-0.57608617439117271</v>
      </c>
    </row>
    <row r="2314" spans="1:3" x14ac:dyDescent="0.2">
      <c r="A2314" s="14">
        <v>2289</v>
      </c>
      <c r="B2314" s="14">
        <v>3.3614116573629929</v>
      </c>
      <c r="C2314" s="14">
        <v>-3.3502071470669748E-2</v>
      </c>
    </row>
    <row r="2315" spans="1:3" x14ac:dyDescent="0.2">
      <c r="A2315" s="14">
        <v>2290</v>
      </c>
      <c r="B2315" s="14">
        <v>5.3995454407148218</v>
      </c>
      <c r="C2315" s="14">
        <v>-0.78799564776269104</v>
      </c>
    </row>
    <row r="2316" spans="1:3" x14ac:dyDescent="0.2">
      <c r="A2316" s="14">
        <v>2291</v>
      </c>
      <c r="B2316" s="14">
        <v>5.0167543767127665</v>
      </c>
      <c r="C2316" s="14">
        <v>-0.9453373191343708</v>
      </c>
    </row>
    <row r="2317" spans="1:3" x14ac:dyDescent="0.2">
      <c r="A2317" s="14">
        <v>2292</v>
      </c>
      <c r="B2317" s="14">
        <v>5.5380751180504522</v>
      </c>
      <c r="C2317" s="14">
        <v>-1.0096779908682745</v>
      </c>
    </row>
    <row r="2318" spans="1:3" x14ac:dyDescent="0.2">
      <c r="A2318" s="14">
        <v>2293</v>
      </c>
      <c r="B2318" s="14">
        <v>5.0536145111079325</v>
      </c>
      <c r="C2318" s="14">
        <v>0.32964125195629546</v>
      </c>
    </row>
    <row r="2319" spans="1:3" x14ac:dyDescent="0.2">
      <c r="A2319" s="14">
        <v>2294</v>
      </c>
      <c r="B2319" s="14">
        <v>5.2129673237404495</v>
      </c>
      <c r="C2319" s="14">
        <v>-0.29906321860396545</v>
      </c>
    </row>
    <row r="2320" spans="1:3" x14ac:dyDescent="0.2">
      <c r="A2320" s="14">
        <v>2295</v>
      </c>
      <c r="B2320" s="14">
        <v>4.4407149430141253</v>
      </c>
      <c r="C2320" s="14">
        <v>-0.23453089903648916</v>
      </c>
    </row>
    <row r="2321" spans="1:3" x14ac:dyDescent="0.2">
      <c r="A2321" s="14">
        <v>2296</v>
      </c>
      <c r="B2321" s="14">
        <v>5.0245616592429396</v>
      </c>
      <c r="C2321" s="14">
        <v>0.27140294172150004</v>
      </c>
    </row>
    <row r="2322" spans="1:3" x14ac:dyDescent="0.2">
      <c r="A2322" s="14">
        <v>2297</v>
      </c>
      <c r="B2322" s="14">
        <v>5.6166740602300926</v>
      </c>
      <c r="C2322" s="14">
        <v>-0.44431682081026036</v>
      </c>
    </row>
    <row r="2323" spans="1:3" x14ac:dyDescent="0.2">
      <c r="A2323" s="14">
        <v>2298</v>
      </c>
      <c r="B2323" s="14">
        <v>5.6194993650481404</v>
      </c>
      <c r="C2323" s="14">
        <v>-0.5007872477998303</v>
      </c>
    </row>
    <row r="2324" spans="1:3" x14ac:dyDescent="0.2">
      <c r="A2324" s="14">
        <v>2299</v>
      </c>
      <c r="B2324" s="14">
        <v>5.487750218262109</v>
      </c>
      <c r="C2324" s="14">
        <v>-3.4098205033039619E-3</v>
      </c>
    </row>
    <row r="2325" spans="1:3" x14ac:dyDescent="0.2">
      <c r="A2325" s="14">
        <v>2300</v>
      </c>
      <c r="B2325" s="14">
        <v>4.2726391215721327</v>
      </c>
      <c r="C2325" s="14">
        <v>-0.32737478236418482</v>
      </c>
    </row>
    <row r="2326" spans="1:3" x14ac:dyDescent="0.2">
      <c r="A2326" s="14">
        <v>2301</v>
      </c>
      <c r="B2326" s="14">
        <v>4.7546663982306852</v>
      </c>
      <c r="C2326" s="14">
        <v>-0.21991867653913921</v>
      </c>
    </row>
    <row r="2327" spans="1:3" x14ac:dyDescent="0.2">
      <c r="A2327" s="14">
        <v>2302</v>
      </c>
      <c r="B2327" s="14">
        <v>5.4833759613243398</v>
      </c>
      <c r="C2327" s="14">
        <v>1.1405298912261923</v>
      </c>
    </row>
    <row r="2328" spans="1:3" x14ac:dyDescent="0.2">
      <c r="A2328" s="14">
        <v>2303</v>
      </c>
      <c r="B2328" s="14">
        <v>4.4315425277630958</v>
      </c>
      <c r="C2328" s="14">
        <v>0.16094760506762107</v>
      </c>
    </row>
    <row r="2329" spans="1:3" x14ac:dyDescent="0.2">
      <c r="A2329" s="14">
        <v>2304</v>
      </c>
      <c r="B2329" s="14">
        <v>5.2237568167712611</v>
      </c>
      <c r="C2329" s="14">
        <v>0.87425004739209999</v>
      </c>
    </row>
    <row r="2330" spans="1:3" x14ac:dyDescent="0.2">
      <c r="A2330" s="14">
        <v>2305</v>
      </c>
      <c r="B2330" s="14">
        <v>5.1721281010389504</v>
      </c>
      <c r="C2330" s="14">
        <v>-0.10334969289398366</v>
      </c>
    </row>
    <row r="2331" spans="1:3" x14ac:dyDescent="0.2">
      <c r="A2331" s="14">
        <v>2306</v>
      </c>
      <c r="B2331" s="14">
        <v>5.4311680771478956</v>
      </c>
      <c r="C2331" s="14">
        <v>-1.2500343848534037</v>
      </c>
    </row>
    <row r="2332" spans="1:3" x14ac:dyDescent="0.2">
      <c r="A2332" s="14">
        <v>2307</v>
      </c>
      <c r="B2332" s="14">
        <v>3.9753661801164588</v>
      </c>
      <c r="C2332" s="14">
        <v>0.70035566182257725</v>
      </c>
    </row>
    <row r="2333" spans="1:3" x14ac:dyDescent="0.2">
      <c r="A2333" s="14">
        <v>2308</v>
      </c>
      <c r="B2333" s="14">
        <v>4.4489632731970632</v>
      </c>
      <c r="C2333" s="14">
        <v>-0.1289450298071273</v>
      </c>
    </row>
    <row r="2334" spans="1:3" x14ac:dyDescent="0.2">
      <c r="A2334" s="14">
        <v>2309</v>
      </c>
      <c r="B2334" s="14">
        <v>4.1198422908353578</v>
      </c>
      <c r="C2334" s="14">
        <v>-0.58703202237131036</v>
      </c>
    </row>
    <row r="2335" spans="1:3" x14ac:dyDescent="0.2">
      <c r="A2335" s="14">
        <v>2310</v>
      </c>
      <c r="B2335" s="14">
        <v>4.8984333342947872</v>
      </c>
      <c r="C2335" s="14">
        <v>0.56726114166138153</v>
      </c>
    </row>
    <row r="2336" spans="1:3" x14ac:dyDescent="0.2">
      <c r="A2336" s="14">
        <v>2311</v>
      </c>
      <c r="B2336" s="14">
        <v>5.3073199972997216</v>
      </c>
      <c r="C2336" s="14">
        <v>0.15332878116576776</v>
      </c>
    </row>
    <row r="2337" spans="1:3" x14ac:dyDescent="0.2">
      <c r="A2337" s="14">
        <v>2312</v>
      </c>
      <c r="B2337" s="14">
        <v>5.1092743055106995</v>
      </c>
      <c r="C2337" s="14">
        <v>0.78609225155194551</v>
      </c>
    </row>
    <row r="2338" spans="1:3" x14ac:dyDescent="0.2">
      <c r="A2338" s="14">
        <v>2313</v>
      </c>
      <c r="B2338" s="14">
        <v>2.477269987918465</v>
      </c>
      <c r="C2338" s="14">
        <v>-0.17668689759509215</v>
      </c>
    </row>
    <row r="2339" spans="1:3" x14ac:dyDescent="0.2">
      <c r="A2339" s="14">
        <v>2314</v>
      </c>
      <c r="B2339" s="14">
        <v>3.7401617469593473</v>
      </c>
      <c r="C2339" s="14">
        <v>0.39003246815645021</v>
      </c>
    </row>
    <row r="2340" spans="1:3" x14ac:dyDescent="0.2">
      <c r="A2340" s="14">
        <v>2315</v>
      </c>
      <c r="B2340" s="14">
        <v>5.0641931821415174</v>
      </c>
      <c r="C2340" s="14">
        <v>0.10646125291636377</v>
      </c>
    </row>
    <row r="2341" spans="1:3" x14ac:dyDescent="0.2">
      <c r="A2341" s="14">
        <v>2316</v>
      </c>
      <c r="B2341" s="14">
        <v>5.2740357513325522</v>
      </c>
      <c r="C2341" s="14">
        <v>0.65807680132515856</v>
      </c>
    </row>
    <row r="2342" spans="1:3" x14ac:dyDescent="0.2">
      <c r="A2342" s="14">
        <v>2317</v>
      </c>
      <c r="B2342" s="14">
        <v>3.580128237336563</v>
      </c>
      <c r="C2342" s="14">
        <v>-0.80193027633227132</v>
      </c>
    </row>
    <row r="2343" spans="1:3" x14ac:dyDescent="0.2">
      <c r="A2343" s="14">
        <v>2318</v>
      </c>
      <c r="B2343" s="14">
        <v>5.2668953165535006</v>
      </c>
      <c r="C2343" s="14">
        <v>1.051784467341589</v>
      </c>
    </row>
    <row r="2344" spans="1:3" x14ac:dyDescent="0.2">
      <c r="A2344" s="14">
        <v>2319</v>
      </c>
      <c r="B2344" s="14">
        <v>3.9225399140502542</v>
      </c>
      <c r="C2344" s="14">
        <v>0.38260567628766973</v>
      </c>
    </row>
    <row r="2345" spans="1:3" x14ac:dyDescent="0.2">
      <c r="A2345" s="14">
        <v>2320</v>
      </c>
      <c r="B2345" s="14">
        <v>4.7339683324430091</v>
      </c>
      <c r="C2345" s="14">
        <v>-0.47778840763510289</v>
      </c>
    </row>
    <row r="2346" spans="1:3" x14ac:dyDescent="0.2">
      <c r="A2346" s="14">
        <v>2321</v>
      </c>
      <c r="B2346" s="14">
        <v>5.6828190876371441</v>
      </c>
      <c r="C2346" s="14">
        <v>0.20350714134753289</v>
      </c>
    </row>
    <row r="2347" spans="1:3" x14ac:dyDescent="0.2">
      <c r="A2347" s="14">
        <v>2322</v>
      </c>
      <c r="B2347" s="14">
        <v>5.5272897630748119</v>
      </c>
      <c r="C2347" s="14">
        <v>-1.1801134058366767</v>
      </c>
    </row>
    <row r="2348" spans="1:3" x14ac:dyDescent="0.2">
      <c r="A2348" s="14">
        <v>2323</v>
      </c>
      <c r="B2348" s="14">
        <v>5.4908689193108113</v>
      </c>
      <c r="C2348" s="14">
        <v>-4.094696863088032E-2</v>
      </c>
    </row>
    <row r="2349" spans="1:3" x14ac:dyDescent="0.2">
      <c r="A2349" s="14">
        <v>2324</v>
      </c>
      <c r="B2349" s="14">
        <v>5.5165571595449556</v>
      </c>
      <c r="C2349" s="14">
        <v>-0.62711069423991628</v>
      </c>
    </row>
    <row r="2350" spans="1:3" x14ac:dyDescent="0.2">
      <c r="A2350" s="14">
        <v>2325</v>
      </c>
      <c r="B2350" s="14">
        <v>4.9244496120341434</v>
      </c>
      <c r="C2350" s="14">
        <v>-0.54806385725034801</v>
      </c>
    </row>
    <row r="2351" spans="1:3" x14ac:dyDescent="0.2">
      <c r="A2351" s="14">
        <v>2326</v>
      </c>
      <c r="B2351" s="14">
        <v>5.470748627275186</v>
      </c>
      <c r="C2351" s="14">
        <v>2.1983543754188872E-2</v>
      </c>
    </row>
    <row r="2352" spans="1:3" x14ac:dyDescent="0.2">
      <c r="A2352" s="14">
        <v>2327</v>
      </c>
      <c r="B2352" s="14">
        <v>5.345816025711331</v>
      </c>
      <c r="C2352" s="14">
        <v>0.24908121022409802</v>
      </c>
    </row>
    <row r="2353" spans="1:3" x14ac:dyDescent="0.2">
      <c r="A2353" s="14">
        <v>2328</v>
      </c>
      <c r="B2353" s="14">
        <v>4.1720403726615984</v>
      </c>
      <c r="C2353" s="14">
        <v>-0.34601108040042838</v>
      </c>
    </row>
    <row r="2354" spans="1:3" x14ac:dyDescent="0.2">
      <c r="A2354" s="14">
        <v>2329</v>
      </c>
      <c r="B2354" s="14">
        <v>5.7365411365866992</v>
      </c>
      <c r="C2354" s="14">
        <v>1.9042836632764626E-2</v>
      </c>
    </row>
    <row r="2355" spans="1:3" x14ac:dyDescent="0.2">
      <c r="A2355" s="14">
        <v>2330</v>
      </c>
      <c r="B2355" s="14">
        <v>5.0858750536629707</v>
      </c>
      <c r="C2355" s="14">
        <v>-8.0520344010640343E-2</v>
      </c>
    </row>
    <row r="2356" spans="1:3" x14ac:dyDescent="0.2">
      <c r="A2356" s="14">
        <v>2331</v>
      </c>
      <c r="B2356" s="14">
        <v>5.1445266570361126</v>
      </c>
      <c r="C2356" s="14">
        <v>0.64943162695271184</v>
      </c>
    </row>
    <row r="2357" spans="1:3" x14ac:dyDescent="0.2">
      <c r="A2357" s="14">
        <v>2332</v>
      </c>
      <c r="B2357" s="14">
        <v>4.5951147421525187</v>
      </c>
      <c r="C2357" s="14">
        <v>0.87269220237409417</v>
      </c>
    </row>
    <row r="2358" spans="1:3" x14ac:dyDescent="0.2">
      <c r="A2358" s="14">
        <v>2333</v>
      </c>
      <c r="B2358" s="14">
        <v>5.4869422905448646</v>
      </c>
      <c r="C2358" s="14">
        <v>0.10180337412297824</v>
      </c>
    </row>
    <row r="2359" spans="1:3" x14ac:dyDescent="0.2">
      <c r="A2359" s="14">
        <v>2334</v>
      </c>
      <c r="B2359" s="14">
        <v>4.4903836224082374</v>
      </c>
      <c r="C2359" s="14">
        <v>0.68265392771304167</v>
      </c>
    </row>
    <row r="2360" spans="1:3" x14ac:dyDescent="0.2">
      <c r="A2360" s="14">
        <v>2335</v>
      </c>
      <c r="B2360" s="14">
        <v>5.1250322786040767</v>
      </c>
      <c r="C2360" s="14">
        <v>0.47767677395868802</v>
      </c>
    </row>
    <row r="2361" spans="1:3" x14ac:dyDescent="0.2">
      <c r="A2361" s="14">
        <v>2336</v>
      </c>
      <c r="B2361" s="14">
        <v>5.6190082740823861</v>
      </c>
      <c r="C2361" s="14">
        <v>-0.3422210260847125</v>
      </c>
    </row>
    <row r="2362" spans="1:3" x14ac:dyDescent="0.2">
      <c r="A2362" s="14">
        <v>2337</v>
      </c>
      <c r="B2362" s="14">
        <v>5.5606477060493189</v>
      </c>
      <c r="C2362" s="14">
        <v>0.38314854735716164</v>
      </c>
    </row>
    <row r="2363" spans="1:3" x14ac:dyDescent="0.2">
      <c r="A2363" s="14">
        <v>2338</v>
      </c>
      <c r="B2363" s="14">
        <v>4.951219211480657</v>
      </c>
      <c r="C2363" s="14">
        <v>-0.15023556185031239</v>
      </c>
    </row>
    <row r="2364" spans="1:3" x14ac:dyDescent="0.2">
      <c r="A2364" s="14">
        <v>2339</v>
      </c>
      <c r="B2364" s="14">
        <v>5.0590097350051</v>
      </c>
      <c r="C2364" s="14">
        <v>-0.20534019044049057</v>
      </c>
    </row>
    <row r="2365" spans="1:3" x14ac:dyDescent="0.2">
      <c r="A2365" s="14">
        <v>2340</v>
      </c>
      <c r="B2365" s="14">
        <v>5.3583613081691457</v>
      </c>
      <c r="C2365" s="14">
        <v>0.32864794590122415</v>
      </c>
    </row>
    <row r="2366" spans="1:3" x14ac:dyDescent="0.2">
      <c r="A2366" s="14">
        <v>2341</v>
      </c>
      <c r="B2366" s="14">
        <v>5.5800714435993415</v>
      </c>
      <c r="C2366" s="14">
        <v>-0.41843327596655833</v>
      </c>
    </row>
    <row r="2367" spans="1:3" x14ac:dyDescent="0.2">
      <c r="A2367" s="14">
        <v>2342</v>
      </c>
      <c r="B2367" s="14">
        <v>3.5590905640051069</v>
      </c>
      <c r="C2367" s="14">
        <v>-0.71709239039315831</v>
      </c>
    </row>
    <row r="2368" spans="1:3" x14ac:dyDescent="0.2">
      <c r="A2368" s="14">
        <v>2343</v>
      </c>
      <c r="B2368" s="14">
        <v>4.0648429587173736</v>
      </c>
      <c r="C2368" s="14">
        <v>0.76610729990605719</v>
      </c>
    </row>
    <row r="2369" spans="1:3" x14ac:dyDescent="0.2">
      <c r="A2369" s="14">
        <v>2344</v>
      </c>
      <c r="B2369" s="14">
        <v>3.0066689790168541</v>
      </c>
      <c r="C2369" s="14">
        <v>-0.64959570073873873</v>
      </c>
    </row>
    <row r="2370" spans="1:3" x14ac:dyDescent="0.2">
      <c r="A2370" s="14">
        <v>2345</v>
      </c>
      <c r="B2370" s="14">
        <v>4.375218104257879</v>
      </c>
      <c r="C2370" s="14">
        <v>-0.28974612053937676</v>
      </c>
    </row>
    <row r="2371" spans="1:3" x14ac:dyDescent="0.2">
      <c r="A2371" s="14">
        <v>2346</v>
      </c>
      <c r="B2371" s="14">
        <v>5.6210835327451836</v>
      </c>
      <c r="C2371" s="14">
        <v>-0.84238029599621722</v>
      </c>
    </row>
    <row r="2372" spans="1:3" x14ac:dyDescent="0.2">
      <c r="A2372" s="14">
        <v>2347</v>
      </c>
      <c r="B2372" s="14">
        <v>4.4915938849940806</v>
      </c>
      <c r="C2372" s="14">
        <v>0.27892123358084842</v>
      </c>
    </row>
    <row r="2373" spans="1:3" x14ac:dyDescent="0.2">
      <c r="A2373" s="14">
        <v>2348</v>
      </c>
      <c r="B2373" s="14">
        <v>5.2567734370269843</v>
      </c>
      <c r="C2373" s="14">
        <v>-1.3237720252136467</v>
      </c>
    </row>
    <row r="2374" spans="1:3" x14ac:dyDescent="0.2">
      <c r="A2374" s="14">
        <v>2349</v>
      </c>
      <c r="B2374" s="14">
        <v>4.8472132974396729</v>
      </c>
      <c r="C2374" s="14">
        <v>-0.44379216591163484</v>
      </c>
    </row>
    <row r="2375" spans="1:3" x14ac:dyDescent="0.2">
      <c r="A2375" s="14">
        <v>2350</v>
      </c>
      <c r="B2375" s="14">
        <v>5.612721800938389</v>
      </c>
      <c r="C2375" s="14">
        <v>0.63841107216617488</v>
      </c>
    </row>
    <row r="2376" spans="1:3" x14ac:dyDescent="0.2">
      <c r="A2376" s="14">
        <v>2351</v>
      </c>
      <c r="B2376" s="14">
        <v>5.5254605641787791</v>
      </c>
      <c r="C2376" s="14">
        <v>0.35417816774694622</v>
      </c>
    </row>
    <row r="2377" spans="1:3" x14ac:dyDescent="0.2">
      <c r="A2377" s="14">
        <v>2352</v>
      </c>
      <c r="B2377" s="14">
        <v>4.1547189824948072</v>
      </c>
      <c r="C2377" s="14">
        <v>7.2844423513515721E-2</v>
      </c>
    </row>
    <row r="2378" spans="1:3" x14ac:dyDescent="0.2">
      <c r="A2378" s="14">
        <v>2353</v>
      </c>
      <c r="B2378" s="14">
        <v>5.3697443517642816</v>
      </c>
      <c r="C2378" s="14">
        <v>0.35589745724481325</v>
      </c>
    </row>
    <row r="2379" spans="1:3" x14ac:dyDescent="0.2">
      <c r="A2379" s="14">
        <v>2354</v>
      </c>
      <c r="B2379" s="14">
        <v>5.5768521408173957</v>
      </c>
      <c r="C2379" s="14">
        <v>-0.62773770336939005</v>
      </c>
    </row>
    <row r="2380" spans="1:3" x14ac:dyDescent="0.2">
      <c r="A2380" s="14">
        <v>2355</v>
      </c>
      <c r="B2380" s="14">
        <v>5.5322888621103736</v>
      </c>
      <c r="C2380" s="14">
        <v>1.0199907535085133</v>
      </c>
    </row>
    <row r="2381" spans="1:3" x14ac:dyDescent="0.2">
      <c r="A2381" s="14">
        <v>2356</v>
      </c>
      <c r="B2381" s="14">
        <v>4.8976426396618722</v>
      </c>
      <c r="C2381" s="14">
        <v>0.14655637127252419</v>
      </c>
    </row>
    <row r="2382" spans="1:3" x14ac:dyDescent="0.2">
      <c r="A2382" s="14">
        <v>2357</v>
      </c>
      <c r="B2382" s="14">
        <v>5.1062191914043717</v>
      </c>
      <c r="C2382" s="14">
        <v>-0.46009901908732598</v>
      </c>
    </row>
    <row r="2383" spans="1:3" x14ac:dyDescent="0.2">
      <c r="A2383" s="14">
        <v>2358</v>
      </c>
      <c r="B2383" s="14">
        <v>4.6841798758736646</v>
      </c>
      <c r="C2383" s="14">
        <v>0.21336137205233907</v>
      </c>
    </row>
    <row r="2384" spans="1:3" x14ac:dyDescent="0.2">
      <c r="A2384" s="14">
        <v>2359</v>
      </c>
      <c r="B2384" s="14">
        <v>4.6450086876077634</v>
      </c>
      <c r="C2384" s="14">
        <v>0.78958629723282137</v>
      </c>
    </row>
    <row r="2385" spans="1:3" x14ac:dyDescent="0.2">
      <c r="A2385" s="14">
        <v>2360</v>
      </c>
      <c r="B2385" s="14">
        <v>5.0074120182938264</v>
      </c>
      <c r="C2385" s="14">
        <v>-0.74981546199812144</v>
      </c>
    </row>
    <row r="2386" spans="1:3" x14ac:dyDescent="0.2">
      <c r="A2386" s="14">
        <v>2361</v>
      </c>
      <c r="B2386" s="14">
        <v>5.3138798322099801</v>
      </c>
      <c r="C2386" s="14">
        <v>0.73653735149053823</v>
      </c>
    </row>
    <row r="2387" spans="1:3" x14ac:dyDescent="0.2">
      <c r="A2387" s="14">
        <v>2362</v>
      </c>
      <c r="B2387" s="14">
        <v>4.7683954867911993</v>
      </c>
      <c r="C2387" s="14">
        <v>0.63171102565887161</v>
      </c>
    </row>
    <row r="2388" spans="1:3" x14ac:dyDescent="0.2">
      <c r="A2388" s="14">
        <v>2363</v>
      </c>
      <c r="B2388" s="14">
        <v>4.7541656446737148</v>
      </c>
      <c r="C2388" s="14">
        <v>-6.6166417992974402E-4</v>
      </c>
    </row>
    <row r="2389" spans="1:3" x14ac:dyDescent="0.2">
      <c r="A2389" s="14">
        <v>2364</v>
      </c>
      <c r="B2389" s="14">
        <v>5.768850206649847</v>
      </c>
      <c r="C2389" s="14">
        <v>-0.1780871318010071</v>
      </c>
    </row>
    <row r="2390" spans="1:3" x14ac:dyDescent="0.2">
      <c r="A2390" s="14">
        <v>2365</v>
      </c>
      <c r="B2390" s="14">
        <v>5.3932953860159918</v>
      </c>
      <c r="C2390" s="14">
        <v>-0.27153621637280523</v>
      </c>
    </row>
    <row r="2391" spans="1:3" x14ac:dyDescent="0.2">
      <c r="A2391" s="14">
        <v>2366</v>
      </c>
      <c r="B2391" s="14">
        <v>5.4772062720153203</v>
      </c>
      <c r="C2391" s="14">
        <v>0.38406416468472404</v>
      </c>
    </row>
    <row r="2392" spans="1:3" x14ac:dyDescent="0.2">
      <c r="A2392" s="14">
        <v>2367</v>
      </c>
      <c r="B2392" s="14">
        <v>4.9824696140194709</v>
      </c>
      <c r="C2392" s="14">
        <v>0.2100982723449567</v>
      </c>
    </row>
    <row r="2393" spans="1:3" x14ac:dyDescent="0.2">
      <c r="A2393" s="14">
        <v>2368</v>
      </c>
      <c r="B2393" s="14">
        <v>5.1384321923917007</v>
      </c>
      <c r="C2393" s="14">
        <v>-0.27939528244655865</v>
      </c>
    </row>
    <row r="2394" spans="1:3" x14ac:dyDescent="0.2">
      <c r="A2394" s="14">
        <v>2369</v>
      </c>
      <c r="B2394" s="14">
        <v>5.1942667116261099</v>
      </c>
      <c r="C2394" s="14">
        <v>1.0237356198640972</v>
      </c>
    </row>
    <row r="2395" spans="1:3" x14ac:dyDescent="0.2">
      <c r="A2395" s="14">
        <v>2370</v>
      </c>
      <c r="B2395" s="14">
        <v>5.4777399230769257</v>
      </c>
      <c r="C2395" s="14">
        <v>-1.2027418611615674</v>
      </c>
    </row>
    <row r="2396" spans="1:3" x14ac:dyDescent="0.2">
      <c r="A2396" s="14">
        <v>2371</v>
      </c>
      <c r="B2396" s="14">
        <v>5.253928452477326</v>
      </c>
      <c r="C2396" s="14">
        <v>-0.87390382047411741</v>
      </c>
    </row>
    <row r="2397" spans="1:3" x14ac:dyDescent="0.2">
      <c r="A2397" s="14">
        <v>2372</v>
      </c>
      <c r="B2397" s="14">
        <v>5.676049739271174</v>
      </c>
      <c r="C2397" s="14">
        <v>-0.36264673530509661</v>
      </c>
    </row>
    <row r="2398" spans="1:3" x14ac:dyDescent="0.2">
      <c r="A2398" s="14">
        <v>2373</v>
      </c>
      <c r="B2398" s="14">
        <v>5.5928678738365205</v>
      </c>
      <c r="C2398" s="14">
        <v>-0.10798795623727475</v>
      </c>
    </row>
    <row r="2399" spans="1:3" x14ac:dyDescent="0.2">
      <c r="A2399" s="14">
        <v>2374</v>
      </c>
      <c r="B2399" s="14">
        <v>5.1588195976982902</v>
      </c>
      <c r="C2399" s="14">
        <v>-1.2228847722238312</v>
      </c>
    </row>
    <row r="2400" spans="1:3" x14ac:dyDescent="0.2">
      <c r="A2400" s="14">
        <v>2375</v>
      </c>
      <c r="B2400" s="14">
        <v>5.5033527282912962</v>
      </c>
      <c r="C2400" s="14">
        <v>-0.67352014501972501</v>
      </c>
    </row>
    <row r="2401" spans="1:3" x14ac:dyDescent="0.2">
      <c r="A2401" s="14">
        <v>2376</v>
      </c>
      <c r="B2401" s="14">
        <v>4.2568109960059521</v>
      </c>
      <c r="C2401" s="14">
        <v>0.60725591100216736</v>
      </c>
    </row>
    <row r="2402" spans="1:3" x14ac:dyDescent="0.2">
      <c r="A2402" s="14">
        <v>2377</v>
      </c>
      <c r="B2402" s="14">
        <v>5.5154732115202787</v>
      </c>
      <c r="C2402" s="14">
        <v>3.8571056237987733E-2</v>
      </c>
    </row>
    <row r="2403" spans="1:3" x14ac:dyDescent="0.2">
      <c r="A2403" s="14">
        <v>2378</v>
      </c>
      <c r="B2403" s="14">
        <v>5.4007926717694081</v>
      </c>
      <c r="C2403" s="14">
        <v>8.702872904860115E-2</v>
      </c>
    </row>
    <row r="2404" spans="1:3" x14ac:dyDescent="0.2">
      <c r="A2404" s="14">
        <v>2379</v>
      </c>
      <c r="B2404" s="14">
        <v>4.7164133101464829</v>
      </c>
      <c r="C2404" s="14">
        <v>0.3950924343347344</v>
      </c>
    </row>
    <row r="2405" spans="1:3" x14ac:dyDescent="0.2">
      <c r="A2405" s="14">
        <v>2380</v>
      </c>
      <c r="B2405" s="14">
        <v>5.6254912127272814</v>
      </c>
      <c r="C2405" s="14">
        <v>0.66264611898302572</v>
      </c>
    </row>
    <row r="2406" spans="1:3" x14ac:dyDescent="0.2">
      <c r="A2406" s="14">
        <v>2381</v>
      </c>
      <c r="B2406" s="14">
        <v>4.2806612988606041</v>
      </c>
      <c r="C2406" s="14">
        <v>-1.1891644033222337</v>
      </c>
    </row>
    <row r="2407" spans="1:3" x14ac:dyDescent="0.2">
      <c r="A2407" s="14">
        <v>2382</v>
      </c>
      <c r="B2407" s="14">
        <v>4.431376536292194</v>
      </c>
      <c r="C2407" s="14">
        <v>-0.64559725743829821</v>
      </c>
    </row>
    <row r="2408" spans="1:3" x14ac:dyDescent="0.2">
      <c r="A2408" s="14">
        <v>2383</v>
      </c>
      <c r="B2408" s="14">
        <v>5.6347672340329922</v>
      </c>
      <c r="C2408" s="14">
        <v>-0.38223206014008326</v>
      </c>
    </row>
    <row r="2409" spans="1:3" x14ac:dyDescent="0.2">
      <c r="A2409" s="14">
        <v>2384</v>
      </c>
      <c r="B2409" s="14">
        <v>4.3755951147643888</v>
      </c>
      <c r="C2409" s="14">
        <v>-1.2139247636669674</v>
      </c>
    </row>
    <row r="2410" spans="1:3" x14ac:dyDescent="0.2">
      <c r="A2410" s="14">
        <v>2385</v>
      </c>
      <c r="B2410" s="14">
        <v>3.5090933819501817</v>
      </c>
      <c r="C2410" s="14">
        <v>-0.20074255065437807</v>
      </c>
    </row>
    <row r="2411" spans="1:3" x14ac:dyDescent="0.2">
      <c r="A2411" s="14">
        <v>2386</v>
      </c>
      <c r="B2411" s="14">
        <v>4.8512652266833598</v>
      </c>
      <c r="C2411" s="14">
        <v>0.23379703630079707</v>
      </c>
    </row>
    <row r="2412" spans="1:3" x14ac:dyDescent="0.2">
      <c r="A2412" s="14">
        <v>2387</v>
      </c>
      <c r="B2412" s="14">
        <v>5.4900220978613756</v>
      </c>
      <c r="C2412" s="14">
        <v>0.91479305162876123</v>
      </c>
    </row>
    <row r="2413" spans="1:3" x14ac:dyDescent="0.2">
      <c r="A2413" s="14">
        <v>2388</v>
      </c>
      <c r="B2413" s="14">
        <v>5.6176907570337749</v>
      </c>
      <c r="C2413" s="14">
        <v>0.68212208740264391</v>
      </c>
    </row>
    <row r="2414" spans="1:3" x14ac:dyDescent="0.2">
      <c r="A2414" s="14">
        <v>2389</v>
      </c>
      <c r="B2414" s="14">
        <v>4.7894753765148854</v>
      </c>
      <c r="C2414" s="14">
        <v>0.69511406657145614</v>
      </c>
    </row>
    <row r="2415" spans="1:3" x14ac:dyDescent="0.2">
      <c r="A2415" s="14">
        <v>2390</v>
      </c>
      <c r="B2415" s="14">
        <v>4.8739788761166176</v>
      </c>
      <c r="C2415" s="14">
        <v>-0.66645444918455876</v>
      </c>
    </row>
    <row r="2416" spans="1:3" x14ac:dyDescent="0.2">
      <c r="A2416" s="14">
        <v>2391</v>
      </c>
      <c r="B2416" s="14">
        <v>4.1964131160459637</v>
      </c>
      <c r="C2416" s="14">
        <v>0.63804172601310061</v>
      </c>
    </row>
    <row r="2417" spans="1:3" x14ac:dyDescent="0.2">
      <c r="A2417" s="14">
        <v>2392</v>
      </c>
      <c r="B2417" s="14">
        <v>4.6615220352500932</v>
      </c>
      <c r="C2417" s="14">
        <v>0.51727954529637987</v>
      </c>
    </row>
    <row r="2418" spans="1:3" x14ac:dyDescent="0.2">
      <c r="A2418" s="14">
        <v>2393</v>
      </c>
      <c r="B2418" s="14">
        <v>5.1315995778997463</v>
      </c>
      <c r="C2418" s="14">
        <v>0.80170605503470327</v>
      </c>
    </row>
    <row r="2419" spans="1:3" x14ac:dyDescent="0.2">
      <c r="A2419" s="14">
        <v>2394</v>
      </c>
      <c r="B2419" s="14">
        <v>5.5129477040694868</v>
      </c>
      <c r="C2419" s="14">
        <v>0.22152561790751069</v>
      </c>
    </row>
    <row r="2420" spans="1:3" x14ac:dyDescent="0.2">
      <c r="A2420" s="14">
        <v>2395</v>
      </c>
      <c r="B2420" s="14">
        <v>5.5820434917878394</v>
      </c>
      <c r="C2420" s="14">
        <v>0.41719079258450353</v>
      </c>
    </row>
    <row r="2421" spans="1:3" x14ac:dyDescent="0.2">
      <c r="A2421" s="14">
        <v>2396</v>
      </c>
      <c r="B2421" s="14">
        <v>5.5182724471721105</v>
      </c>
      <c r="C2421" s="14">
        <v>0.26595265517895417</v>
      </c>
    </row>
    <row r="2422" spans="1:3" x14ac:dyDescent="0.2">
      <c r="A2422" s="14">
        <v>2397</v>
      </c>
      <c r="B2422" s="14">
        <v>5.6519830183202782</v>
      </c>
      <c r="C2422" s="14">
        <v>0.11552514721646734</v>
      </c>
    </row>
    <row r="2423" spans="1:3" x14ac:dyDescent="0.2">
      <c r="A2423" s="14">
        <v>2398</v>
      </c>
      <c r="B2423" s="14">
        <v>3.7693285131586198</v>
      </c>
      <c r="C2423" s="14">
        <v>0.48443852281983757</v>
      </c>
    </row>
    <row r="2424" spans="1:3" x14ac:dyDescent="0.2">
      <c r="A2424" s="14">
        <v>2399</v>
      </c>
      <c r="B2424" s="14">
        <v>4.6432847113804012</v>
      </c>
      <c r="C2424" s="14">
        <v>-0.96042332959202792</v>
      </c>
    </row>
    <row r="2425" spans="1:3" x14ac:dyDescent="0.2">
      <c r="A2425" s="14">
        <v>2400</v>
      </c>
      <c r="B2425" s="14">
        <v>4.9854694032286426</v>
      </c>
      <c r="C2425" s="14">
        <v>4.3507511536926557E-3</v>
      </c>
    </row>
    <row r="2426" spans="1:3" x14ac:dyDescent="0.2">
      <c r="A2426" s="14">
        <v>2401</v>
      </c>
      <c r="B2426" s="14">
        <v>4.9531945728379636</v>
      </c>
      <c r="C2426" s="14">
        <v>0.33315142192885272</v>
      </c>
    </row>
    <row r="2427" spans="1:3" x14ac:dyDescent="0.2">
      <c r="A2427" s="14">
        <v>2402</v>
      </c>
      <c r="B2427" s="14">
        <v>4.7631829864477098</v>
      </c>
      <c r="C2427" s="14">
        <v>0.53658332986543122</v>
      </c>
    </row>
    <row r="2428" spans="1:3" x14ac:dyDescent="0.2">
      <c r="A2428" s="14">
        <v>2403</v>
      </c>
      <c r="B2428" s="14">
        <v>5.110270101797</v>
      </c>
      <c r="C2428" s="14">
        <v>0.53277107757001474</v>
      </c>
    </row>
    <row r="2429" spans="1:3" x14ac:dyDescent="0.2">
      <c r="A2429" s="14">
        <v>2404</v>
      </c>
      <c r="B2429" s="14">
        <v>5.1735201028383706</v>
      </c>
      <c r="C2429" s="14">
        <v>0.27618699276048542</v>
      </c>
    </row>
    <row r="2430" spans="1:3" x14ac:dyDescent="0.2">
      <c r="A2430" s="14">
        <v>2405</v>
      </c>
      <c r="B2430" s="14">
        <v>5.2097330455766429</v>
      </c>
      <c r="C2430" s="14">
        <v>0.44022662238205168</v>
      </c>
    </row>
    <row r="2431" spans="1:3" x14ac:dyDescent="0.2">
      <c r="A2431" s="14">
        <v>2406</v>
      </c>
      <c r="B2431" s="14">
        <v>5.267948071695991</v>
      </c>
      <c r="C2431" s="14">
        <v>0.43643422303217783</v>
      </c>
    </row>
    <row r="2432" spans="1:3" x14ac:dyDescent="0.2">
      <c r="A2432" s="14">
        <v>2407</v>
      </c>
      <c r="B2432" s="14">
        <v>5.6664385795109284</v>
      </c>
      <c r="C2432" s="14">
        <v>0.60564566004832621</v>
      </c>
    </row>
    <row r="2433" spans="1:3" x14ac:dyDescent="0.2">
      <c r="A2433" s="14">
        <v>2408</v>
      </c>
      <c r="B2433" s="14">
        <v>4.1291712337361117</v>
      </c>
      <c r="C2433" s="14">
        <v>-6.5632062411520309E-3</v>
      </c>
    </row>
    <row r="2434" spans="1:3" x14ac:dyDescent="0.2">
      <c r="A2434" s="14">
        <v>2409</v>
      </c>
      <c r="B2434" s="14">
        <v>5.6465164711356426</v>
      </c>
      <c r="C2434" s="14">
        <v>0.18245855780675324</v>
      </c>
    </row>
    <row r="2435" spans="1:3" x14ac:dyDescent="0.2">
      <c r="A2435" s="14">
        <v>2410</v>
      </c>
      <c r="B2435" s="14">
        <v>5.1326378126084267</v>
      </c>
      <c r="C2435" s="14">
        <v>-1.2712767219825087</v>
      </c>
    </row>
    <row r="2436" spans="1:3" x14ac:dyDescent="0.2">
      <c r="A2436" s="14">
        <v>2411</v>
      </c>
      <c r="B2436" s="14">
        <v>5.0750075449275034</v>
      </c>
      <c r="C2436" s="14">
        <v>0.49657598233795408</v>
      </c>
    </row>
    <row r="2437" spans="1:3" x14ac:dyDescent="0.2">
      <c r="A2437" s="14">
        <v>2412</v>
      </c>
      <c r="B2437" s="14">
        <v>4.7266287570689327</v>
      </c>
      <c r="C2437" s="14">
        <v>0.74303347555942612</v>
      </c>
    </row>
    <row r="2438" spans="1:3" x14ac:dyDescent="0.2">
      <c r="A2438" s="14">
        <v>2413</v>
      </c>
      <c r="B2438" s="14">
        <v>5.6330373763320356</v>
      </c>
      <c r="C2438" s="14">
        <v>-0.26617390474898439</v>
      </c>
    </row>
    <row r="2439" spans="1:3" x14ac:dyDescent="0.2">
      <c r="A2439" s="14">
        <v>2414</v>
      </c>
      <c r="B2439" s="14">
        <v>4.3013968563386857</v>
      </c>
      <c r="C2439" s="14">
        <v>0.44709414909362799</v>
      </c>
    </row>
    <row r="2440" spans="1:3" x14ac:dyDescent="0.2">
      <c r="A2440" s="14">
        <v>2415</v>
      </c>
      <c r="B2440" s="14">
        <v>4.3393416032400278</v>
      </c>
      <c r="C2440" s="14">
        <v>0.46246387418147705</v>
      </c>
    </row>
    <row r="2441" spans="1:3" x14ac:dyDescent="0.2">
      <c r="A2441" s="14">
        <v>2416</v>
      </c>
      <c r="B2441" s="14">
        <v>5.0639966616624985</v>
      </c>
      <c r="C2441" s="14">
        <v>-0.55776322353443053</v>
      </c>
    </row>
    <row r="2442" spans="1:3" x14ac:dyDescent="0.2">
      <c r="A2442" s="14">
        <v>2417</v>
      </c>
      <c r="B2442" s="14">
        <v>3.3728676961389765</v>
      </c>
      <c r="C2442" s="14">
        <v>-0.96592258782068807</v>
      </c>
    </row>
    <row r="2443" spans="1:3" x14ac:dyDescent="0.2">
      <c r="A2443" s="14">
        <v>2418</v>
      </c>
      <c r="B2443" s="14">
        <v>4.7552671801309261</v>
      </c>
      <c r="C2443" s="14">
        <v>-0.2644982544528105</v>
      </c>
    </row>
    <row r="2444" spans="1:3" x14ac:dyDescent="0.2">
      <c r="A2444" s="14">
        <v>2419</v>
      </c>
      <c r="B2444" s="14">
        <v>5.178586404598871</v>
      </c>
      <c r="C2444" s="14">
        <v>-0.4139369040654568</v>
      </c>
    </row>
    <row r="2445" spans="1:3" x14ac:dyDescent="0.2">
      <c r="A2445" s="14">
        <v>2420</v>
      </c>
      <c r="B2445" s="14">
        <v>4.5204043690853162</v>
      </c>
      <c r="C2445" s="14">
        <v>-0.3698370157669375</v>
      </c>
    </row>
    <row r="2446" spans="1:3" x14ac:dyDescent="0.2">
      <c r="A2446" s="14">
        <v>2421</v>
      </c>
      <c r="B2446" s="14">
        <v>5.1327093978178899</v>
      </c>
      <c r="C2446" s="14">
        <v>1.1444414815766404</v>
      </c>
    </row>
    <row r="2447" spans="1:3" x14ac:dyDescent="0.2">
      <c r="A2447" s="14">
        <v>2422</v>
      </c>
      <c r="B2447" s="14">
        <v>4.9908206686404402</v>
      </c>
      <c r="C2447" s="14">
        <v>-0.15208146585455662</v>
      </c>
    </row>
    <row r="2448" spans="1:3" x14ac:dyDescent="0.2">
      <c r="A2448" s="14">
        <v>2423</v>
      </c>
      <c r="B2448" s="14">
        <v>5.1799895948242529</v>
      </c>
      <c r="C2448" s="14">
        <v>-0.18901293839118161</v>
      </c>
    </row>
    <row r="2449" spans="1:3" x14ac:dyDescent="0.2">
      <c r="A2449" s="14">
        <v>2424</v>
      </c>
      <c r="B2449" s="14">
        <v>4.346861669769047</v>
      </c>
      <c r="C2449" s="14">
        <v>-0.72572586774163028</v>
      </c>
    </row>
    <row r="2450" spans="1:3" x14ac:dyDescent="0.2">
      <c r="A2450" s="14">
        <v>2425</v>
      </c>
      <c r="B2450" s="14">
        <v>3.4109660897188818</v>
      </c>
      <c r="C2450" s="14">
        <v>-0.49211486050084874</v>
      </c>
    </row>
    <row r="2451" spans="1:3" x14ac:dyDescent="0.2">
      <c r="A2451" s="14">
        <v>2426</v>
      </c>
      <c r="B2451" s="14">
        <v>5.3943731689251946</v>
      </c>
      <c r="C2451" s="14">
        <v>-0.12806259851224411</v>
      </c>
    </row>
    <row r="2452" spans="1:3" x14ac:dyDescent="0.2">
      <c r="A2452" s="14">
        <v>2427</v>
      </c>
      <c r="B2452" s="14">
        <v>4.8732118427665707</v>
      </c>
      <c r="C2452" s="14">
        <v>-0.61859253400925152</v>
      </c>
    </row>
    <row r="2453" spans="1:3" x14ac:dyDescent="0.2">
      <c r="A2453" s="14">
        <v>2428</v>
      </c>
      <c r="B2453" s="14">
        <v>5.0342356122549701</v>
      </c>
      <c r="C2453" s="14">
        <v>7.558114642239655E-2</v>
      </c>
    </row>
    <row r="2454" spans="1:3" x14ac:dyDescent="0.2">
      <c r="A2454" s="14">
        <v>2429</v>
      </c>
      <c r="B2454" s="14">
        <v>5.6973100165671831</v>
      </c>
      <c r="C2454" s="14">
        <v>0.18467442992197824</v>
      </c>
    </row>
    <row r="2455" spans="1:3" x14ac:dyDescent="0.2">
      <c r="A2455" s="14">
        <v>2430</v>
      </c>
      <c r="B2455" s="14">
        <v>4.8964346682247539</v>
      </c>
      <c r="C2455" s="14">
        <v>-0.85198087561611846</v>
      </c>
    </row>
    <row r="2456" spans="1:3" x14ac:dyDescent="0.2">
      <c r="A2456" s="14">
        <v>2431</v>
      </c>
      <c r="B2456" s="14">
        <v>5.1346330126567796</v>
      </c>
      <c r="C2456" s="14">
        <v>-0.31985040963883016</v>
      </c>
    </row>
    <row r="2457" spans="1:3" x14ac:dyDescent="0.2">
      <c r="A2457" s="14">
        <v>2432</v>
      </c>
      <c r="B2457" s="14">
        <v>5.6148278519537076</v>
      </c>
      <c r="C2457" s="14">
        <v>-0.26600750323256417</v>
      </c>
    </row>
    <row r="2458" spans="1:3" x14ac:dyDescent="0.2">
      <c r="A2458" s="14">
        <v>2433</v>
      </c>
      <c r="B2458" s="14">
        <v>5.425391315039592</v>
      </c>
      <c r="C2458" s="14">
        <v>0.24913397854949082</v>
      </c>
    </row>
    <row r="2459" spans="1:3" x14ac:dyDescent="0.2">
      <c r="A2459" s="14">
        <v>2434</v>
      </c>
      <c r="B2459" s="14">
        <v>5.4968432568276731</v>
      </c>
      <c r="C2459" s="14">
        <v>-0.48627463162040474</v>
      </c>
    </row>
    <row r="2460" spans="1:3" x14ac:dyDescent="0.2">
      <c r="A2460" s="14">
        <v>2435</v>
      </c>
      <c r="B2460" s="14">
        <v>5.5438001105719632</v>
      </c>
      <c r="C2460" s="14">
        <v>0.3378216683538362</v>
      </c>
    </row>
    <row r="2461" spans="1:3" x14ac:dyDescent="0.2">
      <c r="A2461" s="14">
        <v>2436</v>
      </c>
      <c r="B2461" s="14">
        <v>5.2317524341940222</v>
      </c>
      <c r="C2461" s="14">
        <v>0.51556834247666217</v>
      </c>
    </row>
    <row r="2462" spans="1:3" x14ac:dyDescent="0.2">
      <c r="A2462" s="14">
        <v>2437</v>
      </c>
      <c r="B2462" s="14">
        <v>4.8457171613687544</v>
      </c>
      <c r="C2462" s="14">
        <v>0.14716141113824222</v>
      </c>
    </row>
    <row r="2463" spans="1:3" x14ac:dyDescent="0.2">
      <c r="A2463" s="14">
        <v>2438</v>
      </c>
      <c r="B2463" s="14">
        <v>4.8272119958718731</v>
      </c>
      <c r="C2463" s="14">
        <v>0.1942972947762609</v>
      </c>
    </row>
    <row r="2464" spans="1:3" x14ac:dyDescent="0.2">
      <c r="A2464" s="14">
        <v>2439</v>
      </c>
      <c r="B2464" s="14">
        <v>3.401628473657837</v>
      </c>
      <c r="C2464" s="14">
        <v>-0.58621975423512751</v>
      </c>
    </row>
    <row r="2465" spans="1:3" x14ac:dyDescent="0.2">
      <c r="A2465" s="14">
        <v>2440</v>
      </c>
      <c r="B2465" s="14">
        <v>5.5524834801270115</v>
      </c>
      <c r="C2465" s="14">
        <v>-0.51585560575650202</v>
      </c>
    </row>
    <row r="2466" spans="1:3" x14ac:dyDescent="0.2">
      <c r="A2466" s="14">
        <v>2441</v>
      </c>
      <c r="B2466" s="14">
        <v>5.0283179219743017</v>
      </c>
      <c r="C2466" s="14">
        <v>-0.2176794763520089</v>
      </c>
    </row>
    <row r="2467" spans="1:3" x14ac:dyDescent="0.2">
      <c r="A2467" s="14">
        <v>2442</v>
      </c>
      <c r="B2467" s="14">
        <v>5.4591465236976697</v>
      </c>
      <c r="C2467" s="14">
        <v>-1.2502835080329771</v>
      </c>
    </row>
    <row r="2468" spans="1:3" x14ac:dyDescent="0.2">
      <c r="A2468" s="14">
        <v>2443</v>
      </c>
      <c r="B2468" s="14">
        <v>3.771059185916982</v>
      </c>
      <c r="C2468" s="14">
        <v>-0.70300625078336498</v>
      </c>
    </row>
    <row r="2469" spans="1:3" x14ac:dyDescent="0.2">
      <c r="A2469" s="14">
        <v>2444</v>
      </c>
      <c r="B2469" s="14">
        <v>4.6776800429351306</v>
      </c>
      <c r="C2469" s="14">
        <v>-0.21903964964293632</v>
      </c>
    </row>
    <row r="2470" spans="1:3" x14ac:dyDescent="0.2">
      <c r="A2470" s="14">
        <v>2445</v>
      </c>
      <c r="B2470" s="14">
        <v>5.0686810070979158</v>
      </c>
      <c r="C2470" s="14">
        <v>-0.5265571228274597</v>
      </c>
    </row>
    <row r="2471" spans="1:3" x14ac:dyDescent="0.2">
      <c r="A2471" s="14">
        <v>2446</v>
      </c>
      <c r="B2471" s="14">
        <v>5.7071663919846154</v>
      </c>
      <c r="C2471" s="14">
        <v>0.30341427231559681</v>
      </c>
    </row>
    <row r="2472" spans="1:3" x14ac:dyDescent="0.2">
      <c r="A2472" s="14">
        <v>2447</v>
      </c>
      <c r="B2472" s="14">
        <v>4.9303439248880032</v>
      </c>
      <c r="C2472" s="14">
        <v>-5.736279609054229E-2</v>
      </c>
    </row>
    <row r="2473" spans="1:3" x14ac:dyDescent="0.2">
      <c r="A2473" s="14">
        <v>2448</v>
      </c>
      <c r="B2473" s="14">
        <v>4.58515559019148</v>
      </c>
      <c r="C2473" s="14">
        <v>-0.61542987463504462</v>
      </c>
    </row>
    <row r="2474" spans="1:3" x14ac:dyDescent="0.2">
      <c r="A2474" s="14">
        <v>2449</v>
      </c>
      <c r="B2474" s="14">
        <v>5.4753137371868537</v>
      </c>
      <c r="C2474" s="14">
        <v>0.97349653990628138</v>
      </c>
    </row>
    <row r="2475" spans="1:3" x14ac:dyDescent="0.2">
      <c r="A2475" s="14">
        <v>2450</v>
      </c>
      <c r="B2475" s="14">
        <v>5.6466751854481343</v>
      </c>
      <c r="C2475" s="14">
        <v>0.47942951438265435</v>
      </c>
    </row>
    <row r="2476" spans="1:3" x14ac:dyDescent="0.2">
      <c r="A2476" s="14">
        <v>2451</v>
      </c>
      <c r="B2476" s="14">
        <v>4.8169606442083559</v>
      </c>
      <c r="C2476" s="14">
        <v>-0.41427390683817134</v>
      </c>
    </row>
    <row r="2477" spans="1:3" x14ac:dyDescent="0.2">
      <c r="A2477" s="14">
        <v>2452</v>
      </c>
      <c r="B2477" s="14">
        <v>5.5609678220290508</v>
      </c>
      <c r="C2477" s="14">
        <v>0.433193086626674</v>
      </c>
    </row>
    <row r="2478" spans="1:3" x14ac:dyDescent="0.2">
      <c r="A2478" s="14">
        <v>2453</v>
      </c>
      <c r="B2478" s="14">
        <v>5.2192947353584884</v>
      </c>
      <c r="C2478" s="14">
        <v>-0.12615821975048913</v>
      </c>
    </row>
    <row r="2479" spans="1:3" x14ac:dyDescent="0.2">
      <c r="A2479" s="14">
        <v>2454</v>
      </c>
      <c r="B2479" s="14">
        <v>4.7222733239301942</v>
      </c>
      <c r="C2479" s="14">
        <v>-0.16650348823722982</v>
      </c>
    </row>
    <row r="2480" spans="1:3" x14ac:dyDescent="0.2">
      <c r="A2480" s="14">
        <v>2455</v>
      </c>
      <c r="B2480" s="14">
        <v>4.9187594013906679</v>
      </c>
      <c r="C2480" s="14">
        <v>0.32847517492805256</v>
      </c>
    </row>
    <row r="2481" spans="1:3" x14ac:dyDescent="0.2">
      <c r="A2481" s="14">
        <v>2456</v>
      </c>
      <c r="B2481" s="14">
        <v>5.5764488209325656</v>
      </c>
      <c r="C2481" s="14">
        <v>-0.93273122533223507</v>
      </c>
    </row>
    <row r="2482" spans="1:3" x14ac:dyDescent="0.2">
      <c r="A2482" s="14">
        <v>2457</v>
      </c>
      <c r="B2482" s="14">
        <v>4.8805644831971238</v>
      </c>
      <c r="C2482" s="14">
        <v>-0.73188957642997554</v>
      </c>
    </row>
    <row r="2483" spans="1:3" x14ac:dyDescent="0.2">
      <c r="A2483" s="14">
        <v>2458</v>
      </c>
      <c r="B2483" s="14">
        <v>5.3721430551547931</v>
      </c>
      <c r="C2483" s="14">
        <v>0.17053125910665123</v>
      </c>
    </row>
    <row r="2484" spans="1:3" x14ac:dyDescent="0.2">
      <c r="A2484" s="14">
        <v>2459</v>
      </c>
      <c r="B2484" s="14">
        <v>5.3874184839587382</v>
      </c>
      <c r="C2484" s="14">
        <v>-0.98816606861978773</v>
      </c>
    </row>
    <row r="2485" spans="1:3" x14ac:dyDescent="0.2">
      <c r="A2485" s="14">
        <v>2460</v>
      </c>
      <c r="B2485" s="14">
        <v>5.4326386485191271</v>
      </c>
      <c r="C2485" s="14">
        <v>-4.1787680568157626E-2</v>
      </c>
    </row>
    <row r="2486" spans="1:3" x14ac:dyDescent="0.2">
      <c r="A2486" s="14">
        <v>2461</v>
      </c>
      <c r="B2486" s="14">
        <v>5.4813655956951957</v>
      </c>
      <c r="C2486" s="14">
        <v>0.32488321050549551</v>
      </c>
    </row>
    <row r="2487" spans="1:3" x14ac:dyDescent="0.2">
      <c r="A2487" s="14">
        <v>2462</v>
      </c>
      <c r="B2487" s="14">
        <v>5.5581578816344024</v>
      </c>
      <c r="C2487" s="14">
        <v>0.70239825069049733</v>
      </c>
    </row>
    <row r="2488" spans="1:3" x14ac:dyDescent="0.2">
      <c r="A2488" s="14">
        <v>2463</v>
      </c>
      <c r="B2488" s="14">
        <v>5.3609132073140087</v>
      </c>
      <c r="C2488" s="14">
        <v>-0.49785027768488899</v>
      </c>
    </row>
    <row r="2489" spans="1:3" x14ac:dyDescent="0.2">
      <c r="A2489" s="14">
        <v>2464</v>
      </c>
      <c r="B2489" s="14">
        <v>4.1676439869690007</v>
      </c>
      <c r="C2489" s="14">
        <v>-0.64246062552585403</v>
      </c>
    </row>
    <row r="2490" spans="1:3" x14ac:dyDescent="0.2">
      <c r="A2490" s="14">
        <v>2465</v>
      </c>
      <c r="B2490" s="14">
        <v>5.5709449414179621</v>
      </c>
      <c r="C2490" s="14">
        <v>0.52415864044950577</v>
      </c>
    </row>
    <row r="2491" spans="1:3" x14ac:dyDescent="0.2">
      <c r="A2491" s="14">
        <v>2466</v>
      </c>
      <c r="B2491" s="14">
        <v>4.9222742803452793</v>
      </c>
      <c r="C2491" s="14">
        <v>0.4560088678406391</v>
      </c>
    </row>
    <row r="2492" spans="1:3" x14ac:dyDescent="0.2">
      <c r="A2492" s="14">
        <v>2467</v>
      </c>
      <c r="B2492" s="14">
        <v>5.6054092927219559</v>
      </c>
      <c r="C2492" s="14">
        <v>0.41694811782839647</v>
      </c>
    </row>
    <row r="2493" spans="1:3" x14ac:dyDescent="0.2">
      <c r="A2493" s="14">
        <v>2468</v>
      </c>
      <c r="B2493" s="14">
        <v>5.3651664496421319</v>
      </c>
      <c r="C2493" s="14">
        <v>-0.55298209426971479</v>
      </c>
    </row>
    <row r="2494" spans="1:3" x14ac:dyDescent="0.2">
      <c r="A2494" s="14">
        <v>2469</v>
      </c>
      <c r="B2494" s="14">
        <v>4.3177021055381335</v>
      </c>
      <c r="C2494" s="14">
        <v>3.6053647168718506E-2</v>
      </c>
    </row>
    <row r="2495" spans="1:3" x14ac:dyDescent="0.2">
      <c r="A2495" s="14">
        <v>2470</v>
      </c>
      <c r="B2495" s="14">
        <v>5.5072317637645209</v>
      </c>
      <c r="C2495" s="14">
        <v>0.48097749062278794</v>
      </c>
    </row>
    <row r="2496" spans="1:3" x14ac:dyDescent="0.2">
      <c r="A2496" s="14">
        <v>2471</v>
      </c>
      <c r="B2496" s="14">
        <v>5.1980135675177754</v>
      </c>
      <c r="C2496" s="14">
        <v>0.19019020582478419</v>
      </c>
    </row>
    <row r="2497" spans="1:3" x14ac:dyDescent="0.2">
      <c r="A2497" s="14">
        <v>2472</v>
      </c>
      <c r="B2497" s="14">
        <v>3.6837090329067355</v>
      </c>
      <c r="C2497" s="14">
        <v>0.54865682721273945</v>
      </c>
    </row>
    <row r="2498" spans="1:3" x14ac:dyDescent="0.2">
      <c r="A2498" s="14">
        <v>2473</v>
      </c>
      <c r="B2498" s="14">
        <v>5.0656968699384288</v>
      </c>
      <c r="C2498" s="14">
        <v>-0.24299887142176324</v>
      </c>
    </row>
    <row r="2499" spans="1:3" x14ac:dyDescent="0.2">
      <c r="A2499" s="14">
        <v>2474</v>
      </c>
      <c r="B2499" s="14">
        <v>4.4997241864708331</v>
      </c>
      <c r="C2499" s="14">
        <v>-0.56711454743429845</v>
      </c>
    </row>
    <row r="2500" spans="1:3" x14ac:dyDescent="0.2">
      <c r="A2500" s="14">
        <v>2475</v>
      </c>
      <c r="B2500" s="14">
        <v>4.8943157237185355</v>
      </c>
      <c r="C2500" s="14">
        <v>0.16891202049689102</v>
      </c>
    </row>
    <row r="2501" spans="1:3" x14ac:dyDescent="0.2">
      <c r="A2501" s="14">
        <v>2476</v>
      </c>
      <c r="B2501" s="14">
        <v>5.6308532411563839</v>
      </c>
      <c r="C2501" s="14">
        <v>0.87812451786740553</v>
      </c>
    </row>
    <row r="2502" spans="1:3" x14ac:dyDescent="0.2">
      <c r="A2502" s="14">
        <v>2477</v>
      </c>
      <c r="B2502" s="14">
        <v>5.5039905753550444</v>
      </c>
      <c r="C2502" s="14">
        <v>-0.45106236906853692</v>
      </c>
    </row>
    <row r="2503" spans="1:3" x14ac:dyDescent="0.2">
      <c r="A2503" s="14">
        <v>2478</v>
      </c>
      <c r="B2503" s="14">
        <v>4.6093528781009425</v>
      </c>
      <c r="C2503" s="14">
        <v>9.5843621954273317E-2</v>
      </c>
    </row>
    <row r="2504" spans="1:3" x14ac:dyDescent="0.2">
      <c r="A2504" s="14">
        <v>2479</v>
      </c>
      <c r="B2504" s="14">
        <v>5.6540971483580531</v>
      </c>
      <c r="C2504" s="14">
        <v>-8.6821918356514871E-2</v>
      </c>
    </row>
    <row r="2505" spans="1:3" x14ac:dyDescent="0.2">
      <c r="A2505" s="14">
        <v>2480</v>
      </c>
      <c r="B2505" s="14">
        <v>3.4322889655034809</v>
      </c>
      <c r="C2505" s="14">
        <v>6.9356887455480187E-2</v>
      </c>
    </row>
    <row r="2506" spans="1:3" x14ac:dyDescent="0.2">
      <c r="A2506" s="14">
        <v>2481</v>
      </c>
      <c r="B2506" s="14">
        <v>4.0732870548856868</v>
      </c>
      <c r="C2506" s="14">
        <v>1.0362277987687065</v>
      </c>
    </row>
    <row r="2507" spans="1:3" x14ac:dyDescent="0.2">
      <c r="A2507" s="14">
        <v>2482</v>
      </c>
      <c r="B2507" s="14">
        <v>4.3934613978656456</v>
      </c>
      <c r="C2507" s="14">
        <v>-1.1446384966294927</v>
      </c>
    </row>
    <row r="2508" spans="1:3" x14ac:dyDescent="0.2">
      <c r="A2508" s="14">
        <v>2483</v>
      </c>
      <c r="B2508" s="14">
        <v>5.4686199412152652</v>
      </c>
      <c r="C2508" s="14">
        <v>0.20587102880553676</v>
      </c>
    </row>
    <row r="2509" spans="1:3" x14ac:dyDescent="0.2">
      <c r="A2509" s="14">
        <v>2484</v>
      </c>
      <c r="B2509" s="14">
        <v>4.4290980695785711</v>
      </c>
      <c r="C2509" s="14">
        <v>-0.26491654776769114</v>
      </c>
    </row>
    <row r="2510" spans="1:3" x14ac:dyDescent="0.2">
      <c r="A2510" s="14">
        <v>2485</v>
      </c>
      <c r="B2510" s="14">
        <v>4.0514549527618451</v>
      </c>
      <c r="C2510" s="14">
        <v>0.66158260409525305</v>
      </c>
    </row>
    <row r="2511" spans="1:3" x14ac:dyDescent="0.2">
      <c r="A2511" s="14">
        <v>2486</v>
      </c>
      <c r="B2511" s="14">
        <v>5.5548010981374949</v>
      </c>
      <c r="C2511" s="14">
        <v>-0.67845939182461201</v>
      </c>
    </row>
    <row r="2512" spans="1:3" x14ac:dyDescent="0.2">
      <c r="A2512" s="14">
        <v>2487</v>
      </c>
      <c r="B2512" s="14">
        <v>4.6728182243017073</v>
      </c>
      <c r="C2512" s="14">
        <v>-1.0610898293761859</v>
      </c>
    </row>
    <row r="2513" spans="1:3" x14ac:dyDescent="0.2">
      <c r="A2513" s="14">
        <v>2488</v>
      </c>
      <c r="B2513" s="14">
        <v>4.6792605436691144</v>
      </c>
      <c r="C2513" s="14">
        <v>-1.0406223059919246</v>
      </c>
    </row>
    <row r="2514" spans="1:3" x14ac:dyDescent="0.2">
      <c r="A2514" s="14">
        <v>2489</v>
      </c>
      <c r="B2514" s="14">
        <v>4.5700870315149329</v>
      </c>
      <c r="C2514" s="14">
        <v>0.68176746062276283</v>
      </c>
    </row>
    <row r="2515" spans="1:3" x14ac:dyDescent="0.2">
      <c r="A2515" s="14">
        <v>2490</v>
      </c>
      <c r="B2515" s="14">
        <v>5.6477054998656708</v>
      </c>
      <c r="C2515" s="14">
        <v>-7.532335682503799E-2</v>
      </c>
    </row>
    <row r="2516" spans="1:3" x14ac:dyDescent="0.2">
      <c r="A2516" s="14">
        <v>2491</v>
      </c>
      <c r="B2516" s="14">
        <v>4.746697500970761</v>
      </c>
      <c r="C2516" s="14">
        <v>-0.14824986074349678</v>
      </c>
    </row>
    <row r="2517" spans="1:3" x14ac:dyDescent="0.2">
      <c r="A2517" s="14">
        <v>2492</v>
      </c>
      <c r="B2517" s="14">
        <v>4.3249684042791028</v>
      </c>
      <c r="C2517" s="14">
        <v>9.4423764531157417E-3</v>
      </c>
    </row>
    <row r="2518" spans="1:3" x14ac:dyDescent="0.2">
      <c r="A2518" s="14">
        <v>2493</v>
      </c>
      <c r="B2518" s="14">
        <v>3.9842322890581996</v>
      </c>
      <c r="C2518" s="14">
        <v>-0.49838743333575941</v>
      </c>
    </row>
    <row r="2519" spans="1:3" x14ac:dyDescent="0.2">
      <c r="A2519" s="14">
        <v>2494</v>
      </c>
      <c r="B2519" s="14">
        <v>5.3482735620596333</v>
      </c>
      <c r="C2519" s="14">
        <v>-0.65043304123023393</v>
      </c>
    </row>
    <row r="2520" spans="1:3" x14ac:dyDescent="0.2">
      <c r="A2520" s="14">
        <v>2495</v>
      </c>
      <c r="B2520" s="14">
        <v>5.1467122909296936</v>
      </c>
      <c r="C2520" s="14">
        <v>0.87511170868763433</v>
      </c>
    </row>
    <row r="2521" spans="1:3" x14ac:dyDescent="0.2">
      <c r="A2521" s="14">
        <v>2496</v>
      </c>
      <c r="B2521" s="14">
        <v>4.819395374727601</v>
      </c>
      <c r="C2521" s="14">
        <v>0.32960958863342693</v>
      </c>
    </row>
    <row r="2522" spans="1:3" x14ac:dyDescent="0.2">
      <c r="A2522" s="14">
        <v>2497</v>
      </c>
      <c r="B2522" s="14">
        <v>5.1267171045598534</v>
      </c>
      <c r="C2522" s="14">
        <v>7.4373246227079193E-2</v>
      </c>
    </row>
    <row r="2523" spans="1:3" x14ac:dyDescent="0.2">
      <c r="A2523" s="14">
        <v>2498</v>
      </c>
      <c r="B2523" s="14">
        <v>5.5388594002251414</v>
      </c>
      <c r="C2523" s="14">
        <v>-0.15239380315041196</v>
      </c>
    </row>
    <row r="2524" spans="1:3" x14ac:dyDescent="0.2">
      <c r="A2524" s="14">
        <v>2499</v>
      </c>
      <c r="B2524" s="14">
        <v>5.2849359477678952</v>
      </c>
      <c r="C2524" s="14">
        <v>7.2781762061588928E-2</v>
      </c>
    </row>
    <row r="2525" spans="1:3" x14ac:dyDescent="0.2">
      <c r="A2525" s="14">
        <v>2500</v>
      </c>
      <c r="B2525" s="14">
        <v>5.3911436245468147</v>
      </c>
      <c r="C2525" s="14">
        <v>-0.77088780114068278</v>
      </c>
    </row>
    <row r="2526" spans="1:3" x14ac:dyDescent="0.2">
      <c r="A2526" s="14">
        <v>2501</v>
      </c>
      <c r="B2526" s="14">
        <v>4.5495275449799069</v>
      </c>
      <c r="C2526" s="14">
        <v>0.55496232458797312</v>
      </c>
    </row>
    <row r="2527" spans="1:3" x14ac:dyDescent="0.2">
      <c r="A2527" s="14">
        <v>2502</v>
      </c>
      <c r="B2527" s="14">
        <v>5.4560925299975649</v>
      </c>
      <c r="C2527" s="14">
        <v>-0.24731701211102308</v>
      </c>
    </row>
    <row r="2528" spans="1:3" x14ac:dyDescent="0.2">
      <c r="A2528" s="14">
        <v>2503</v>
      </c>
      <c r="B2528" s="14">
        <v>5.194042321924651</v>
      </c>
      <c r="C2528" s="14">
        <v>-0.62346358070617836</v>
      </c>
    </row>
    <row r="2529" spans="1:3" x14ac:dyDescent="0.2">
      <c r="A2529" s="14">
        <v>2504</v>
      </c>
      <c r="B2529" s="14">
        <v>4.7899913170066002</v>
      </c>
      <c r="C2529" s="14">
        <v>-0.50076551318826112</v>
      </c>
    </row>
    <row r="2530" spans="1:3" x14ac:dyDescent="0.2">
      <c r="A2530" s="14">
        <v>2505</v>
      </c>
      <c r="B2530" s="14">
        <v>5.0295966128237151</v>
      </c>
      <c r="C2530" s="14">
        <v>-0.59699569218690041</v>
      </c>
    </row>
    <row r="2531" spans="1:3" x14ac:dyDescent="0.2">
      <c r="A2531" s="14">
        <v>2506</v>
      </c>
      <c r="B2531" s="14">
        <v>5.524954344769216</v>
      </c>
      <c r="C2531" s="14">
        <v>-7.3958810579473955E-2</v>
      </c>
    </row>
    <row r="2532" spans="1:3" x14ac:dyDescent="0.2">
      <c r="A2532" s="14">
        <v>2507</v>
      </c>
      <c r="B2532" s="14">
        <v>3.9851809928965034</v>
      </c>
      <c r="C2532" s="14">
        <v>0.40320040741538588</v>
      </c>
    </row>
    <row r="2533" spans="1:3" x14ac:dyDescent="0.2">
      <c r="A2533" s="14">
        <v>2508</v>
      </c>
      <c r="B2533" s="14">
        <v>4.5117493513796729</v>
      </c>
      <c r="C2533" s="14">
        <v>-0.29135968230691311</v>
      </c>
    </row>
    <row r="2534" spans="1:3" x14ac:dyDescent="0.2">
      <c r="A2534" s="14">
        <v>2509</v>
      </c>
      <c r="B2534" s="14">
        <v>5.4779488233435449</v>
      </c>
      <c r="C2534" s="14">
        <v>-0.50834387880528098</v>
      </c>
    </row>
    <row r="2535" spans="1:3" x14ac:dyDescent="0.2">
      <c r="A2535" s="14">
        <v>2510</v>
      </c>
      <c r="B2535" s="14">
        <v>3.8589751121893778</v>
      </c>
      <c r="C2535" s="14">
        <v>0.13573325985737617</v>
      </c>
    </row>
    <row r="2536" spans="1:3" x14ac:dyDescent="0.2">
      <c r="A2536" s="14">
        <v>2511</v>
      </c>
      <c r="B2536" s="14">
        <v>4.3622490300714007</v>
      </c>
      <c r="C2536" s="14">
        <v>-1.1672561456665322</v>
      </c>
    </row>
    <row r="2537" spans="1:3" x14ac:dyDescent="0.2">
      <c r="A2537" s="14">
        <v>2512</v>
      </c>
      <c r="B2537" s="14">
        <v>5.5377144048989768</v>
      </c>
      <c r="C2537" s="14">
        <v>-3.9692482035107446E-3</v>
      </c>
    </row>
    <row r="2538" spans="1:3" x14ac:dyDescent="0.2">
      <c r="A2538" s="14">
        <v>2513</v>
      </c>
      <c r="B2538" s="14">
        <v>5.0692851677589568</v>
      </c>
      <c r="C2538" s="14">
        <v>1.0903808823989429</v>
      </c>
    </row>
    <row r="2539" spans="1:3" x14ac:dyDescent="0.2">
      <c r="A2539" s="14">
        <v>2514</v>
      </c>
      <c r="B2539" s="14">
        <v>4.9098863244563526</v>
      </c>
      <c r="C2539" s="14">
        <v>6.4430706965791451E-2</v>
      </c>
    </row>
    <row r="2540" spans="1:3" x14ac:dyDescent="0.2">
      <c r="A2540" s="14">
        <v>2515</v>
      </c>
      <c r="B2540" s="14">
        <v>5.1366184843948943</v>
      </c>
      <c r="C2540" s="14">
        <v>0.73850885634162911</v>
      </c>
    </row>
    <row r="2541" spans="1:3" x14ac:dyDescent="0.2">
      <c r="A2541" s="14">
        <v>2516</v>
      </c>
      <c r="B2541" s="14">
        <v>4.6225367665535391</v>
      </c>
      <c r="C2541" s="14">
        <v>-1.2080576136209942E-2</v>
      </c>
    </row>
    <row r="2542" spans="1:3" x14ac:dyDescent="0.2">
      <c r="A2542" s="14">
        <v>2517</v>
      </c>
      <c r="B2542" s="14">
        <v>5.446335182076985</v>
      </c>
      <c r="C2542" s="14">
        <v>-0.57772438801014747</v>
      </c>
    </row>
    <row r="2543" spans="1:3" x14ac:dyDescent="0.2">
      <c r="A2543" s="14">
        <v>2518</v>
      </c>
      <c r="B2543" s="14">
        <v>5.125938108152341</v>
      </c>
      <c r="C2543" s="14">
        <v>0.56252766239196639</v>
      </c>
    </row>
    <row r="2544" spans="1:3" x14ac:dyDescent="0.2">
      <c r="A2544" s="14">
        <v>2519</v>
      </c>
      <c r="B2544" s="14">
        <v>4.5991230893864383</v>
      </c>
      <c r="C2544" s="14">
        <v>0.71403362735823794</v>
      </c>
    </row>
    <row r="2545" spans="1:3" x14ac:dyDescent="0.2">
      <c r="A2545" s="14">
        <v>2520</v>
      </c>
      <c r="B2545" s="14">
        <v>5.2858434266673768</v>
      </c>
      <c r="C2545" s="14">
        <v>-0.35829992843757452</v>
      </c>
    </row>
    <row r="2546" spans="1:3" x14ac:dyDescent="0.2">
      <c r="A2546" s="14">
        <v>2521</v>
      </c>
      <c r="B2546" s="14">
        <v>4.2328594356845395</v>
      </c>
      <c r="C2546" s="14">
        <v>1.1545671059352731</v>
      </c>
    </row>
    <row r="2547" spans="1:3" x14ac:dyDescent="0.2">
      <c r="A2547" s="14">
        <v>2522</v>
      </c>
      <c r="B2547" s="14">
        <v>3.8320160524381004</v>
      </c>
      <c r="C2547" s="14">
        <v>-0.22896685492935731</v>
      </c>
    </row>
    <row r="2548" spans="1:3" x14ac:dyDescent="0.2">
      <c r="A2548" s="14">
        <v>2523</v>
      </c>
      <c r="B2548" s="14">
        <v>5.1859406043473992</v>
      </c>
      <c r="C2548" s="14">
        <v>-0.89137999545479385</v>
      </c>
    </row>
    <row r="2549" spans="1:3" x14ac:dyDescent="0.2">
      <c r="A2549" s="14">
        <v>2524</v>
      </c>
      <c r="B2549" s="14">
        <v>5.2418988124970385</v>
      </c>
      <c r="C2549" s="14">
        <v>-0.39826305909695225</v>
      </c>
    </row>
    <row r="2550" spans="1:3" x14ac:dyDescent="0.2">
      <c r="A2550" s="14">
        <v>2525</v>
      </c>
      <c r="B2550" s="14">
        <v>4.7421745149866226</v>
      </c>
      <c r="C2550" s="14">
        <v>-0.49096866424429209</v>
      </c>
    </row>
    <row r="2551" spans="1:3" x14ac:dyDescent="0.2">
      <c r="A2551" s="14">
        <v>2526</v>
      </c>
      <c r="B2551" s="14">
        <v>4.4867517208768772</v>
      </c>
      <c r="C2551" s="14">
        <v>7.7103431267921962E-3</v>
      </c>
    </row>
    <row r="2552" spans="1:3" x14ac:dyDescent="0.2">
      <c r="A2552" s="14">
        <v>2527</v>
      </c>
      <c r="B2552" s="14">
        <v>5.5848008241413361</v>
      </c>
      <c r="C2552" s="14">
        <v>0.16414620246923839</v>
      </c>
    </row>
    <row r="2553" spans="1:3" x14ac:dyDescent="0.2">
      <c r="A2553" s="14">
        <v>2528</v>
      </c>
      <c r="B2553" s="14">
        <v>4.5653173932692948</v>
      </c>
      <c r="C2553" s="14">
        <v>-0.43271411893010381</v>
      </c>
    </row>
    <row r="2554" spans="1:3" x14ac:dyDescent="0.2">
      <c r="A2554" s="14">
        <v>2529</v>
      </c>
      <c r="B2554" s="14">
        <v>4.9295734484678757</v>
      </c>
      <c r="C2554" s="14">
        <v>-0.48000499457435719</v>
      </c>
    </row>
    <row r="2555" spans="1:3" x14ac:dyDescent="0.2">
      <c r="A2555" s="14">
        <v>2530</v>
      </c>
      <c r="B2555" s="14">
        <v>3.1372852036688368</v>
      </c>
      <c r="C2555" s="14">
        <v>-0.64739101236979746</v>
      </c>
    </row>
    <row r="2556" spans="1:3" x14ac:dyDescent="0.2">
      <c r="A2556" s="14">
        <v>2531</v>
      </c>
      <c r="B2556" s="14">
        <v>4.6562580276656771</v>
      </c>
      <c r="C2556" s="14">
        <v>-0.14836996448413942</v>
      </c>
    </row>
    <row r="2557" spans="1:3" x14ac:dyDescent="0.2">
      <c r="A2557" s="14">
        <v>2532</v>
      </c>
      <c r="B2557" s="14">
        <v>3.2521973303121405</v>
      </c>
      <c r="C2557" s="14">
        <v>0.50597495029774509</v>
      </c>
    </row>
    <row r="2558" spans="1:3" x14ac:dyDescent="0.2">
      <c r="A2558" s="14">
        <v>2533</v>
      </c>
      <c r="B2558" s="14">
        <v>4.6844582259619889</v>
      </c>
      <c r="C2558" s="14">
        <v>0.15807394857786772</v>
      </c>
    </row>
    <row r="2559" spans="1:3" x14ac:dyDescent="0.2">
      <c r="A2559" s="14">
        <v>2534</v>
      </c>
      <c r="B2559" s="14">
        <v>4.9520339345646471</v>
      </c>
      <c r="C2559" s="14">
        <v>-0.24169325097101613</v>
      </c>
    </row>
    <row r="2560" spans="1:3" x14ac:dyDescent="0.2">
      <c r="A2560" s="14">
        <v>2535</v>
      </c>
      <c r="B2560" s="14">
        <v>5.1180296752923464</v>
      </c>
      <c r="C2560" s="14">
        <v>0.29343778918834573</v>
      </c>
    </row>
    <row r="2561" spans="1:3" x14ac:dyDescent="0.2">
      <c r="A2561" s="14">
        <v>2536</v>
      </c>
      <c r="B2561" s="14">
        <v>5.6451507443685474</v>
      </c>
      <c r="C2561" s="14">
        <v>0.30408456852169774</v>
      </c>
    </row>
    <row r="2562" spans="1:3" x14ac:dyDescent="0.2">
      <c r="A2562" s="14">
        <v>2537</v>
      </c>
      <c r="B2562" s="14">
        <v>5.5596823467189624</v>
      </c>
      <c r="C2562" s="14">
        <v>-0.34159937288153142</v>
      </c>
    </row>
    <row r="2563" spans="1:3" x14ac:dyDescent="0.2">
      <c r="A2563" s="14">
        <v>2538</v>
      </c>
      <c r="B2563" s="14">
        <v>5.0891256663401165</v>
      </c>
      <c r="C2563" s="14">
        <v>-0.33994172021312075</v>
      </c>
    </row>
    <row r="2564" spans="1:3" x14ac:dyDescent="0.2">
      <c r="A2564" s="14">
        <v>2539</v>
      </c>
      <c r="B2564" s="14">
        <v>5.1642411458000774</v>
      </c>
      <c r="C2564" s="14">
        <v>8.0833659352239629E-2</v>
      </c>
    </row>
    <row r="2565" spans="1:3" x14ac:dyDescent="0.2">
      <c r="A2565" s="14">
        <v>2540</v>
      </c>
      <c r="B2565" s="14">
        <v>4.8968198494819291</v>
      </c>
      <c r="C2565" s="14">
        <v>-0.58736390764288249</v>
      </c>
    </row>
    <row r="2566" spans="1:3" x14ac:dyDescent="0.2">
      <c r="A2566" s="14">
        <v>2541</v>
      </c>
      <c r="B2566" s="14">
        <v>4.3164857929629576</v>
      </c>
      <c r="C2566" s="14">
        <v>0.33518622667655329</v>
      </c>
    </row>
    <row r="2567" spans="1:3" x14ac:dyDescent="0.2">
      <c r="A2567" s="14">
        <v>2542</v>
      </c>
      <c r="B2567" s="14">
        <v>5.1484526658584633</v>
      </c>
      <c r="C2567" s="14">
        <v>0.56227232036431296</v>
      </c>
    </row>
    <row r="2568" spans="1:3" x14ac:dyDescent="0.2">
      <c r="A2568" s="14">
        <v>2543</v>
      </c>
      <c r="B2568" s="14">
        <v>3.7722162944761908</v>
      </c>
      <c r="C2568" s="14">
        <v>-0.34437698186761434</v>
      </c>
    </row>
    <row r="2569" spans="1:3" x14ac:dyDescent="0.2">
      <c r="A2569" s="14">
        <v>2544</v>
      </c>
      <c r="B2569" s="14">
        <v>4.1819810049469526</v>
      </c>
      <c r="C2569" s="14">
        <v>-0.72408827960825173</v>
      </c>
    </row>
    <row r="2570" spans="1:3" x14ac:dyDescent="0.2">
      <c r="A2570" s="14">
        <v>2545</v>
      </c>
      <c r="B2570" s="14">
        <v>5.1550165364515985</v>
      </c>
      <c r="C2570" s="14">
        <v>-0.50477738709592934</v>
      </c>
    </row>
    <row r="2571" spans="1:3" x14ac:dyDescent="0.2">
      <c r="A2571" s="14">
        <v>2546</v>
      </c>
      <c r="B2571" s="14">
        <v>5.3399229730391635</v>
      </c>
      <c r="C2571" s="14">
        <v>0.65734967435179481</v>
      </c>
    </row>
    <row r="2572" spans="1:3" x14ac:dyDescent="0.2">
      <c r="A2572" s="14">
        <v>2547</v>
      </c>
      <c r="B2572" s="14">
        <v>4.5663054208278373</v>
      </c>
      <c r="C2572" s="14">
        <v>-0.52080102402520989</v>
      </c>
    </row>
    <row r="2573" spans="1:3" x14ac:dyDescent="0.2">
      <c r="A2573" s="14">
        <v>2548</v>
      </c>
      <c r="B2573" s="14">
        <v>4.7281197446461478</v>
      </c>
      <c r="C2573" s="14">
        <v>4.6961978059216314E-2</v>
      </c>
    </row>
    <row r="2574" spans="1:3" x14ac:dyDescent="0.2">
      <c r="A2574" s="14">
        <v>2549</v>
      </c>
      <c r="B2574" s="14">
        <v>5.414285343880592</v>
      </c>
      <c r="C2574" s="14">
        <v>-0.84008996219193133</v>
      </c>
    </row>
    <row r="2575" spans="1:3" x14ac:dyDescent="0.2">
      <c r="A2575" s="14">
        <v>2550</v>
      </c>
      <c r="B2575" s="14">
        <v>5.5179707489991179</v>
      </c>
      <c r="C2575" s="14">
        <v>0.52473334105183156</v>
      </c>
    </row>
    <row r="2576" spans="1:3" x14ac:dyDescent="0.2">
      <c r="A2576" s="14">
        <v>2551</v>
      </c>
      <c r="B2576" s="14">
        <v>5.6069476113907308</v>
      </c>
      <c r="C2576" s="14">
        <v>-0.7070204392788968</v>
      </c>
    </row>
    <row r="2577" spans="1:3" x14ac:dyDescent="0.2">
      <c r="A2577" s="14">
        <v>2552</v>
      </c>
      <c r="B2577" s="14">
        <v>5.5391993933467241</v>
      </c>
      <c r="C2577" s="14">
        <v>-0.82400956232008316</v>
      </c>
    </row>
    <row r="2578" spans="1:3" x14ac:dyDescent="0.2">
      <c r="A2578" s="14">
        <v>2553</v>
      </c>
      <c r="B2578" s="14">
        <v>5.1660973226026305</v>
      </c>
      <c r="C2578" s="14">
        <v>0.66774803635173896</v>
      </c>
    </row>
    <row r="2579" spans="1:3" x14ac:dyDescent="0.2">
      <c r="A2579" s="14">
        <v>2554</v>
      </c>
      <c r="B2579" s="14">
        <v>5.3171911315091913</v>
      </c>
      <c r="C2579" s="14">
        <v>-0.65007954398091705</v>
      </c>
    </row>
    <row r="2580" spans="1:3" x14ac:dyDescent="0.2">
      <c r="A2580" s="14">
        <v>2555</v>
      </c>
      <c r="B2580" s="14">
        <v>5.6117118367701018</v>
      </c>
      <c r="C2580" s="14">
        <v>-0.59529329791811847</v>
      </c>
    </row>
    <row r="2581" spans="1:3" x14ac:dyDescent="0.2">
      <c r="A2581" s="14">
        <v>2556</v>
      </c>
      <c r="B2581" s="14">
        <v>5.5099491513588044</v>
      </c>
      <c r="C2581" s="14">
        <v>0.28908289520449415</v>
      </c>
    </row>
    <row r="2582" spans="1:3" x14ac:dyDescent="0.2">
      <c r="A2582" s="14">
        <v>2557</v>
      </c>
      <c r="B2582" s="14">
        <v>5.2104391207554617</v>
      </c>
      <c r="C2582" s="14">
        <v>0.10488284460839914</v>
      </c>
    </row>
    <row r="2583" spans="1:3" x14ac:dyDescent="0.2">
      <c r="A2583" s="14">
        <v>2558</v>
      </c>
      <c r="B2583" s="14">
        <v>4.4949663664907602</v>
      </c>
      <c r="C2583" s="14">
        <v>-0.48817878461819131</v>
      </c>
    </row>
    <row r="2584" spans="1:3" x14ac:dyDescent="0.2">
      <c r="A2584" s="14">
        <v>2559</v>
      </c>
      <c r="B2584" s="14">
        <v>5.3167144861135744</v>
      </c>
      <c r="C2584" s="14">
        <v>-0.1385329208055186</v>
      </c>
    </row>
    <row r="2585" spans="1:3" x14ac:dyDescent="0.2">
      <c r="A2585" s="14">
        <v>2560</v>
      </c>
      <c r="B2585" s="14">
        <v>3.9837651622586003</v>
      </c>
      <c r="C2585" s="14">
        <v>-0.56113249987638003</v>
      </c>
    </row>
    <row r="2586" spans="1:3" x14ac:dyDescent="0.2">
      <c r="A2586" s="14">
        <v>2561</v>
      </c>
      <c r="B2586" s="14">
        <v>5.6579841529216068</v>
      </c>
      <c r="C2586" s="14">
        <v>0.4635652292489798</v>
      </c>
    </row>
    <row r="2587" spans="1:3" x14ac:dyDescent="0.2">
      <c r="A2587" s="14">
        <v>2562</v>
      </c>
      <c r="B2587" s="14">
        <v>5.6337312290036943</v>
      </c>
      <c r="C2587" s="14">
        <v>0.18537199310458607</v>
      </c>
    </row>
    <row r="2588" spans="1:3" x14ac:dyDescent="0.2">
      <c r="A2588" s="14">
        <v>2563</v>
      </c>
      <c r="B2588" s="14">
        <v>5.5498121468123118</v>
      </c>
      <c r="C2588" s="14">
        <v>-0.77270749691675267</v>
      </c>
    </row>
    <row r="2589" spans="1:3" x14ac:dyDescent="0.2">
      <c r="A2589" s="14">
        <v>2564</v>
      </c>
      <c r="B2589" s="14">
        <v>4.9192839820318621</v>
      </c>
      <c r="C2589" s="14">
        <v>-0.4366204705365675</v>
      </c>
    </row>
    <row r="2590" spans="1:3" x14ac:dyDescent="0.2">
      <c r="A2590" s="14">
        <v>2565</v>
      </c>
      <c r="B2590" s="14">
        <v>5.1853240882092555</v>
      </c>
      <c r="C2590" s="14">
        <v>0.88305520266685189</v>
      </c>
    </row>
    <row r="2591" spans="1:3" x14ac:dyDescent="0.2">
      <c r="A2591" s="14">
        <v>2566</v>
      </c>
      <c r="B2591" s="14">
        <v>4.7462161786751906</v>
      </c>
      <c r="C2591" s="14">
        <v>0.31403433596326025</v>
      </c>
    </row>
    <row r="2592" spans="1:3" x14ac:dyDescent="0.2">
      <c r="A2592" s="14">
        <v>2567</v>
      </c>
      <c r="B2592" s="14">
        <v>5.4293502932832567</v>
      </c>
      <c r="C2592" s="14">
        <v>-1.2258524171646332</v>
      </c>
    </row>
    <row r="2593" spans="1:3" x14ac:dyDescent="0.2">
      <c r="A2593" s="14">
        <v>2568</v>
      </c>
      <c r="B2593" s="14">
        <v>5.2953249118212939</v>
      </c>
      <c r="C2593" s="14">
        <v>0.30635100656353131</v>
      </c>
    </row>
    <row r="2594" spans="1:3" x14ac:dyDescent="0.2">
      <c r="A2594" s="14">
        <v>2569</v>
      </c>
      <c r="B2594" s="14">
        <v>3.6879027072590125</v>
      </c>
      <c r="C2594" s="14">
        <v>-0.52665599522744788</v>
      </c>
    </row>
    <row r="2595" spans="1:3" x14ac:dyDescent="0.2">
      <c r="A2595" s="14">
        <v>2570</v>
      </c>
      <c r="B2595" s="14">
        <v>3.3639185602088051</v>
      </c>
      <c r="C2595" s="14">
        <v>-0.60138017382252551</v>
      </c>
    </row>
    <row r="2596" spans="1:3" x14ac:dyDescent="0.2">
      <c r="A2596" s="14">
        <v>2571</v>
      </c>
      <c r="B2596" s="14">
        <v>5.2227963499631294</v>
      </c>
      <c r="C2596" s="14">
        <v>-0.3207118402096798</v>
      </c>
    </row>
    <row r="2597" spans="1:3" x14ac:dyDescent="0.2">
      <c r="A2597" s="14">
        <v>2572</v>
      </c>
      <c r="B2597" s="14">
        <v>5.0551209949229259</v>
      </c>
      <c r="C2597" s="14">
        <v>0.6325998461859248</v>
      </c>
    </row>
    <row r="2598" spans="1:3" x14ac:dyDescent="0.2">
      <c r="A2598" s="14">
        <v>2573</v>
      </c>
      <c r="B2598" s="14">
        <v>5.3830741624751006</v>
      </c>
      <c r="C2598" s="14">
        <v>-0.10567404418245196</v>
      </c>
    </row>
    <row r="2599" spans="1:3" x14ac:dyDescent="0.2">
      <c r="A2599" s="14">
        <v>2574</v>
      </c>
      <c r="B2599" s="14">
        <v>4.8078910912464758</v>
      </c>
      <c r="C2599" s="14">
        <v>0.67910259773352344</v>
      </c>
    </row>
    <row r="2600" spans="1:3" x14ac:dyDescent="0.2">
      <c r="A2600" s="14">
        <v>2575</v>
      </c>
      <c r="B2600" s="14">
        <v>5.6246523239722643</v>
      </c>
      <c r="C2600" s="14">
        <v>0.28649656154698366</v>
      </c>
    </row>
    <row r="2601" spans="1:3" x14ac:dyDescent="0.2">
      <c r="A2601" s="14">
        <v>2576</v>
      </c>
      <c r="B2601" s="14">
        <v>5.7145677807575774</v>
      </c>
      <c r="C2601" s="14">
        <v>-0.68021596004400564</v>
      </c>
    </row>
    <row r="2602" spans="1:3" x14ac:dyDescent="0.2">
      <c r="A2602" s="14">
        <v>2577</v>
      </c>
      <c r="B2602" s="14">
        <v>4.8841193976199877</v>
      </c>
      <c r="C2602" s="14">
        <v>0.78693325241329415</v>
      </c>
    </row>
    <row r="2603" spans="1:3" x14ac:dyDescent="0.2">
      <c r="A2603" s="14">
        <v>2578</v>
      </c>
      <c r="B2603" s="14">
        <v>5.3993078310557117</v>
      </c>
      <c r="C2603" s="14">
        <v>0.37294293307390802</v>
      </c>
    </row>
    <row r="2604" spans="1:3" x14ac:dyDescent="0.2">
      <c r="A2604" s="14">
        <v>2579</v>
      </c>
      <c r="B2604" s="14">
        <v>4.3790788060555661</v>
      </c>
      <c r="C2604" s="14">
        <v>0.2264912999538522</v>
      </c>
    </row>
    <row r="2605" spans="1:3" x14ac:dyDescent="0.2">
      <c r="A2605" s="14">
        <v>2580</v>
      </c>
      <c r="B2605" s="14">
        <v>3.4825503212587376</v>
      </c>
      <c r="C2605" s="14">
        <v>2.9293580490481474E-2</v>
      </c>
    </row>
    <row r="2606" spans="1:3" x14ac:dyDescent="0.2">
      <c r="A2606" s="14">
        <v>2581</v>
      </c>
      <c r="B2606" s="14">
        <v>4.5227675871634787</v>
      </c>
      <c r="C2606" s="14">
        <v>0.98402629365536409</v>
      </c>
    </row>
    <row r="2607" spans="1:3" x14ac:dyDescent="0.2">
      <c r="A2607" s="14">
        <v>2582</v>
      </c>
      <c r="B2607" s="14">
        <v>5.4615498455899036</v>
      </c>
      <c r="C2607" s="14">
        <v>-0.65164450797095785</v>
      </c>
    </row>
    <row r="2608" spans="1:3" x14ac:dyDescent="0.2">
      <c r="A2608" s="14">
        <v>2583</v>
      </c>
      <c r="B2608" s="14">
        <v>5.4686425883130587</v>
      </c>
      <c r="C2608" s="14">
        <v>1.1406931776745566</v>
      </c>
    </row>
    <row r="2609" spans="1:3" x14ac:dyDescent="0.2">
      <c r="A2609" s="14">
        <v>2584</v>
      </c>
      <c r="B2609" s="14">
        <v>5.1073519795955784</v>
      </c>
      <c r="C2609" s="14">
        <v>-0.47905137621863236</v>
      </c>
    </row>
    <row r="2610" spans="1:3" x14ac:dyDescent="0.2">
      <c r="A2610" s="14">
        <v>2585</v>
      </c>
      <c r="B2610" s="14">
        <v>4.7948185241065113</v>
      </c>
      <c r="C2610" s="14">
        <v>0.71083816221076823</v>
      </c>
    </row>
    <row r="2611" spans="1:3" x14ac:dyDescent="0.2">
      <c r="A2611" s="14">
        <v>2586</v>
      </c>
      <c r="B2611" s="14">
        <v>4.504330311847208</v>
      </c>
      <c r="C2611" s="14">
        <v>-0.42340876995724752</v>
      </c>
    </row>
    <row r="2612" spans="1:3" x14ac:dyDescent="0.2">
      <c r="A2612" s="14">
        <v>2587</v>
      </c>
      <c r="B2612" s="14">
        <v>5.2411575213096064</v>
      </c>
      <c r="C2612" s="14">
        <v>-0.22533570052605079</v>
      </c>
    </row>
    <row r="2613" spans="1:3" x14ac:dyDescent="0.2">
      <c r="A2613" s="14">
        <v>2588</v>
      </c>
      <c r="B2613" s="14">
        <v>3.8979811928756614</v>
      </c>
      <c r="C2613" s="14">
        <v>-0.63950011341510127</v>
      </c>
    </row>
    <row r="2614" spans="1:3" x14ac:dyDescent="0.2">
      <c r="A2614" s="14">
        <v>2589</v>
      </c>
      <c r="B2614" s="14">
        <v>5.7044981440345959</v>
      </c>
      <c r="C2614" s="14">
        <v>-0.53361650079624301</v>
      </c>
    </row>
    <row r="2615" spans="1:3" x14ac:dyDescent="0.2">
      <c r="A2615" s="14">
        <v>2590</v>
      </c>
      <c r="B2615" s="14">
        <v>5.6783069498320504</v>
      </c>
      <c r="C2615" s="14">
        <v>-5.5336620501940104E-3</v>
      </c>
    </row>
    <row r="2616" spans="1:3" x14ac:dyDescent="0.2">
      <c r="A2616" s="14">
        <v>2591</v>
      </c>
      <c r="B2616" s="14">
        <v>4.4759778341382805</v>
      </c>
      <c r="C2616" s="14">
        <v>0.71436449074445729</v>
      </c>
    </row>
    <row r="2617" spans="1:3" x14ac:dyDescent="0.2">
      <c r="A2617" s="14">
        <v>2592</v>
      </c>
      <c r="B2617" s="14">
        <v>5.7275589888985881</v>
      </c>
      <c r="C2617" s="14">
        <v>0.24487563230258846</v>
      </c>
    </row>
    <row r="2618" spans="1:3" x14ac:dyDescent="0.2">
      <c r="A2618" s="14">
        <v>2593</v>
      </c>
      <c r="B2618" s="14">
        <v>5.2284034282579901</v>
      </c>
      <c r="C2618" s="14">
        <v>-5.4289665169259926E-2</v>
      </c>
    </row>
    <row r="2619" spans="1:3" x14ac:dyDescent="0.2">
      <c r="A2619" s="14">
        <v>2594</v>
      </c>
      <c r="B2619" s="14">
        <v>5.3129870191410955</v>
      </c>
      <c r="C2619" s="14">
        <v>-0.52925232523676158</v>
      </c>
    </row>
    <row r="2620" spans="1:3" x14ac:dyDescent="0.2">
      <c r="A2620" s="14">
        <v>2595</v>
      </c>
      <c r="B2620" s="14">
        <v>5.4695925092739826</v>
      </c>
      <c r="C2620" s="14">
        <v>-0.60190422449765979</v>
      </c>
    </row>
    <row r="2621" spans="1:3" x14ac:dyDescent="0.2">
      <c r="A2621" s="14">
        <v>2596</v>
      </c>
      <c r="B2621" s="14">
        <v>3.5251441948538029</v>
      </c>
      <c r="C2621" s="14">
        <v>-0.44553043731911002</v>
      </c>
    </row>
    <row r="2622" spans="1:3" x14ac:dyDescent="0.2">
      <c r="A2622" s="14">
        <v>2597</v>
      </c>
      <c r="B2622" s="14">
        <v>4.1859548680412688</v>
      </c>
      <c r="C2622" s="14">
        <v>7.2490704861258415E-2</v>
      </c>
    </row>
    <row r="2623" spans="1:3" x14ac:dyDescent="0.2">
      <c r="A2623" s="14">
        <v>2598</v>
      </c>
      <c r="B2623" s="14">
        <v>5.455973647022069</v>
      </c>
      <c r="C2623" s="14">
        <v>0.54221822083533944</v>
      </c>
    </row>
    <row r="2624" spans="1:3" x14ac:dyDescent="0.2">
      <c r="A2624" s="14">
        <v>2599</v>
      </c>
      <c r="B2624" s="14">
        <v>5.2132776880835969</v>
      </c>
      <c r="C2624" s="14">
        <v>-0.63836054526652664</v>
      </c>
    </row>
    <row r="2625" spans="1:3" x14ac:dyDescent="0.2">
      <c r="A2625" s="14">
        <v>2600</v>
      </c>
      <c r="B2625" s="14">
        <v>4.9921284774192127</v>
      </c>
      <c r="C2625" s="14">
        <v>-1.2452159920546668</v>
      </c>
    </row>
    <row r="2626" spans="1:3" x14ac:dyDescent="0.2">
      <c r="A2626" s="14">
        <v>2601</v>
      </c>
      <c r="B2626" s="14">
        <v>4.4844051968159322</v>
      </c>
      <c r="C2626" s="14">
        <v>-0.92052223287668111</v>
      </c>
    </row>
    <row r="2627" spans="1:3" x14ac:dyDescent="0.2">
      <c r="A2627" s="14">
        <v>2602</v>
      </c>
      <c r="B2627" s="14">
        <v>4.2994053989889922</v>
      </c>
      <c r="C2627" s="14">
        <v>0.16235620370374271</v>
      </c>
    </row>
    <row r="2628" spans="1:3" x14ac:dyDescent="0.2">
      <c r="A2628" s="14">
        <v>2603</v>
      </c>
      <c r="B2628" s="14">
        <v>5.2984811374921632</v>
      </c>
      <c r="C2628" s="14">
        <v>-0.30005338650365232</v>
      </c>
    </row>
    <row r="2629" spans="1:3" x14ac:dyDescent="0.2">
      <c r="A2629" s="14">
        <v>2604</v>
      </c>
      <c r="B2629" s="14">
        <v>5.4472227827363984</v>
      </c>
      <c r="C2629" s="14">
        <v>-0.26414793170063877</v>
      </c>
    </row>
    <row r="2630" spans="1:3" x14ac:dyDescent="0.2">
      <c r="A2630" s="14">
        <v>2605</v>
      </c>
      <c r="B2630" s="14">
        <v>5.1214412959803006</v>
      </c>
      <c r="C2630" s="14">
        <v>0.57906916480548087</v>
      </c>
    </row>
    <row r="2631" spans="1:3" x14ac:dyDescent="0.2">
      <c r="A2631" s="14">
        <v>2606</v>
      </c>
      <c r="B2631" s="14">
        <v>4.8834438344348872</v>
      </c>
      <c r="C2631" s="14">
        <v>-1.0635361179145466</v>
      </c>
    </row>
    <row r="2632" spans="1:3" x14ac:dyDescent="0.2">
      <c r="A2632" s="14">
        <v>2607</v>
      </c>
      <c r="B2632" s="14">
        <v>4.5371027369546111</v>
      </c>
      <c r="C2632" s="14">
        <v>-1.3158297874866891</v>
      </c>
    </row>
    <row r="2633" spans="1:3" x14ac:dyDescent="0.2">
      <c r="A2633" s="14">
        <v>2608</v>
      </c>
      <c r="B2633" s="14">
        <v>5.7295546507330037</v>
      </c>
      <c r="C2633" s="14">
        <v>0.33578748484956122</v>
      </c>
    </row>
    <row r="2634" spans="1:3" x14ac:dyDescent="0.2">
      <c r="A2634" s="14">
        <v>2609</v>
      </c>
      <c r="B2634" s="14">
        <v>4.572821261950903</v>
      </c>
      <c r="C2634" s="14">
        <v>-0.72843490523856813</v>
      </c>
    </row>
    <row r="2635" spans="1:3" x14ac:dyDescent="0.2">
      <c r="A2635" s="14">
        <v>2610</v>
      </c>
      <c r="B2635" s="14">
        <v>5.0327170559334791</v>
      </c>
      <c r="C2635" s="14">
        <v>0.31277011509094788</v>
      </c>
    </row>
    <row r="2636" spans="1:3" x14ac:dyDescent="0.2">
      <c r="A2636" s="14">
        <v>2611</v>
      </c>
      <c r="B2636" s="14">
        <v>4.8299216091116755</v>
      </c>
      <c r="C2636" s="14">
        <v>0.67885925559319649</v>
      </c>
    </row>
    <row r="2637" spans="1:3" x14ac:dyDescent="0.2">
      <c r="A2637" s="14">
        <v>2612</v>
      </c>
      <c r="B2637" s="14">
        <v>5.7430770381530216</v>
      </c>
      <c r="C2637" s="14">
        <v>-0.68054529826826382</v>
      </c>
    </row>
    <row r="2638" spans="1:3" x14ac:dyDescent="0.2">
      <c r="A2638" s="14">
        <v>2613</v>
      </c>
      <c r="B2638" s="14">
        <v>5.5769187928460386</v>
      </c>
      <c r="C2638" s="14">
        <v>0.79677635289719362</v>
      </c>
    </row>
    <row r="2639" spans="1:3" x14ac:dyDescent="0.2">
      <c r="A2639" s="14">
        <v>2614</v>
      </c>
      <c r="B2639" s="14">
        <v>3.7950553388682482</v>
      </c>
      <c r="C2639" s="14">
        <v>-2.2064542135659337E-2</v>
      </c>
    </row>
    <row r="2640" spans="1:3" x14ac:dyDescent="0.2">
      <c r="A2640" s="14">
        <v>2615</v>
      </c>
      <c r="B2640" s="14">
        <v>2.9335303323067698</v>
      </c>
      <c r="C2640" s="14">
        <v>0.12235586406696797</v>
      </c>
    </row>
    <row r="2641" spans="1:3" x14ac:dyDescent="0.2">
      <c r="A2641" s="14">
        <v>2616</v>
      </c>
      <c r="B2641" s="14">
        <v>3.4839214930571196</v>
      </c>
      <c r="C2641" s="14">
        <v>4.5375891232351417E-2</v>
      </c>
    </row>
    <row r="2642" spans="1:3" x14ac:dyDescent="0.2">
      <c r="A2642" s="14">
        <v>2617</v>
      </c>
      <c r="B2642" s="14">
        <v>4.2748440506324981</v>
      </c>
      <c r="C2642" s="14">
        <v>-0.12695872148236731</v>
      </c>
    </row>
    <row r="2643" spans="1:3" x14ac:dyDescent="0.2">
      <c r="A2643" s="14">
        <v>2618</v>
      </c>
      <c r="B2643" s="14">
        <v>3.9470273866969849</v>
      </c>
      <c r="C2643" s="14">
        <v>-4.0016923092383028E-2</v>
      </c>
    </row>
    <row r="2644" spans="1:3" x14ac:dyDescent="0.2">
      <c r="A2644" s="14">
        <v>2619</v>
      </c>
      <c r="B2644" s="14">
        <v>5.4092536255890442</v>
      </c>
      <c r="C2644" s="14">
        <v>-1.2020269063102713</v>
      </c>
    </row>
    <row r="2645" spans="1:3" x14ac:dyDescent="0.2">
      <c r="A2645" s="14">
        <v>2620</v>
      </c>
      <c r="B2645" s="14">
        <v>4.9910759160091756</v>
      </c>
      <c r="C2645" s="14">
        <v>-0.57247630110445336</v>
      </c>
    </row>
    <row r="2646" spans="1:3" x14ac:dyDescent="0.2">
      <c r="A2646" s="14">
        <v>2621</v>
      </c>
      <c r="B2646" s="14">
        <v>4.8157323033928705</v>
      </c>
      <c r="C2646" s="14">
        <v>0.35452439308764827</v>
      </c>
    </row>
    <row r="2647" spans="1:3" x14ac:dyDescent="0.2">
      <c r="A2647" s="14">
        <v>2622</v>
      </c>
      <c r="B2647" s="14">
        <v>5.6260542773364755</v>
      </c>
      <c r="C2647" s="14">
        <v>6.885561881612734E-2</v>
      </c>
    </row>
    <row r="2648" spans="1:3" x14ac:dyDescent="0.2">
      <c r="A2648" s="14">
        <v>2623</v>
      </c>
      <c r="B2648" s="14">
        <v>3.7293975483620567</v>
      </c>
      <c r="C2648" s="14">
        <v>-0.70265122127889645</v>
      </c>
    </row>
    <row r="2649" spans="1:3" x14ac:dyDescent="0.2">
      <c r="A2649" s="14">
        <v>2624</v>
      </c>
      <c r="B2649" s="14">
        <v>4.0368350399507182</v>
      </c>
      <c r="C2649" s="14">
        <v>-0.84225190765156199</v>
      </c>
    </row>
    <row r="2650" spans="1:3" x14ac:dyDescent="0.2">
      <c r="A2650" s="14">
        <v>2625</v>
      </c>
      <c r="B2650" s="14">
        <v>5.5194460896860988</v>
      </c>
      <c r="C2650" s="14">
        <v>-0.10704139710029459</v>
      </c>
    </row>
    <row r="2651" spans="1:3" x14ac:dyDescent="0.2">
      <c r="A2651" s="14">
        <v>2626</v>
      </c>
      <c r="B2651" s="14">
        <v>5.1220109321672345</v>
      </c>
      <c r="C2651" s="14">
        <v>0.54862832389571281</v>
      </c>
    </row>
    <row r="2652" spans="1:3" x14ac:dyDescent="0.2">
      <c r="A2652" s="14">
        <v>2627</v>
      </c>
      <c r="B2652" s="14">
        <v>5.2270273312206799</v>
      </c>
      <c r="C2652" s="14">
        <v>9.705524321338288E-2</v>
      </c>
    </row>
    <row r="2653" spans="1:3" x14ac:dyDescent="0.2">
      <c r="A2653" s="14">
        <v>2628</v>
      </c>
      <c r="B2653" s="14">
        <v>4.3671964582784435</v>
      </c>
      <c r="C2653" s="14">
        <v>0.58736218959740683</v>
      </c>
    </row>
    <row r="2654" spans="1:3" x14ac:dyDescent="0.2">
      <c r="A2654" s="14">
        <v>2629</v>
      </c>
      <c r="B2654" s="14">
        <v>5.149474247656844</v>
      </c>
      <c r="C2654" s="14">
        <v>-5.3395471743121092E-2</v>
      </c>
    </row>
    <row r="2655" spans="1:3" x14ac:dyDescent="0.2">
      <c r="A2655" s="14">
        <v>2630</v>
      </c>
      <c r="B2655" s="14">
        <v>5.7399907106424743</v>
      </c>
      <c r="C2655" s="14">
        <v>0.25312247671103183</v>
      </c>
    </row>
    <row r="2656" spans="1:3" x14ac:dyDescent="0.2">
      <c r="A2656" s="14">
        <v>2631</v>
      </c>
      <c r="B2656" s="14">
        <v>5.4720289186192437</v>
      </c>
      <c r="C2656" s="14">
        <v>0.70336006664838635</v>
      </c>
    </row>
    <row r="2657" spans="1:3" x14ac:dyDescent="0.2">
      <c r="A2657" s="14">
        <v>2632</v>
      </c>
      <c r="B2657" s="14">
        <v>3.8514133993283695</v>
      </c>
      <c r="C2657" s="14">
        <v>0.26664768951104723</v>
      </c>
    </row>
    <row r="2658" spans="1:3" x14ac:dyDescent="0.2">
      <c r="A2658" s="14">
        <v>2633</v>
      </c>
      <c r="B2658" s="14">
        <v>5.3483840076363904</v>
      </c>
      <c r="C2658" s="14">
        <v>-0.67620959286782512</v>
      </c>
    </row>
    <row r="2659" spans="1:3" x14ac:dyDescent="0.2">
      <c r="A2659" s="14">
        <v>2634</v>
      </c>
      <c r="B2659" s="14">
        <v>5.2693291127763793</v>
      </c>
      <c r="C2659" s="14">
        <v>-0.75277158514489173</v>
      </c>
    </row>
    <row r="2660" spans="1:3" x14ac:dyDescent="0.2">
      <c r="A2660" s="14">
        <v>2635</v>
      </c>
      <c r="B2660" s="14">
        <v>4.9509839650911829</v>
      </c>
      <c r="C2660" s="14">
        <v>-0.78292436504680119</v>
      </c>
    </row>
    <row r="2661" spans="1:3" x14ac:dyDescent="0.2">
      <c r="A2661" s="14">
        <v>2636</v>
      </c>
      <c r="B2661" s="14">
        <v>4.1463244477544769</v>
      </c>
      <c r="C2661" s="14">
        <v>-7.0143856160047591E-2</v>
      </c>
    </row>
    <row r="2662" spans="1:3" x14ac:dyDescent="0.2">
      <c r="A2662" s="14">
        <v>2637</v>
      </c>
      <c r="B2662" s="14">
        <v>4.3150569441086093</v>
      </c>
      <c r="C2662" s="14">
        <v>0.23976686744274378</v>
      </c>
    </row>
    <row r="2663" spans="1:3" x14ac:dyDescent="0.2">
      <c r="A2663" s="14">
        <v>2638</v>
      </c>
      <c r="B2663" s="14">
        <v>5.5381789426968142</v>
      </c>
      <c r="C2663" s="14">
        <v>6.6078004689291703E-3</v>
      </c>
    </row>
    <row r="2664" spans="1:3" x14ac:dyDescent="0.2">
      <c r="A2664" s="14">
        <v>2639</v>
      </c>
      <c r="B2664" s="14">
        <v>4.635164316220866</v>
      </c>
      <c r="C2664" s="14">
        <v>0.38145304955293735</v>
      </c>
    </row>
    <row r="2665" spans="1:3" x14ac:dyDescent="0.2">
      <c r="A2665" s="14">
        <v>2640</v>
      </c>
      <c r="B2665" s="14">
        <v>5.455659453142836</v>
      </c>
      <c r="C2665" s="14">
        <v>0.33881650012778763</v>
      </c>
    </row>
    <row r="2666" spans="1:3" x14ac:dyDescent="0.2">
      <c r="A2666" s="14">
        <v>2641</v>
      </c>
      <c r="B2666" s="14">
        <v>4.168569869929807</v>
      </c>
      <c r="C2666" s="14">
        <v>0.21906600350858518</v>
      </c>
    </row>
    <row r="2667" spans="1:3" x14ac:dyDescent="0.2">
      <c r="A2667" s="14">
        <v>2642</v>
      </c>
      <c r="B2667" s="14">
        <v>4.5817277292708498</v>
      </c>
      <c r="C2667" s="14">
        <v>-1.0812885129590453</v>
      </c>
    </row>
    <row r="2668" spans="1:3" x14ac:dyDescent="0.2">
      <c r="A2668" s="14">
        <v>2643</v>
      </c>
      <c r="B2668" s="14">
        <v>4.8611796331219663</v>
      </c>
      <c r="C2668" s="14">
        <v>-0.29142939236513499</v>
      </c>
    </row>
    <row r="2669" spans="1:3" x14ac:dyDescent="0.2">
      <c r="A2669" s="14">
        <v>2644</v>
      </c>
      <c r="B2669" s="14">
        <v>5.4022836146827151</v>
      </c>
      <c r="C2669" s="14">
        <v>0.1410170697839872</v>
      </c>
    </row>
    <row r="2670" spans="1:3" x14ac:dyDescent="0.2">
      <c r="A2670" s="14">
        <v>2645</v>
      </c>
      <c r="B2670" s="14">
        <v>4.8103609514231547</v>
      </c>
      <c r="C2670" s="14">
        <v>0.35459643637958926</v>
      </c>
    </row>
    <row r="2671" spans="1:3" x14ac:dyDescent="0.2">
      <c r="A2671" s="14">
        <v>2646</v>
      </c>
      <c r="B2671" s="14">
        <v>4.984375809476834</v>
      </c>
      <c r="C2671" s="14">
        <v>0.16787478093641894</v>
      </c>
    </row>
    <row r="2672" spans="1:3" x14ac:dyDescent="0.2">
      <c r="A2672" s="14">
        <v>2647</v>
      </c>
      <c r="B2672" s="14">
        <v>4.6463340335026615</v>
      </c>
      <c r="C2672" s="14">
        <v>-0.81400379698376391</v>
      </c>
    </row>
    <row r="2673" spans="1:3" x14ac:dyDescent="0.2">
      <c r="A2673" s="14">
        <v>2648</v>
      </c>
      <c r="B2673" s="14">
        <v>4.2405191147544432</v>
      </c>
      <c r="C2673" s="14">
        <v>-0.14185058105228787</v>
      </c>
    </row>
    <row r="2674" spans="1:3" x14ac:dyDescent="0.2">
      <c r="A2674" s="14">
        <v>2649</v>
      </c>
      <c r="B2674" s="14">
        <v>3.6124099060361008</v>
      </c>
      <c r="C2674" s="14">
        <v>-0.87350724145112579</v>
      </c>
    </row>
    <row r="2675" spans="1:3" x14ac:dyDescent="0.2">
      <c r="A2675" s="14">
        <v>2650</v>
      </c>
      <c r="B2675" s="14">
        <v>4.2945322862012825</v>
      </c>
      <c r="C2675" s="14">
        <v>0.36028483967622282</v>
      </c>
    </row>
    <row r="2676" spans="1:3" x14ac:dyDescent="0.2">
      <c r="A2676" s="14">
        <v>2651</v>
      </c>
      <c r="B2676" s="14">
        <v>4.4876190955211364</v>
      </c>
      <c r="C2676" s="14">
        <v>-0.38895056181898102</v>
      </c>
    </row>
    <row r="2677" spans="1:3" x14ac:dyDescent="0.2">
      <c r="A2677" s="14">
        <v>2652</v>
      </c>
      <c r="B2677" s="14">
        <v>3.8908491232011957</v>
      </c>
      <c r="C2677" s="14">
        <v>0.86386113005647092</v>
      </c>
    </row>
    <row r="2678" spans="1:3" x14ac:dyDescent="0.2">
      <c r="A2678" s="14">
        <v>2653</v>
      </c>
      <c r="B2678" s="14">
        <v>5.4130434239014047</v>
      </c>
      <c r="C2678" s="14">
        <v>-0.12826732792003526</v>
      </c>
    </row>
    <row r="2679" spans="1:3" x14ac:dyDescent="0.2">
      <c r="A2679" s="14">
        <v>2654</v>
      </c>
      <c r="B2679" s="14">
        <v>5.3454143734057693</v>
      </c>
      <c r="C2679" s="14">
        <v>-1.0898016635875463</v>
      </c>
    </row>
    <row r="2680" spans="1:3" x14ac:dyDescent="0.2">
      <c r="A2680" s="14">
        <v>2655</v>
      </c>
      <c r="B2680" s="14">
        <v>5.3396321455279674</v>
      </c>
      <c r="C2680" s="14">
        <v>0.15087459701237371</v>
      </c>
    </row>
    <row r="2681" spans="1:3" x14ac:dyDescent="0.2">
      <c r="A2681" s="14">
        <v>2656</v>
      </c>
      <c r="B2681" s="14">
        <v>5.7359751942588737</v>
      </c>
      <c r="C2681" s="14">
        <v>-0.22549433723979018</v>
      </c>
    </row>
    <row r="2682" spans="1:3" x14ac:dyDescent="0.2">
      <c r="A2682" s="14">
        <v>2657</v>
      </c>
      <c r="B2682" s="14">
        <v>5.3731990637366671</v>
      </c>
      <c r="C2682" s="14">
        <v>-0.62548819096646557</v>
      </c>
    </row>
    <row r="2683" spans="1:3" x14ac:dyDescent="0.2">
      <c r="A2683" s="14">
        <v>2658</v>
      </c>
      <c r="B2683" s="14">
        <v>5.2669420891371352</v>
      </c>
      <c r="C2683" s="14">
        <v>0.40324913052397537</v>
      </c>
    </row>
    <row r="2684" spans="1:3" x14ac:dyDescent="0.2">
      <c r="A2684" s="14">
        <v>2659</v>
      </c>
      <c r="B2684" s="14">
        <v>4.6730256240205437</v>
      </c>
      <c r="C2684" s="14">
        <v>0.45876479163217887</v>
      </c>
    </row>
    <row r="2685" spans="1:3" x14ac:dyDescent="0.2">
      <c r="A2685" s="14">
        <v>2660</v>
      </c>
      <c r="B2685" s="14">
        <v>3.507174401036397</v>
      </c>
      <c r="C2685" s="14">
        <v>0.34424898226281941</v>
      </c>
    </row>
    <row r="2686" spans="1:3" x14ac:dyDescent="0.2">
      <c r="A2686" s="14">
        <v>2661</v>
      </c>
      <c r="B2686" s="14">
        <v>5.6877067406789967</v>
      </c>
      <c r="C2686" s="14">
        <v>0.52640123270151307</v>
      </c>
    </row>
    <row r="2687" spans="1:3" x14ac:dyDescent="0.2">
      <c r="A2687" s="14">
        <v>2662</v>
      </c>
      <c r="B2687" s="14">
        <v>3.5123447825163825</v>
      </c>
      <c r="C2687" s="14">
        <v>0.53473345390462823</v>
      </c>
    </row>
    <row r="2688" spans="1:3" x14ac:dyDescent="0.2">
      <c r="A2688" s="14">
        <v>2663</v>
      </c>
      <c r="B2688" s="14">
        <v>5.2213356525111223</v>
      </c>
      <c r="C2688" s="14">
        <v>0.87426365932886707</v>
      </c>
    </row>
    <row r="2689" spans="1:3" x14ac:dyDescent="0.2">
      <c r="A2689" s="14">
        <v>2664</v>
      </c>
      <c r="B2689" s="14">
        <v>2.821722938158048</v>
      </c>
      <c r="C2689" s="14">
        <v>-0.25370138165954126</v>
      </c>
    </row>
    <row r="2690" spans="1:3" x14ac:dyDescent="0.2">
      <c r="A2690" s="14">
        <v>2665</v>
      </c>
      <c r="B2690" s="14">
        <v>4.3338365098776253</v>
      </c>
      <c r="C2690" s="14">
        <v>0.65257439532776562</v>
      </c>
    </row>
    <row r="2691" spans="1:3" x14ac:dyDescent="0.2">
      <c r="A2691" s="14">
        <v>2666</v>
      </c>
      <c r="B2691" s="14">
        <v>4.6118632350756696</v>
      </c>
      <c r="C2691" s="14">
        <v>-0.77909991063315553</v>
      </c>
    </row>
    <row r="2692" spans="1:3" x14ac:dyDescent="0.2">
      <c r="A2692" s="14">
        <v>2667</v>
      </c>
      <c r="B2692" s="14">
        <v>5.6263054444733207</v>
      </c>
      <c r="C2692" s="14">
        <v>-0.14196504671451571</v>
      </c>
    </row>
    <row r="2693" spans="1:3" x14ac:dyDescent="0.2">
      <c r="A2693" s="14">
        <v>2668</v>
      </c>
      <c r="B2693" s="14">
        <v>5.0628525316100532</v>
      </c>
      <c r="C2693" s="14">
        <v>0.51283138486223301</v>
      </c>
    </row>
    <row r="2694" spans="1:3" x14ac:dyDescent="0.2">
      <c r="A2694" s="14">
        <v>2669</v>
      </c>
      <c r="B2694" s="14">
        <v>5.5868089890895547</v>
      </c>
      <c r="C2694" s="14">
        <v>0.33736659120392698</v>
      </c>
    </row>
    <row r="2695" spans="1:3" x14ac:dyDescent="0.2">
      <c r="A2695" s="14">
        <v>2670</v>
      </c>
      <c r="B2695" s="14">
        <v>3.2821241764096953</v>
      </c>
      <c r="C2695" s="14">
        <v>0.31244459823299975</v>
      </c>
    </row>
    <row r="2696" spans="1:3" x14ac:dyDescent="0.2">
      <c r="A2696" s="14">
        <v>2671</v>
      </c>
      <c r="B2696" s="14">
        <v>4.8117078912423406</v>
      </c>
      <c r="C2696" s="14">
        <v>0.58455254963566006</v>
      </c>
    </row>
    <row r="2697" spans="1:3" x14ac:dyDescent="0.2">
      <c r="A2697" s="14">
        <v>2672</v>
      </c>
      <c r="B2697" s="14">
        <v>5.3437661190360775</v>
      </c>
      <c r="C2697" s="14">
        <v>-0.63974656900581728</v>
      </c>
    </row>
    <row r="2698" spans="1:3" x14ac:dyDescent="0.2">
      <c r="A2698" s="14">
        <v>2673</v>
      </c>
      <c r="B2698" s="14">
        <v>4.3885054818342235</v>
      </c>
      <c r="C2698" s="14">
        <v>-0.90082464028393083</v>
      </c>
    </row>
    <row r="2699" spans="1:3" x14ac:dyDescent="0.2">
      <c r="A2699" s="14">
        <v>2674</v>
      </c>
      <c r="B2699" s="14">
        <v>3.2094892627376925</v>
      </c>
      <c r="C2699" s="14">
        <v>-0.96347452123204125</v>
      </c>
    </row>
    <row r="2700" spans="1:3" x14ac:dyDescent="0.2">
      <c r="A2700" s="14">
        <v>2675</v>
      </c>
      <c r="B2700" s="14">
        <v>5.4695969119753647</v>
      </c>
      <c r="C2700" s="14">
        <v>-0.28304944627033812</v>
      </c>
    </row>
    <row r="2701" spans="1:3" x14ac:dyDescent="0.2">
      <c r="A2701" s="14">
        <v>2676</v>
      </c>
      <c r="B2701" s="14">
        <v>5.5920157578699952</v>
      </c>
      <c r="C2701" s="14">
        <v>6.0357621539637307E-3</v>
      </c>
    </row>
    <row r="2702" spans="1:3" x14ac:dyDescent="0.2">
      <c r="A2702" s="14">
        <v>2677</v>
      </c>
      <c r="B2702" s="14">
        <v>5.5667870558478301</v>
      </c>
      <c r="C2702" s="14">
        <v>0.26541795006289792</v>
      </c>
    </row>
    <row r="2703" spans="1:3" x14ac:dyDescent="0.2">
      <c r="A2703" s="14">
        <v>2678</v>
      </c>
      <c r="B2703" s="14">
        <v>4.6173317274175396</v>
      </c>
      <c r="C2703" s="14">
        <v>0.74424208876551212</v>
      </c>
    </row>
    <row r="2704" spans="1:3" x14ac:dyDescent="0.2">
      <c r="A2704" s="14">
        <v>2679</v>
      </c>
      <c r="B2704" s="14">
        <v>4.9199532025619011</v>
      </c>
      <c r="C2704" s="14">
        <v>0.37821415273501025</v>
      </c>
    </row>
    <row r="2705" spans="1:3" x14ac:dyDescent="0.2">
      <c r="A2705" s="14">
        <v>2680</v>
      </c>
      <c r="B2705" s="14">
        <v>4.8102000007524692</v>
      </c>
      <c r="C2705" s="14">
        <v>-0.35620160256611655</v>
      </c>
    </row>
    <row r="2706" spans="1:3" x14ac:dyDescent="0.2">
      <c r="A2706" s="14">
        <v>2681</v>
      </c>
      <c r="B2706" s="14">
        <v>5.5044763091531363</v>
      </c>
      <c r="C2706" s="14">
        <v>-1.2754551769391558</v>
      </c>
    </row>
    <row r="2707" spans="1:3" x14ac:dyDescent="0.2">
      <c r="A2707" s="14">
        <v>2682</v>
      </c>
      <c r="B2707" s="14">
        <v>4.1321159045484945</v>
      </c>
      <c r="C2707" s="14">
        <v>0.2997717492963119</v>
      </c>
    </row>
    <row r="2708" spans="1:3" x14ac:dyDescent="0.2">
      <c r="A2708" s="14">
        <v>2683</v>
      </c>
      <c r="B2708" s="14">
        <v>3.7905383323803092</v>
      </c>
      <c r="C2708" s="14">
        <v>0.23302604778074398</v>
      </c>
    </row>
    <row r="2709" spans="1:3" x14ac:dyDescent="0.2">
      <c r="A2709" s="14">
        <v>2684</v>
      </c>
      <c r="B2709" s="14">
        <v>5.2079451899471563</v>
      </c>
      <c r="C2709" s="14">
        <v>-0.20810124692912169</v>
      </c>
    </row>
    <row r="2710" spans="1:3" x14ac:dyDescent="0.2">
      <c r="A2710" s="14">
        <v>2685</v>
      </c>
      <c r="B2710" s="14">
        <v>3.1453571726509786</v>
      </c>
      <c r="C2710" s="14">
        <v>-0.33414887944614247</v>
      </c>
    </row>
    <row r="2711" spans="1:3" x14ac:dyDescent="0.2">
      <c r="A2711" s="14">
        <v>2686</v>
      </c>
      <c r="B2711" s="14">
        <v>5.4980345742531993</v>
      </c>
      <c r="C2711" s="14">
        <v>1.0492672024501211</v>
      </c>
    </row>
    <row r="2712" spans="1:3" x14ac:dyDescent="0.2">
      <c r="A2712" s="14">
        <v>2687</v>
      </c>
      <c r="B2712" s="14">
        <v>4.7445038640491788</v>
      </c>
      <c r="C2712" s="14">
        <v>-0.63313831749277494</v>
      </c>
    </row>
    <row r="2713" spans="1:3" x14ac:dyDescent="0.2">
      <c r="A2713" s="14">
        <v>2688</v>
      </c>
      <c r="B2713" s="14">
        <v>5.0895353215178725</v>
      </c>
      <c r="C2713" s="14">
        <v>0.64419422950628036</v>
      </c>
    </row>
    <row r="2714" spans="1:3" x14ac:dyDescent="0.2">
      <c r="A2714" s="14">
        <v>2689</v>
      </c>
      <c r="B2714" s="14">
        <v>5.5520796697326542</v>
      </c>
      <c r="C2714" s="14">
        <v>5.7355494744779634E-2</v>
      </c>
    </row>
    <row r="2715" spans="1:3" x14ac:dyDescent="0.2">
      <c r="A2715" s="14">
        <v>2690</v>
      </c>
      <c r="B2715" s="14">
        <v>4.2944543852373753</v>
      </c>
      <c r="C2715" s="14">
        <v>0.41552616510306084</v>
      </c>
    </row>
    <row r="2716" spans="1:3" x14ac:dyDescent="0.2">
      <c r="A2716" s="14">
        <v>2691</v>
      </c>
      <c r="B2716" s="14">
        <v>5.0803963118535425</v>
      </c>
      <c r="C2716" s="14">
        <v>0.75485292554496386</v>
      </c>
    </row>
    <row r="2717" spans="1:3" x14ac:dyDescent="0.2">
      <c r="A2717" s="14">
        <v>2692</v>
      </c>
      <c r="B2717" s="14">
        <v>5.5523990467816944</v>
      </c>
      <c r="C2717" s="14">
        <v>0.30704724804157557</v>
      </c>
    </row>
    <row r="2718" spans="1:3" x14ac:dyDescent="0.2">
      <c r="A2718" s="14">
        <v>2693</v>
      </c>
      <c r="B2718" s="14">
        <v>4.945908044287088</v>
      </c>
      <c r="C2718" s="14">
        <v>-1.2693542398637887</v>
      </c>
    </row>
    <row r="2719" spans="1:3" x14ac:dyDescent="0.2">
      <c r="A2719" s="14">
        <v>2694</v>
      </c>
      <c r="B2719" s="14">
        <v>5.7333081900545944</v>
      </c>
      <c r="C2719" s="14">
        <v>0.13734373683664014</v>
      </c>
    </row>
    <row r="2720" spans="1:3" x14ac:dyDescent="0.2">
      <c r="A2720" s="14">
        <v>2695</v>
      </c>
      <c r="B2720" s="14">
        <v>5.6777362762295827</v>
      </c>
      <c r="C2720" s="14">
        <v>-1.0312322267485143</v>
      </c>
    </row>
    <row r="2721" spans="1:3" x14ac:dyDescent="0.2">
      <c r="A2721" s="14">
        <v>2696</v>
      </c>
      <c r="B2721" s="14">
        <v>5.6946286501183447</v>
      </c>
      <c r="C2721" s="14">
        <v>-0.17717575365363736</v>
      </c>
    </row>
    <row r="2722" spans="1:3" x14ac:dyDescent="0.2">
      <c r="A2722" s="14">
        <v>2697</v>
      </c>
      <c r="B2722" s="14">
        <v>5.1552704635066071</v>
      </c>
      <c r="C2722" s="14">
        <v>0.67529149418071999</v>
      </c>
    </row>
    <row r="2723" spans="1:3" x14ac:dyDescent="0.2">
      <c r="A2723" s="14">
        <v>2698</v>
      </c>
      <c r="B2723" s="14">
        <v>5.1855732857961767</v>
      </c>
      <c r="C2723" s="14">
        <v>-1.2232374664944414</v>
      </c>
    </row>
    <row r="2724" spans="1:3" x14ac:dyDescent="0.2">
      <c r="A2724" s="14">
        <v>2699</v>
      </c>
      <c r="B2724" s="14">
        <v>4.9406493549182002</v>
      </c>
      <c r="C2724" s="14">
        <v>-0.13433585789556624</v>
      </c>
    </row>
    <row r="2725" spans="1:3" x14ac:dyDescent="0.2">
      <c r="A2725" s="14">
        <v>2700</v>
      </c>
      <c r="B2725" s="14">
        <v>3.5210428539545586</v>
      </c>
      <c r="C2725" s="14">
        <v>-0.27923205780386207</v>
      </c>
    </row>
    <row r="2726" spans="1:3" x14ac:dyDescent="0.2">
      <c r="A2726" s="14">
        <v>2701</v>
      </c>
      <c r="B2726" s="14">
        <v>5.4180041533700223</v>
      </c>
      <c r="C2726" s="14">
        <v>0.68435307868958883</v>
      </c>
    </row>
    <row r="2727" spans="1:3" x14ac:dyDescent="0.2">
      <c r="A2727" s="14">
        <v>2702</v>
      </c>
      <c r="B2727" s="14">
        <v>4.0209086405879919</v>
      </c>
      <c r="C2727" s="14">
        <v>-4.722625477311837E-2</v>
      </c>
    </row>
    <row r="2728" spans="1:3" x14ac:dyDescent="0.2">
      <c r="A2728" s="14">
        <v>2703</v>
      </c>
      <c r="B2728" s="14">
        <v>5.6135909318513075</v>
      </c>
      <c r="C2728" s="14">
        <v>-0.17638156643665237</v>
      </c>
    </row>
    <row r="2729" spans="1:3" x14ac:dyDescent="0.2">
      <c r="A2729" s="14">
        <v>2704</v>
      </c>
      <c r="B2729" s="14">
        <v>4.3094912184285228</v>
      </c>
      <c r="C2729" s="14">
        <v>-0.58067015722163884</v>
      </c>
    </row>
    <row r="2730" spans="1:3" x14ac:dyDescent="0.2">
      <c r="A2730" s="14">
        <v>2705</v>
      </c>
      <c r="B2730" s="14">
        <v>5.0049241384942498</v>
      </c>
      <c r="C2730" s="14">
        <v>-0.78365328269976242</v>
      </c>
    </row>
    <row r="2731" spans="1:3" x14ac:dyDescent="0.2">
      <c r="A2731" s="14">
        <v>2706</v>
      </c>
      <c r="B2731" s="14">
        <v>5.2360103567177649</v>
      </c>
      <c r="C2731" s="14">
        <v>0.13611493697499188</v>
      </c>
    </row>
    <row r="2732" spans="1:3" x14ac:dyDescent="0.2">
      <c r="A2732" s="14">
        <v>2707</v>
      </c>
      <c r="B2732" s="14">
        <v>5.2802423583412823</v>
      </c>
      <c r="C2732" s="14">
        <v>0.72119727178877824</v>
      </c>
    </row>
    <row r="2733" spans="1:3" x14ac:dyDescent="0.2">
      <c r="A2733" s="14">
        <v>2708</v>
      </c>
      <c r="B2733" s="14">
        <v>4.7458886689900419</v>
      </c>
      <c r="C2733" s="14">
        <v>0.19518216172030467</v>
      </c>
    </row>
    <row r="2734" spans="1:3" x14ac:dyDescent="0.2">
      <c r="A2734" s="14">
        <v>2709</v>
      </c>
      <c r="B2734" s="14">
        <v>4.5075692813353703</v>
      </c>
      <c r="C2734" s="14">
        <v>0.60218710362869299</v>
      </c>
    </row>
    <row r="2735" spans="1:3" x14ac:dyDescent="0.2">
      <c r="A2735" s="14">
        <v>2710</v>
      </c>
      <c r="B2735" s="14">
        <v>5.0105892670452405</v>
      </c>
      <c r="C2735" s="14">
        <v>0.92011627421717712</v>
      </c>
    </row>
    <row r="2736" spans="1:3" x14ac:dyDescent="0.2">
      <c r="A2736" s="14">
        <v>2711</v>
      </c>
      <c r="B2736" s="14">
        <v>2.7144038769492078</v>
      </c>
      <c r="C2736" s="14">
        <v>0.76529656620089126</v>
      </c>
    </row>
    <row r="2737" spans="1:3" x14ac:dyDescent="0.2">
      <c r="A2737" s="14">
        <v>2712</v>
      </c>
      <c r="B2737" s="14">
        <v>4.3488157503086127</v>
      </c>
      <c r="C2737" s="14">
        <v>0.50952270009938427</v>
      </c>
    </row>
    <row r="2738" spans="1:3" x14ac:dyDescent="0.2">
      <c r="A2738" s="14">
        <v>2713</v>
      </c>
      <c r="B2738" s="14">
        <v>5.5592500604918493</v>
      </c>
      <c r="C2738" s="14">
        <v>-0.38140684741168673</v>
      </c>
    </row>
    <row r="2739" spans="1:3" x14ac:dyDescent="0.2">
      <c r="A2739" s="14">
        <v>2714</v>
      </c>
      <c r="B2739" s="14">
        <v>4.7614708322514474</v>
      </c>
      <c r="C2739" s="14">
        <v>0.78822762702203875</v>
      </c>
    </row>
    <row r="2740" spans="1:3" x14ac:dyDescent="0.2">
      <c r="A2740" s="14">
        <v>2715</v>
      </c>
      <c r="B2740" s="14">
        <v>4.8748676036504541</v>
      </c>
      <c r="C2740" s="14">
        <v>0.78701590787404108</v>
      </c>
    </row>
    <row r="2741" spans="1:3" x14ac:dyDescent="0.2">
      <c r="A2741" s="14">
        <v>2716</v>
      </c>
      <c r="B2741" s="14">
        <v>4.5251685834402373</v>
      </c>
      <c r="C2741" s="14">
        <v>0.31838838327475738</v>
      </c>
    </row>
    <row r="2742" spans="1:3" x14ac:dyDescent="0.2">
      <c r="A2742" s="14">
        <v>2717</v>
      </c>
      <c r="B2742" s="14">
        <v>4.723432128597211</v>
      </c>
      <c r="C2742" s="14">
        <v>-1.1944280424473992</v>
      </c>
    </row>
    <row r="2743" spans="1:3" x14ac:dyDescent="0.2">
      <c r="A2743" s="14">
        <v>2718</v>
      </c>
      <c r="B2743" s="14">
        <v>5.0704670603913717</v>
      </c>
      <c r="C2743" s="14">
        <v>-0.67305932367918775</v>
      </c>
    </row>
    <row r="2744" spans="1:3" x14ac:dyDescent="0.2">
      <c r="A2744" s="14">
        <v>2719</v>
      </c>
      <c r="B2744" s="14">
        <v>5.4187281043490669</v>
      </c>
      <c r="C2744" s="14">
        <v>0.6564799861917745</v>
      </c>
    </row>
    <row r="2745" spans="1:3" x14ac:dyDescent="0.2">
      <c r="A2745" s="14">
        <v>2720</v>
      </c>
      <c r="B2745" s="14">
        <v>5.675412156420987</v>
      </c>
      <c r="C2745" s="14">
        <v>7.5158479733972605E-2</v>
      </c>
    </row>
    <row r="2746" spans="1:3" x14ac:dyDescent="0.2">
      <c r="A2746" s="14">
        <v>2721</v>
      </c>
      <c r="B2746" s="14">
        <v>5.5533706384431794</v>
      </c>
      <c r="C2746" s="14">
        <v>-0.64211378832720278</v>
      </c>
    </row>
    <row r="2747" spans="1:3" x14ac:dyDescent="0.2">
      <c r="A2747" s="14">
        <v>2722</v>
      </c>
      <c r="B2747" s="14">
        <v>5.4836768749483111</v>
      </c>
      <c r="C2747" s="14">
        <v>0.50816260186474427</v>
      </c>
    </row>
    <row r="2748" spans="1:3" x14ac:dyDescent="0.2">
      <c r="A2748" s="14">
        <v>2723</v>
      </c>
      <c r="B2748" s="14">
        <v>5.2221167198048324</v>
      </c>
      <c r="C2748" s="14">
        <v>-8.203335852169058E-2</v>
      </c>
    </row>
    <row r="2749" spans="1:3" x14ac:dyDescent="0.2">
      <c r="A2749" s="14">
        <v>2724</v>
      </c>
      <c r="B2749" s="14">
        <v>4.8440058638958856</v>
      </c>
      <c r="C2749" s="14">
        <v>-0.41461865786216645</v>
      </c>
    </row>
    <row r="2750" spans="1:3" x14ac:dyDescent="0.2">
      <c r="A2750" s="14">
        <v>2725</v>
      </c>
      <c r="B2750" s="14">
        <v>5.5213493807403937</v>
      </c>
      <c r="C2750" s="14">
        <v>0.45578802122154194</v>
      </c>
    </row>
    <row r="2751" spans="1:3" x14ac:dyDescent="0.2">
      <c r="A2751" s="14">
        <v>2726</v>
      </c>
      <c r="B2751" s="14">
        <v>4.6753946245480593</v>
      </c>
      <c r="C2751" s="14">
        <v>-0.29236848954109451</v>
      </c>
    </row>
    <row r="2752" spans="1:3" x14ac:dyDescent="0.2">
      <c r="A2752" s="14">
        <v>2727</v>
      </c>
      <c r="B2752" s="14">
        <v>4.7931781556870572</v>
      </c>
      <c r="C2752" s="14">
        <v>-0.58610032347771757</v>
      </c>
    </row>
    <row r="2753" spans="1:3" x14ac:dyDescent="0.2">
      <c r="A2753" s="14">
        <v>2728</v>
      </c>
      <c r="B2753" s="14">
        <v>4.9863408209903204</v>
      </c>
      <c r="C2753" s="14">
        <v>-0.27106141232219905</v>
      </c>
    </row>
    <row r="2754" spans="1:3" x14ac:dyDescent="0.2">
      <c r="A2754" s="14">
        <v>2729</v>
      </c>
      <c r="B2754" s="14">
        <v>3.6938630832178014</v>
      </c>
      <c r="C2754" s="14">
        <v>-0.13594689362267776</v>
      </c>
    </row>
    <row r="2755" spans="1:3" x14ac:dyDescent="0.2">
      <c r="A2755" s="14">
        <v>2730</v>
      </c>
      <c r="B2755" s="14">
        <v>4.4947864044896564</v>
      </c>
      <c r="C2755" s="14">
        <v>0.12851835169391723</v>
      </c>
    </row>
    <row r="2756" spans="1:3" x14ac:dyDescent="0.2">
      <c r="A2756" s="14">
        <v>2731</v>
      </c>
      <c r="B2756" s="14">
        <v>4.8042586115714272</v>
      </c>
      <c r="C2756" s="14">
        <v>0.35393424688244313</v>
      </c>
    </row>
    <row r="2757" spans="1:3" x14ac:dyDescent="0.2">
      <c r="A2757" s="14">
        <v>2732</v>
      </c>
      <c r="B2757" s="14">
        <v>3.3801183682052565</v>
      </c>
      <c r="C2757" s="14">
        <v>0.10939509450546669</v>
      </c>
    </row>
    <row r="2758" spans="1:3" x14ac:dyDescent="0.2">
      <c r="A2758" s="14">
        <v>2733</v>
      </c>
      <c r="B2758" s="14">
        <v>4.7425787398591446</v>
      </c>
      <c r="C2758" s="14">
        <v>-1.2922737840899612</v>
      </c>
    </row>
    <row r="2759" spans="1:3" x14ac:dyDescent="0.2">
      <c r="A2759" s="14">
        <v>2734</v>
      </c>
      <c r="B2759" s="14">
        <v>5.2849406753481531</v>
      </c>
      <c r="C2759" s="14">
        <v>0.26856139805888812</v>
      </c>
    </row>
    <row r="2760" spans="1:3" x14ac:dyDescent="0.2">
      <c r="A2760" s="14">
        <v>2735</v>
      </c>
      <c r="B2760" s="14">
        <v>5.5699153037612712</v>
      </c>
      <c r="C2760" s="14">
        <v>0.35367182094362537</v>
      </c>
    </row>
    <row r="2761" spans="1:3" x14ac:dyDescent="0.2">
      <c r="A2761" s="14">
        <v>2736</v>
      </c>
      <c r="B2761" s="14">
        <v>4.8872984350703792</v>
      </c>
      <c r="C2761" s="14">
        <v>-1.106295692080637</v>
      </c>
    </row>
    <row r="2762" spans="1:3" x14ac:dyDescent="0.2">
      <c r="A2762" s="14">
        <v>2737</v>
      </c>
      <c r="B2762" s="14">
        <v>4.3765134403436043</v>
      </c>
      <c r="C2762" s="14">
        <v>-1.3140575347467052</v>
      </c>
    </row>
    <row r="2763" spans="1:3" x14ac:dyDescent="0.2">
      <c r="A2763" s="14">
        <v>2738</v>
      </c>
      <c r="B2763" s="14">
        <v>4.0851148126024173</v>
      </c>
      <c r="C2763" s="14">
        <v>-0.41873662383499433</v>
      </c>
    </row>
    <row r="2764" spans="1:3" x14ac:dyDescent="0.2">
      <c r="A2764" s="14">
        <v>2739</v>
      </c>
      <c r="B2764" s="14">
        <v>5.606627460991839</v>
      </c>
      <c r="C2764" s="14">
        <v>0.3692918831140144</v>
      </c>
    </row>
    <row r="2765" spans="1:3" x14ac:dyDescent="0.2">
      <c r="A2765" s="14">
        <v>2740</v>
      </c>
      <c r="B2765" s="14">
        <v>4.4827444469735793</v>
      </c>
      <c r="C2765" s="14">
        <v>-0.40622446966403114</v>
      </c>
    </row>
    <row r="2766" spans="1:3" x14ac:dyDescent="0.2">
      <c r="A2766" s="14">
        <v>2741</v>
      </c>
      <c r="B2766" s="14">
        <v>4.9983572611101197</v>
      </c>
      <c r="C2766" s="14">
        <v>-1.2450955480669155</v>
      </c>
    </row>
    <row r="2767" spans="1:3" x14ac:dyDescent="0.2">
      <c r="A2767" s="14">
        <v>2742</v>
      </c>
      <c r="B2767" s="14">
        <v>4.7000028433791989</v>
      </c>
      <c r="C2767" s="14">
        <v>0.56940051300419547</v>
      </c>
    </row>
    <row r="2768" spans="1:3" x14ac:dyDescent="0.2">
      <c r="A2768" s="14">
        <v>2743</v>
      </c>
      <c r="B2768" s="14">
        <v>5.650324761944403</v>
      </c>
      <c r="C2768" s="14">
        <v>6.8773163489572298E-2</v>
      </c>
    </row>
    <row r="2769" spans="1:3" x14ac:dyDescent="0.2">
      <c r="A2769" s="14">
        <v>2744</v>
      </c>
      <c r="B2769" s="14">
        <v>5.1163985033532358</v>
      </c>
      <c r="C2769" s="14">
        <v>0.42235208304597105</v>
      </c>
    </row>
    <row r="2770" spans="1:3" x14ac:dyDescent="0.2">
      <c r="A2770" s="14">
        <v>2745</v>
      </c>
      <c r="B2770" s="14">
        <v>5.2697169559013712</v>
      </c>
      <c r="C2770" s="14">
        <v>0.52749514354469085</v>
      </c>
    </row>
    <row r="2771" spans="1:3" x14ac:dyDescent="0.2">
      <c r="A2771" s="14">
        <v>2746</v>
      </c>
      <c r="B2771" s="14">
        <v>5.1398804151721453</v>
      </c>
      <c r="C2771" s="14">
        <v>-1.1090082759056186</v>
      </c>
    </row>
    <row r="2772" spans="1:3" x14ac:dyDescent="0.2">
      <c r="A2772" s="14">
        <v>2747</v>
      </c>
      <c r="B2772" s="14">
        <v>3.9675854208562722</v>
      </c>
      <c r="C2772" s="14">
        <v>-2.4063748368754911E-2</v>
      </c>
    </row>
    <row r="2773" spans="1:3" x14ac:dyDescent="0.2">
      <c r="A2773" s="14">
        <v>2748</v>
      </c>
      <c r="B2773" s="14">
        <v>5.1767920004714618</v>
      </c>
      <c r="C2773" s="14">
        <v>-0.70230013812548631</v>
      </c>
    </row>
    <row r="2774" spans="1:3" x14ac:dyDescent="0.2">
      <c r="A2774" s="14">
        <v>2749</v>
      </c>
      <c r="B2774" s="14">
        <v>4.7857171183118359</v>
      </c>
      <c r="C2774" s="14">
        <v>-0.35275975496941125</v>
      </c>
    </row>
    <row r="2775" spans="1:3" x14ac:dyDescent="0.2">
      <c r="A2775" s="14">
        <v>2750</v>
      </c>
      <c r="B2775" s="14">
        <v>4.6364558143117121</v>
      </c>
      <c r="C2775" s="14">
        <v>-4.7719934787045837E-2</v>
      </c>
    </row>
    <row r="2776" spans="1:3" x14ac:dyDescent="0.2">
      <c r="A2776" s="14">
        <v>2751</v>
      </c>
      <c r="B2776" s="14">
        <v>3.7922477513125132</v>
      </c>
      <c r="C2776" s="14">
        <v>0.35721611013066656</v>
      </c>
    </row>
    <row r="2777" spans="1:3" x14ac:dyDescent="0.2">
      <c r="A2777" s="14">
        <v>2752</v>
      </c>
      <c r="B2777" s="14">
        <v>4.3508685628700858</v>
      </c>
      <c r="C2777" s="14">
        <v>-1.1001065491395634</v>
      </c>
    </row>
    <row r="2778" spans="1:3" x14ac:dyDescent="0.2">
      <c r="A2778" s="14">
        <v>2753</v>
      </c>
      <c r="B2778" s="14">
        <v>5.4489252741724528</v>
      </c>
      <c r="C2778" s="14">
        <v>0.61096865235730924</v>
      </c>
    </row>
    <row r="2779" spans="1:3" x14ac:dyDescent="0.2">
      <c r="A2779" s="14">
        <v>2754</v>
      </c>
      <c r="B2779" s="14">
        <v>3.6622320821560224</v>
      </c>
      <c r="C2779" s="14">
        <v>0.42122003889965454</v>
      </c>
    </row>
    <row r="2780" spans="1:3" x14ac:dyDescent="0.2">
      <c r="A2780" s="14">
        <v>2755</v>
      </c>
      <c r="B2780" s="14">
        <v>5.1472391057295788</v>
      </c>
      <c r="C2780" s="14">
        <v>1.0894631101656786</v>
      </c>
    </row>
    <row r="2781" spans="1:3" x14ac:dyDescent="0.2">
  